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xl/tables/table49.xml" ContentType="application/vnd.openxmlformats-officedocument.spreadsheetml.table+xml"/>
  <Override PartName="/xl/queryTables/queryTable49.xml" ContentType="application/vnd.openxmlformats-officedocument.spreadsheetml.queryTable+xml"/>
  <Override PartName="/xl/tables/table50.xml" ContentType="application/vnd.openxmlformats-officedocument.spreadsheetml.table+xml"/>
  <Override PartName="/xl/queryTables/queryTable50.xml" ContentType="application/vnd.openxmlformats-officedocument.spreadsheetml.queryTable+xml"/>
  <Override PartName="/xl/tables/table51.xml" ContentType="application/vnd.openxmlformats-officedocument.spreadsheetml.table+xml"/>
  <Override PartName="/xl/queryTables/queryTable51.xml" ContentType="application/vnd.openxmlformats-officedocument.spreadsheetml.queryTable+xml"/>
  <Override PartName="/xl/tables/table52.xml" ContentType="application/vnd.openxmlformats-officedocument.spreadsheetml.table+xml"/>
  <Override PartName="/xl/queryTables/queryTable52.xml" ContentType="application/vnd.openxmlformats-officedocument.spreadsheetml.queryTable+xml"/>
  <Override PartName="/xl/tables/table53.xml" ContentType="application/vnd.openxmlformats-officedocument.spreadsheetml.table+xml"/>
  <Override PartName="/xl/queryTables/queryTable53.xml" ContentType="application/vnd.openxmlformats-officedocument.spreadsheetml.queryTable+xml"/>
  <Override PartName="/xl/tables/table54.xml" ContentType="application/vnd.openxmlformats-officedocument.spreadsheetml.table+xml"/>
  <Override PartName="/xl/queryTables/queryTable54.xml" ContentType="application/vnd.openxmlformats-officedocument.spreadsheetml.queryTable+xml"/>
  <Override PartName="/xl/tables/table55.xml" ContentType="application/vnd.openxmlformats-officedocument.spreadsheetml.table+xml"/>
  <Override PartName="/xl/queryTables/queryTable55.xml" ContentType="application/vnd.openxmlformats-officedocument.spreadsheetml.queryTable+xml"/>
  <Override PartName="/xl/tables/table56.xml" ContentType="application/vnd.openxmlformats-officedocument.spreadsheetml.table+xml"/>
  <Override PartName="/xl/queryTables/queryTable56.xml" ContentType="application/vnd.openxmlformats-officedocument.spreadsheetml.queryTable+xml"/>
  <Override PartName="/xl/tables/table57.xml" ContentType="application/vnd.openxmlformats-officedocument.spreadsheetml.table+xml"/>
  <Override PartName="/xl/queryTables/queryTable57.xml" ContentType="application/vnd.openxmlformats-officedocument.spreadsheetml.queryTable+xml"/>
  <Override PartName="/xl/tables/table58.xml" ContentType="application/vnd.openxmlformats-officedocument.spreadsheetml.table+xml"/>
  <Override PartName="/xl/queryTables/queryTable58.xml" ContentType="application/vnd.openxmlformats-officedocument.spreadsheetml.queryTable+xml"/>
  <Override PartName="/xl/tables/table59.xml" ContentType="application/vnd.openxmlformats-officedocument.spreadsheetml.table+xml"/>
  <Override PartName="/xl/queryTables/queryTable59.xml" ContentType="application/vnd.openxmlformats-officedocument.spreadsheetml.queryTable+xml"/>
  <Override PartName="/xl/tables/table60.xml" ContentType="application/vnd.openxmlformats-officedocument.spreadsheetml.table+xml"/>
  <Override PartName="/xl/queryTables/queryTable60.xml" ContentType="application/vnd.openxmlformats-officedocument.spreadsheetml.queryTable+xml"/>
  <Override PartName="/xl/tables/table61.xml" ContentType="application/vnd.openxmlformats-officedocument.spreadsheetml.table+xml"/>
  <Override PartName="/xl/queryTables/queryTable61.xml" ContentType="application/vnd.openxmlformats-officedocument.spreadsheetml.queryTable+xml"/>
  <Override PartName="/xl/tables/table62.xml" ContentType="application/vnd.openxmlformats-officedocument.spreadsheetml.table+xml"/>
  <Override PartName="/xl/queryTables/queryTable62.xml" ContentType="application/vnd.openxmlformats-officedocument.spreadsheetml.queryTable+xml"/>
  <Override PartName="/xl/tables/table63.xml" ContentType="application/vnd.openxmlformats-officedocument.spreadsheetml.table+xml"/>
  <Override PartName="/xl/queryTables/queryTable63.xml" ContentType="application/vnd.openxmlformats-officedocument.spreadsheetml.queryTable+xml"/>
  <Override PartName="/xl/tables/table64.xml" ContentType="application/vnd.openxmlformats-officedocument.spreadsheetml.table+xml"/>
  <Override PartName="/xl/queryTables/queryTable64.xml" ContentType="application/vnd.openxmlformats-officedocument.spreadsheetml.queryTable+xml"/>
  <Override PartName="/xl/tables/table65.xml" ContentType="application/vnd.openxmlformats-officedocument.spreadsheetml.table+xml"/>
  <Override PartName="/xl/queryTables/queryTable65.xml" ContentType="application/vnd.openxmlformats-officedocument.spreadsheetml.queryTable+xml"/>
  <Override PartName="/xl/tables/table66.xml" ContentType="application/vnd.openxmlformats-officedocument.spreadsheetml.table+xml"/>
  <Override PartName="/xl/queryTables/queryTable66.xml" ContentType="application/vnd.openxmlformats-officedocument.spreadsheetml.queryTable+xml"/>
  <Override PartName="/xl/tables/table67.xml" ContentType="application/vnd.openxmlformats-officedocument.spreadsheetml.table+xml"/>
  <Override PartName="/xl/queryTables/queryTable67.xml" ContentType="application/vnd.openxmlformats-officedocument.spreadsheetml.queryTable+xml"/>
  <Override PartName="/xl/tables/table68.xml" ContentType="application/vnd.openxmlformats-officedocument.spreadsheetml.table+xml"/>
  <Override PartName="/xl/queryTables/queryTable68.xml" ContentType="application/vnd.openxmlformats-officedocument.spreadsheetml.queryTable+xml"/>
  <Override PartName="/xl/tables/table69.xml" ContentType="application/vnd.openxmlformats-officedocument.spreadsheetml.table+xml"/>
  <Override PartName="/xl/queryTables/queryTable69.xml" ContentType="application/vnd.openxmlformats-officedocument.spreadsheetml.queryTable+xml"/>
  <Override PartName="/xl/tables/table70.xml" ContentType="application/vnd.openxmlformats-officedocument.spreadsheetml.table+xml"/>
  <Override PartName="/xl/queryTables/queryTable70.xml" ContentType="application/vnd.openxmlformats-officedocument.spreadsheetml.queryTable+xml"/>
  <Override PartName="/xl/tables/table71.xml" ContentType="application/vnd.openxmlformats-officedocument.spreadsheetml.table+xml"/>
  <Override PartName="/xl/queryTables/queryTable71.xml" ContentType="application/vnd.openxmlformats-officedocument.spreadsheetml.queryTable+xml"/>
  <Override PartName="/xl/tables/table72.xml" ContentType="application/vnd.openxmlformats-officedocument.spreadsheetml.table+xml"/>
  <Override PartName="/xl/queryTables/queryTable72.xml" ContentType="application/vnd.openxmlformats-officedocument.spreadsheetml.queryTable+xml"/>
  <Override PartName="/xl/tables/table73.xml" ContentType="application/vnd.openxmlformats-officedocument.spreadsheetml.table+xml"/>
  <Override PartName="/xl/queryTables/queryTable73.xml" ContentType="application/vnd.openxmlformats-officedocument.spreadsheetml.queryTable+xml"/>
  <Override PartName="/xl/tables/table74.xml" ContentType="application/vnd.openxmlformats-officedocument.spreadsheetml.table+xml"/>
  <Override PartName="/xl/queryTables/queryTable74.xml" ContentType="application/vnd.openxmlformats-officedocument.spreadsheetml.queryTable+xml"/>
  <Override PartName="/xl/tables/table75.xml" ContentType="application/vnd.openxmlformats-officedocument.spreadsheetml.table+xml"/>
  <Override PartName="/xl/queryTables/queryTable75.xml" ContentType="application/vnd.openxmlformats-officedocument.spreadsheetml.queryTable+xml"/>
  <Override PartName="/xl/tables/table76.xml" ContentType="application/vnd.openxmlformats-officedocument.spreadsheetml.table+xml"/>
  <Override PartName="/xl/queryTables/queryTable76.xml" ContentType="application/vnd.openxmlformats-officedocument.spreadsheetml.queryTable+xml"/>
  <Override PartName="/xl/tables/table77.xml" ContentType="application/vnd.openxmlformats-officedocument.spreadsheetml.table+xml"/>
  <Override PartName="/xl/queryTables/queryTable77.xml" ContentType="application/vnd.openxmlformats-officedocument.spreadsheetml.queryTable+xml"/>
  <Override PartName="/xl/tables/table78.xml" ContentType="application/vnd.openxmlformats-officedocument.spreadsheetml.table+xml"/>
  <Override PartName="/xl/queryTables/queryTable78.xml" ContentType="application/vnd.openxmlformats-officedocument.spreadsheetml.queryTable+xml"/>
  <Override PartName="/xl/tables/table79.xml" ContentType="application/vnd.openxmlformats-officedocument.spreadsheetml.table+xml"/>
  <Override PartName="/xl/queryTables/queryTable79.xml" ContentType="application/vnd.openxmlformats-officedocument.spreadsheetml.queryTable+xml"/>
  <Override PartName="/xl/tables/table80.xml" ContentType="application/vnd.openxmlformats-officedocument.spreadsheetml.table+xml"/>
  <Override PartName="/xl/queryTables/queryTable80.xml" ContentType="application/vnd.openxmlformats-officedocument.spreadsheetml.queryTable+xml"/>
  <Override PartName="/xl/tables/table81.xml" ContentType="application/vnd.openxmlformats-officedocument.spreadsheetml.table+xml"/>
  <Override PartName="/xl/queryTables/queryTable81.xml" ContentType="application/vnd.openxmlformats-officedocument.spreadsheetml.queryTable+xml"/>
  <Override PartName="/xl/tables/table82.xml" ContentType="application/vnd.openxmlformats-officedocument.spreadsheetml.table+xml"/>
  <Override PartName="/xl/queryTables/queryTable82.xml" ContentType="application/vnd.openxmlformats-officedocument.spreadsheetml.queryTable+xml"/>
  <Override PartName="/xl/tables/table83.xml" ContentType="application/vnd.openxmlformats-officedocument.spreadsheetml.table+xml"/>
  <Override PartName="/xl/queryTables/queryTable83.xml" ContentType="application/vnd.openxmlformats-officedocument.spreadsheetml.queryTable+xml"/>
  <Override PartName="/xl/tables/table84.xml" ContentType="application/vnd.openxmlformats-officedocument.spreadsheetml.table+xml"/>
  <Override PartName="/xl/queryTables/queryTable84.xml" ContentType="application/vnd.openxmlformats-officedocument.spreadsheetml.queryTable+xml"/>
  <Override PartName="/xl/tables/table85.xml" ContentType="application/vnd.openxmlformats-officedocument.spreadsheetml.table+xml"/>
  <Override PartName="/xl/queryTables/queryTable85.xml" ContentType="application/vnd.openxmlformats-officedocument.spreadsheetml.queryTable+xml"/>
  <Override PartName="/xl/tables/table86.xml" ContentType="application/vnd.openxmlformats-officedocument.spreadsheetml.table+xml"/>
  <Override PartName="/xl/queryTables/queryTable86.xml" ContentType="application/vnd.openxmlformats-officedocument.spreadsheetml.queryTable+xml"/>
  <Override PartName="/xl/tables/table87.xml" ContentType="application/vnd.openxmlformats-officedocument.spreadsheetml.table+xml"/>
  <Override PartName="/xl/queryTables/queryTable87.xml" ContentType="application/vnd.openxmlformats-officedocument.spreadsheetml.queryTable+xml"/>
  <Override PartName="/xl/tables/table88.xml" ContentType="application/vnd.openxmlformats-officedocument.spreadsheetml.table+xml"/>
  <Override PartName="/xl/queryTables/queryTable88.xml" ContentType="application/vnd.openxmlformats-officedocument.spreadsheetml.queryTable+xml"/>
  <Override PartName="/xl/tables/table89.xml" ContentType="application/vnd.openxmlformats-officedocument.spreadsheetml.table+xml"/>
  <Override PartName="/xl/queryTables/queryTable89.xml" ContentType="application/vnd.openxmlformats-officedocument.spreadsheetml.queryTable+xml"/>
  <Override PartName="/xl/tables/table90.xml" ContentType="application/vnd.openxmlformats-officedocument.spreadsheetml.table+xml"/>
  <Override PartName="/xl/queryTables/queryTable90.xml" ContentType="application/vnd.openxmlformats-officedocument.spreadsheetml.queryTable+xml"/>
  <Override PartName="/xl/tables/table91.xml" ContentType="application/vnd.openxmlformats-officedocument.spreadsheetml.table+xml"/>
  <Override PartName="/xl/queryTables/queryTable91.xml" ContentType="application/vnd.openxmlformats-officedocument.spreadsheetml.queryTable+xml"/>
  <Override PartName="/xl/tables/table92.xml" ContentType="application/vnd.openxmlformats-officedocument.spreadsheetml.table+xml"/>
  <Override PartName="/xl/queryTables/queryTable92.xml" ContentType="application/vnd.openxmlformats-officedocument.spreadsheetml.queryTable+xml"/>
  <Override PartName="/xl/tables/table93.xml" ContentType="application/vnd.openxmlformats-officedocument.spreadsheetml.table+xml"/>
  <Override PartName="/xl/queryTables/queryTable93.xml" ContentType="application/vnd.openxmlformats-officedocument.spreadsheetml.queryTable+xml"/>
  <Override PartName="/xl/tables/table94.xml" ContentType="application/vnd.openxmlformats-officedocument.spreadsheetml.table+xml"/>
  <Override PartName="/xl/queryTables/queryTable94.xml" ContentType="application/vnd.openxmlformats-officedocument.spreadsheetml.queryTable+xml"/>
  <Override PartName="/xl/tables/table95.xml" ContentType="application/vnd.openxmlformats-officedocument.spreadsheetml.table+xml"/>
  <Override PartName="/xl/queryTables/queryTable95.xml" ContentType="application/vnd.openxmlformats-officedocument.spreadsheetml.queryTable+xml"/>
  <Override PartName="/xl/tables/table96.xml" ContentType="application/vnd.openxmlformats-officedocument.spreadsheetml.table+xml"/>
  <Override PartName="/xl/queryTables/queryTable9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05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caih/Desktop/"/>
    </mc:Choice>
  </mc:AlternateContent>
  <xr:revisionPtr revIDLastSave="0" documentId="13_ncr:1_{6C6331B2-5835-324D-AE60-835CE7166BAE}" xr6:coauthVersionLast="47" xr6:coauthVersionMax="47" xr10:uidLastSave="{00000000-0000-0000-0000-000000000000}"/>
  <bookViews>
    <workbookView xWindow="34440" yWindow="620" windowWidth="34160" windowHeight="25940" firstSheet="90" activeTab="96" xr2:uid="{98F18903-247D-014D-961D-79727262051D}"/>
  </bookViews>
  <sheets>
    <sheet name="Fig1C" sheetId="113" r:id="rId1"/>
    <sheet name="Fig1E" sheetId="100" r:id="rId2"/>
    <sheet name="Fig1F" sheetId="101" r:id="rId3"/>
    <sheet name="Fig1G" sheetId="102" r:id="rId4"/>
    <sheet name="Fig1H" sheetId="103" r:id="rId5"/>
    <sheet name="Fig1I" sheetId="104" r:id="rId6"/>
    <sheet name="Fig1J" sheetId="105" r:id="rId7"/>
    <sheet name="Fig1L" sheetId="106" r:id="rId8"/>
    <sheet name="Fig1M" sheetId="107" r:id="rId9"/>
    <sheet name="Fig1N" sheetId="108" r:id="rId10"/>
    <sheet name="Fig1O" sheetId="109" r:id="rId11"/>
    <sheet name="Fig1P" sheetId="110" r:id="rId12"/>
    <sheet name="Fig2E" sheetId="14" r:id="rId13"/>
    <sheet name="Fig2F" sheetId="15" r:id="rId14"/>
    <sheet name="Fig2G" sheetId="16" r:id="rId15"/>
    <sheet name="Fig2H" sheetId="17" r:id="rId16"/>
    <sheet name="Fig2I" sheetId="18" r:id="rId17"/>
    <sheet name="Fig2J" sheetId="19" r:id="rId18"/>
    <sheet name="Fig2K" sheetId="20" r:id="rId19"/>
    <sheet name="Fig2L" sheetId="21" r:id="rId20"/>
    <sheet name="Fig2M" sheetId="22" r:id="rId21"/>
    <sheet name="Fig3A" sheetId="23" r:id="rId22"/>
    <sheet name="Fig3B" sheetId="24" r:id="rId23"/>
    <sheet name="Fig3C" sheetId="25" r:id="rId24"/>
    <sheet name="Fig3D" sheetId="26" r:id="rId25"/>
    <sheet name="Fig3E" sheetId="27" r:id="rId26"/>
    <sheet name="Fig3F" sheetId="28" r:id="rId27"/>
    <sheet name="Fig3G" sheetId="29" r:id="rId28"/>
    <sheet name="Fig4C_GPe" sheetId="31" r:id="rId29"/>
    <sheet name="Fig4C_GPi" sheetId="32" r:id="rId30"/>
    <sheet name="Fig4C_SNr" sheetId="33" r:id="rId31"/>
    <sheet name="Fig4D" sheetId="34" r:id="rId32"/>
    <sheet name="Fig4E-F" sheetId="35" r:id="rId33"/>
    <sheet name="Fig4G-H" sheetId="36" r:id="rId34"/>
    <sheet name="Fig4I" sheetId="37" r:id="rId35"/>
    <sheet name="Fig4J" sheetId="38" r:id="rId36"/>
    <sheet name="Fig4K" sheetId="39" r:id="rId37"/>
    <sheet name="Fig4L" sheetId="40" r:id="rId38"/>
    <sheet name="Fig4M" sheetId="46" r:id="rId39"/>
    <sheet name="Fig4N" sheetId="41" r:id="rId40"/>
    <sheet name="Fig4O" sheetId="42" r:id="rId41"/>
    <sheet name="Fig4P" sheetId="43" r:id="rId42"/>
    <sheet name="Fig4Q" sheetId="44" r:id="rId43"/>
    <sheet name="Fig4R" sheetId="45" r:id="rId44"/>
    <sheet name="Fig6C" sheetId="47" r:id="rId45"/>
    <sheet name="Fig6D" sheetId="48" r:id="rId46"/>
    <sheet name="Fig6E" sheetId="49" r:id="rId47"/>
    <sheet name="Fig6F" sheetId="50" r:id="rId48"/>
    <sheet name="Fig6G-H" sheetId="51" r:id="rId49"/>
    <sheet name="Fig6I" sheetId="52" r:id="rId50"/>
    <sheet name="Fig6M" sheetId="53" r:id="rId51"/>
    <sheet name="Fig6N" sheetId="54" r:id="rId52"/>
    <sheet name="Fig6O" sheetId="55" r:id="rId53"/>
    <sheet name="Fig6P" sheetId="56" r:id="rId54"/>
    <sheet name="Fig6Q-R" sheetId="57" r:id="rId55"/>
    <sheet name="Fig6S" sheetId="58" r:id="rId56"/>
    <sheet name="Fig5D" sheetId="59" r:id="rId57"/>
    <sheet name="Fig5E" sheetId="60" r:id="rId58"/>
    <sheet name="Fig5F" sheetId="61" r:id="rId59"/>
    <sheet name="Fig5G" sheetId="62" r:id="rId60"/>
    <sheet name="Fig5H-I" sheetId="63" r:id="rId61"/>
    <sheet name="Fig5J" sheetId="64" r:id="rId62"/>
    <sheet name="Figure 2-figure supplement 2D" sheetId="65" r:id="rId63"/>
    <sheet name="Figure 2-figure supplement 2E" sheetId="66" r:id="rId64"/>
    <sheet name="Figure 2-figure supplement 2F" sheetId="67" r:id="rId65"/>
    <sheet name="Figure 2-figure supplement 2G" sheetId="68" r:id="rId66"/>
    <sheet name="Figure 2-figure supplement 2H" sheetId="69" r:id="rId67"/>
    <sheet name="Figure 2-figure supplement 2J" sheetId="70" r:id="rId68"/>
    <sheet name="Figure 2-figure supplement 2K" sheetId="71" r:id="rId69"/>
    <sheet name="Figure 2-figure supplement 2L" sheetId="72" r:id="rId70"/>
    <sheet name="Figure 2-figure supplement 2M" sheetId="73" r:id="rId71"/>
    <sheet name="Figure 4-figure supplement 3C" sheetId="74" r:id="rId72"/>
    <sheet name="Figure 4-figure supplement 3D" sheetId="75" r:id="rId73"/>
    <sheet name="Figure 4-figure supplement 3E" sheetId="76" r:id="rId74"/>
    <sheet name="Figure 4-figure supplement 3F" sheetId="77" r:id="rId75"/>
    <sheet name="Figure 4-figure supplement 3G" sheetId="78" r:id="rId76"/>
    <sheet name="Figure 4-figure supplement 3H" sheetId="79" r:id="rId77"/>
    <sheet name="Figure 4-figure supplement 3I" sheetId="80" r:id="rId78"/>
    <sheet name="Figure 4-figure supplement 3J" sheetId="81" r:id="rId79"/>
    <sheet name="Figure 4-figure supplement 3K" sheetId="82" r:id="rId80"/>
    <sheet name="Figure 4-figure supplement 3L" sheetId="83" r:id="rId81"/>
    <sheet name="Figure 4-figure supplement 3O" sheetId="84" r:id="rId82"/>
    <sheet name="Figure 4-figure supplement 3P" sheetId="85" r:id="rId83"/>
    <sheet name="Figure 4-figure supplement 3Q" sheetId="86" r:id="rId84"/>
    <sheet name="Figure 5-figure supplement 4A" sheetId="87" r:id="rId85"/>
    <sheet name="Figure 5-figure supplement 4B" sheetId="88" r:id="rId86"/>
    <sheet name="Figure 5-figure supplement 4C" sheetId="89" r:id="rId87"/>
    <sheet name="Figure 5-figure supplement 4D" sheetId="90" r:id="rId88"/>
    <sheet name="Figure 5-figure supplement 4E" sheetId="91" r:id="rId89"/>
    <sheet name="Figure 5-figure supplement 4F" sheetId="92" r:id="rId90"/>
    <sheet name="Figure 5-figure supplement 4G" sheetId="93" r:id="rId91"/>
    <sheet name="Figure 5-figure supplement 4H" sheetId="94" r:id="rId92"/>
    <sheet name="Figure 5-figure supplement 4I" sheetId="95" r:id="rId93"/>
    <sheet name="Figure 5-figure supplement 4J" sheetId="96" r:id="rId94"/>
    <sheet name="Figure 5-figure supplement 4K" sheetId="97" r:id="rId95"/>
    <sheet name="Figure 5-figure supplement 4L" sheetId="98" r:id="rId96"/>
    <sheet name="Figure 5-figure supplement 4M" sheetId="99" r:id="rId97"/>
  </sheets>
  <definedNames>
    <definedName name="ExternalData_1" localSheetId="1" hidden="1">Fig1E!$A$1:$W$6</definedName>
    <definedName name="ExternalData_1" localSheetId="12" hidden="1">Fig2E!$A$1:$F$1106</definedName>
    <definedName name="ExternalData_1" localSheetId="21" hidden="1">Fig3A!$A$1:$C$6</definedName>
    <definedName name="ExternalData_1" localSheetId="28" hidden="1">Fig4C_GPe!$A$1:$BI$42</definedName>
    <definedName name="ExternalData_1" localSheetId="44" hidden="1">Fig6C!$A$1:$AH$2</definedName>
    <definedName name="ExternalData_1" localSheetId="71" hidden="1">'Figure 4-figure supplement 3C'!$A$1:$D$10</definedName>
    <definedName name="ExternalData_10" localSheetId="10" hidden="1">Fig1O!$A$1:$CL$42</definedName>
    <definedName name="ExternalData_10" localSheetId="37" hidden="1">Fig4L!$A$1:$D$9</definedName>
    <definedName name="ExternalData_10" localSheetId="53" hidden="1">Fig6P!$A$1:$BU$47</definedName>
    <definedName name="ExternalData_10" localSheetId="80" hidden="1">'Figure 4-figure supplement 3L'!$A$1:$B$9</definedName>
    <definedName name="ExternalData_11" localSheetId="11" hidden="1">Fig1P!$A$1:$J$34</definedName>
    <definedName name="ExternalData_11" localSheetId="39" hidden="1">Fig4N!$A$1:$BJ$45</definedName>
    <definedName name="ExternalData_11" localSheetId="54" hidden="1">'Fig6Q-R'!$A$1:$CG$43</definedName>
    <definedName name="ExternalData_11" localSheetId="81" hidden="1">'Figure 4-figure supplement 3O'!$A$1:$D$9</definedName>
    <definedName name="ExternalData_12" localSheetId="40" hidden="1">Fig4O!$A$1:$M$21</definedName>
    <definedName name="ExternalData_12" localSheetId="55" hidden="1">Fig6S!$A$1:$L$2</definedName>
    <definedName name="ExternalData_12" localSheetId="82" hidden="1">'Figure 4-figure supplement 3P'!$A$1:$D$9</definedName>
    <definedName name="ExternalData_13" localSheetId="41" hidden="1">Fig4P!$A$1:$AN$4070</definedName>
    <definedName name="ExternalData_13" localSheetId="56" hidden="1">Fig5D!$A$1:$AP$2</definedName>
    <definedName name="ExternalData_13" localSheetId="83" hidden="1">'Figure 4-figure supplement 3Q'!$A$1:$D$9</definedName>
    <definedName name="ExternalData_14" localSheetId="42" hidden="1">Fig4Q!$A$1:$AN$4070</definedName>
    <definedName name="ExternalData_14" localSheetId="57" hidden="1">Fig5E!$A$1:$AQ$5</definedName>
    <definedName name="ExternalData_14" localSheetId="84" hidden="1">'Figure 5-figure supplement 4A'!$A$1:$AP$2</definedName>
    <definedName name="ExternalData_15" localSheetId="43" hidden="1">Fig4R!$A$1:$B$8</definedName>
    <definedName name="ExternalData_15" localSheetId="58" hidden="1">Fig5F!$A$1:$B$21</definedName>
    <definedName name="ExternalData_15" localSheetId="85" hidden="1">'Figure 5-figure supplement 4B'!$A$1:$AQ$3</definedName>
    <definedName name="ExternalData_16" localSheetId="38" hidden="1">Fig4M!$A$1:$AH$3</definedName>
    <definedName name="ExternalData_16" localSheetId="59" hidden="1">Fig5G!$A$1:$CI$41</definedName>
    <definedName name="ExternalData_16" localSheetId="86" hidden="1">'Figure 5-figure supplement 4C'!$A$1:$D$21</definedName>
    <definedName name="ExternalData_17" localSheetId="60" hidden="1">'Fig5H-I'!$A$1:$CG$43</definedName>
    <definedName name="ExternalData_17" localSheetId="87" hidden="1">'Figure 5-figure supplement 4D'!$A$1:$CG$11</definedName>
    <definedName name="ExternalData_18" localSheetId="61" hidden="1">Fig5J!$A$1:$V$36</definedName>
    <definedName name="ExternalData_18" localSheetId="88" hidden="1">'Figure 5-figure supplement 4E'!$A$1:$CG$43</definedName>
    <definedName name="ExternalData_19" localSheetId="62" hidden="1">'Figure 2-figure supplement 2D'!$A$1:$N$4</definedName>
    <definedName name="ExternalData_19" localSheetId="89" hidden="1">'Figure 5-figure supplement 4F'!$A$1:$D$17</definedName>
    <definedName name="ExternalData_2" localSheetId="2" hidden="1">Fig1F!$A$1:$W$20</definedName>
    <definedName name="ExternalData_2" localSheetId="13" hidden="1">Fig2F!$A$1:$B$5</definedName>
    <definedName name="ExternalData_2" localSheetId="22" hidden="1">Fig3B!$A$1:$C$8</definedName>
    <definedName name="ExternalData_2" localSheetId="29" hidden="1">Fig4C_GPi!$A$1:$BJ$42</definedName>
    <definedName name="ExternalData_2" localSheetId="45" hidden="1">Fig6D!$A$1:$AH$5</definedName>
    <definedName name="ExternalData_2" localSheetId="72" hidden="1">'Figure 4-figure supplement 3D'!$A$1:$D$10</definedName>
    <definedName name="ExternalData_20" localSheetId="63" hidden="1">'Figure 2-figure supplement 2E'!$A$1:$AB$3</definedName>
    <definedName name="ExternalData_20" localSheetId="90" hidden="1">'Figure 5-figure supplement 4G'!$A$1:$AO$3</definedName>
    <definedName name="ExternalData_21" localSheetId="64" hidden="1">'Figure 2-figure supplement 2F'!$A$1:$A$11</definedName>
    <definedName name="ExternalData_21" localSheetId="91" hidden="1">'Figure 5-figure supplement 4H'!$A$1:$BY$11</definedName>
    <definedName name="ExternalData_22" localSheetId="65" hidden="1">'Figure 2-figure supplement 2G'!$A$1:$AS$46</definedName>
    <definedName name="ExternalData_22" localSheetId="92" hidden="1">'Figure 5-figure supplement 4I'!$A$1:$CG$43</definedName>
    <definedName name="ExternalData_23" localSheetId="66" hidden="1">'Figure 2-figure supplement 2H'!$A$1:$V$44</definedName>
    <definedName name="ExternalData_23" localSheetId="93" hidden="1">'Figure 5-figure supplement 4J'!$A$1:$D$20</definedName>
    <definedName name="ExternalData_24" localSheetId="67" hidden="1">'Figure 2-figure supplement 2J'!$A$1:$B$16</definedName>
    <definedName name="ExternalData_24" localSheetId="94" hidden="1">'Figure 5-figure supplement 4K'!$A$1:$AO$3</definedName>
    <definedName name="ExternalData_25" localSheetId="68" hidden="1">'Figure 2-figure supplement 2K'!$A$1:$C$4</definedName>
    <definedName name="ExternalData_25" localSheetId="95" hidden="1">'Figure 5-figure supplement 4L'!$A$1:$BZ$11</definedName>
    <definedName name="ExternalData_26" localSheetId="69" hidden="1">'Figure 2-figure supplement 2L'!$A$1:$B$17</definedName>
    <definedName name="ExternalData_26" localSheetId="96" hidden="1">'Figure 5-figure supplement 4M'!$A$1:$AQ$43</definedName>
    <definedName name="ExternalData_27" localSheetId="70" hidden="1">'Figure 2-figure supplement 2M'!$A$1:$F$7</definedName>
    <definedName name="ExternalData_3" localSheetId="3" hidden="1">Fig1G!$A$1:$C$12</definedName>
    <definedName name="ExternalData_3" localSheetId="14" hidden="1">Fig2G!$A$1:$F$19</definedName>
    <definedName name="ExternalData_3" localSheetId="23" hidden="1">Fig3C!$A$1:$B$26</definedName>
    <definedName name="ExternalData_3" localSheetId="30" hidden="1">Fig4C_SNr!$A$1:$BM$42</definedName>
    <definedName name="ExternalData_3" localSheetId="46" hidden="1">Fig6E!$A$1:$AH$2</definedName>
    <definedName name="ExternalData_3" localSheetId="73" hidden="1">'Figure 4-figure supplement 3E'!$A$1:$D$10</definedName>
    <definedName name="ExternalData_4" localSheetId="4" hidden="1">Fig1H!$A$1:$AX$12</definedName>
    <definedName name="ExternalData_4" localSheetId="15" hidden="1">Fig2H!$A$1:$B$17</definedName>
    <definedName name="ExternalData_4" localSheetId="24" hidden="1">Fig3D!$A$1:$BI$42</definedName>
    <definedName name="ExternalData_4" localSheetId="31" hidden="1">Fig4D!$A$1:$Q$10</definedName>
    <definedName name="ExternalData_4" localSheetId="47" hidden="1">Fig6F!$A$1:$BV$47</definedName>
    <definedName name="ExternalData_4" localSheetId="74" hidden="1">'Figure 4-figure supplement 3F'!$A$1:$B$9</definedName>
    <definedName name="ExternalData_5" localSheetId="5" hidden="1">Fig1I!$A$1:$BA$43</definedName>
    <definedName name="ExternalData_5" localSheetId="16" hidden="1">Fig2I!$A$1:$E$10</definedName>
    <definedName name="ExternalData_5" localSheetId="25" hidden="1">Fig3E!$A$1:$I$36</definedName>
    <definedName name="ExternalData_5" localSheetId="32" hidden="1">'Fig4E-F'!$A$1:$AM$4070</definedName>
    <definedName name="ExternalData_5" localSheetId="48" hidden="1">'Fig6G-H'!$A$1:$BW$44</definedName>
    <definedName name="ExternalData_5" localSheetId="75" hidden="1">'Figure 4-figure supplement 3G'!$A$1:$D$10</definedName>
    <definedName name="ExternalData_6" localSheetId="6" hidden="1">Fig1J!$A$1:$W$36</definedName>
    <definedName name="ExternalData_6" localSheetId="17" hidden="1">Fig2J!$A$1:$E$10</definedName>
    <definedName name="ExternalData_6" localSheetId="26" hidden="1">Fig3F!$A$1:$L$11</definedName>
    <definedName name="ExternalData_6" localSheetId="33" hidden="1">'Fig4G-H'!$A$1:$AM$4070</definedName>
    <definedName name="ExternalData_6" localSheetId="49" hidden="1">Fig6I!$A$1:$L$2</definedName>
    <definedName name="ExternalData_6" localSheetId="76" hidden="1">'Figure 4-figure supplement 3H'!$A$1:$D$10</definedName>
    <definedName name="ExternalData_7" localSheetId="7" hidden="1">Fig1L!$A$1:$AI$4</definedName>
    <definedName name="ExternalData_7" localSheetId="18" hidden="1">Fig2K!$A$1:$E$3</definedName>
    <definedName name="ExternalData_7" localSheetId="27" hidden="1">Fig3G!$A$1:$L$10</definedName>
    <definedName name="ExternalData_7" localSheetId="34" hidden="1">Fig4I!$A$1:$D$9</definedName>
    <definedName name="ExternalData_7" localSheetId="50" hidden="1">Fig6M!$A$1:$AC$4</definedName>
    <definedName name="ExternalData_7" localSheetId="77" hidden="1">'Figure 4-figure supplement 3I'!$A$1:$D$10</definedName>
    <definedName name="ExternalData_8" localSheetId="8" hidden="1">Fig1M!$A$1:$R$3</definedName>
    <definedName name="ExternalData_8" localSheetId="19" hidden="1">Fig2L!$A$1:$A$1566</definedName>
    <definedName name="ExternalData_8" localSheetId="35" hidden="1">Fig4J!$A$1:$D$9</definedName>
    <definedName name="ExternalData_8" localSheetId="51" hidden="1">Fig6N!$A$1:$D$14</definedName>
    <definedName name="ExternalData_8" localSheetId="78" hidden="1">'Figure 4-figure supplement 3J'!$A$1:$D$10</definedName>
    <definedName name="ExternalData_9" localSheetId="9" hidden="1">Fig1N!$A$1:$AS$46</definedName>
    <definedName name="ExternalData_9" localSheetId="20" hidden="1">Fig2M!$A$1:$C$10</definedName>
    <definedName name="ExternalData_9" localSheetId="36" hidden="1">Fig4K!$A$1:$D$9</definedName>
    <definedName name="ExternalData_9" localSheetId="52" hidden="1">Fig6O!$A$1:$AI$4</definedName>
    <definedName name="ExternalData_9" localSheetId="79" hidden="1">'Figure 4-figure supplement 3K'!$A$1:$B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C42DEB-11C8-EE4F-B0C0-27736FAFEBC8}" keepAlive="1" name="Query - Pandl 3G" description="Connection to the 'Pandl 3G' query in the workbook." type="5" refreshedVersion="8" background="1" saveData="1">
    <dbPr connection="Provider=Microsoft.Mashup.OleDb.1;Data Source=$Workbook$;Location=&quot;Pandl 3G&quot;;Extended Properties=&quot;&quot;" command="SELECT * FROM [Pandl 3G]"/>
  </connection>
  <connection id="2" xr16:uid="{E788CC9D-E00B-2B4D-8B6E-56E6D245782C}" keepAlive="1" name="Query - Panel 1E" description="Connection to the 'Panel 1E' query in the workbook." type="5" refreshedVersion="8" background="1" saveData="1">
    <dbPr connection="Provider=Microsoft.Mashup.OleDb.1;Data Source=$Workbook$;Location=&quot;Panel 1E&quot;;Extended Properties=&quot;&quot;" command="SELECT * FROM [Panel 1E]"/>
  </connection>
  <connection id="3" xr16:uid="{2406BEB4-E1C4-E945-9992-84146DD6C834}" keepAlive="1" name="Query - Panel 1F" description="Connection to the 'Panel 1F' query in the workbook." type="5" refreshedVersion="8" background="1" saveData="1">
    <dbPr connection="Provider=Microsoft.Mashup.OleDb.1;Data Source=$Workbook$;Location=&quot;Panel 1F&quot;;Extended Properties=&quot;&quot;" command="SELECT * FROM [Panel 1F]"/>
  </connection>
  <connection id="4" xr16:uid="{FF518604-097F-3947-880B-9DA3E9A19BB3}" keepAlive="1" name="Query - Panel 1G" description="Connection to the 'Panel 1G' query in the workbook." type="5" refreshedVersion="8" background="1" saveData="1">
    <dbPr connection="Provider=Microsoft.Mashup.OleDb.1;Data Source=$Workbook$;Location=&quot;Panel 1G&quot;;Extended Properties=&quot;&quot;" command="SELECT * FROM [Panel 1G]"/>
  </connection>
  <connection id="5" xr16:uid="{604D7D24-F347-3941-8778-DFFC2C1A123C}" keepAlive="1" name="Query - Panel 1H" description="Connection to the 'Panel 1H' query in the workbook." type="5" refreshedVersion="8" background="1" saveData="1">
    <dbPr connection="Provider=Microsoft.Mashup.OleDb.1;Data Source=$Workbook$;Location=&quot;Panel 1H&quot;;Extended Properties=&quot;&quot;" command="SELECT * FROM [Panel 1H]"/>
  </connection>
  <connection id="6" xr16:uid="{963F4593-1C58-3F48-B652-2E375996334C}" keepAlive="1" name="Query - Panel 1I" description="Connection to the 'Panel 1I' query in the workbook." type="5" refreshedVersion="8" background="1" saveData="1">
    <dbPr connection="Provider=Microsoft.Mashup.OleDb.1;Data Source=$Workbook$;Location=&quot;Panel 1I&quot;;Extended Properties=&quot;&quot;" command="SELECT * FROM [Panel 1I]"/>
  </connection>
  <connection id="7" xr16:uid="{2439F9D7-3E36-E046-A985-123D73573445}" keepAlive="1" name="Query - Panel 1J" description="Connection to the 'Panel 1J' query in the workbook." type="5" refreshedVersion="8" background="1" saveData="1">
    <dbPr connection="Provider=Microsoft.Mashup.OleDb.1;Data Source=$Workbook$;Location=&quot;Panel 1J&quot;;Extended Properties=&quot;&quot;" command="SELECT * FROM [Panel 1J]"/>
  </connection>
  <connection id="8" xr16:uid="{D9D7B4F3-0677-C74E-A18F-A588DB977CA2}" keepAlive="1" name="Query - Panel 1L" description="Connection to the 'Panel 1L' query in the workbook." type="5" refreshedVersion="8" background="1" saveData="1">
    <dbPr connection="Provider=Microsoft.Mashup.OleDb.1;Data Source=$Workbook$;Location=&quot;Panel 1L&quot;;Extended Properties=&quot;&quot;" command="SELECT * FROM [Panel 1L]"/>
  </connection>
  <connection id="9" xr16:uid="{DF9B25C5-8620-7F4F-BE91-97E9F0154299}" keepAlive="1" name="Query - Panel 1M" description="Connection to the 'Panel 1M' query in the workbook." type="5" refreshedVersion="8" background="1" saveData="1">
    <dbPr connection="Provider=Microsoft.Mashup.OleDb.1;Data Source=$Workbook$;Location=&quot;Panel 1M&quot;;Extended Properties=&quot;&quot;" command="SELECT * FROM [Panel 1M]"/>
  </connection>
  <connection id="10" xr16:uid="{E5193AA2-D3C0-5D4C-B6C3-A8A3A8266CB9}" keepAlive="1" name="Query - Panel 1N" description="Connection to the 'Panel 1N' query in the workbook." type="5" refreshedVersion="8" background="1" saveData="1">
    <dbPr connection="Provider=Microsoft.Mashup.OleDb.1;Data Source=$Workbook$;Location=&quot;Panel 1N&quot;;Extended Properties=&quot;&quot;" command="SELECT * FROM [Panel 1N]"/>
  </connection>
  <connection id="11" xr16:uid="{10E57E59-3AEE-0A4C-B76D-B0145177EB77}" keepAlive="1" name="Query - Panel 1O" description="Connection to the 'Panel 1O' query in the workbook." type="5" refreshedVersion="8" background="1" saveData="1">
    <dbPr connection="Provider=Microsoft.Mashup.OleDb.1;Data Source=$Workbook$;Location=&quot;Panel 1O&quot;;Extended Properties=&quot;&quot;" command="SELECT * FROM [Panel 1O]"/>
  </connection>
  <connection id="12" xr16:uid="{B4197942-C00B-424B-A6C4-56BB26DB3E50}" keepAlive="1" name="Query - Panel 1P" description="Connection to the 'Panel 1P' query in the workbook." type="5" refreshedVersion="8" background="1" saveData="1">
    <dbPr connection="Provider=Microsoft.Mashup.OleDb.1;Data Source=$Workbook$;Location=&quot;Panel 1P&quot;;Extended Properties=&quot;&quot;" command="SELECT * FROM [Panel 1P]"/>
  </connection>
  <connection id="13" xr16:uid="{56D2DEAD-1BB1-614C-8F31-907A02CDDE5B}" keepAlive="1" name="Query - Panel 2E" description="Connection to the 'Panel 2E' query in the workbook." type="5" refreshedVersion="8" background="1" saveData="1">
    <dbPr connection="Provider=Microsoft.Mashup.OleDb.1;Data Source=$Workbook$;Location=&quot;Panel 2E&quot;;Extended Properties=&quot;&quot;" command="SELECT * FROM [Panel 2E]"/>
  </connection>
  <connection id="14" xr16:uid="{539B05AC-5278-9740-BA40-984088A30575}" keepAlive="1" name="Query - Panel 2F" description="Connection to the 'Panel 2F' query in the workbook." type="5" refreshedVersion="8" background="1" saveData="1">
    <dbPr connection="Provider=Microsoft.Mashup.OleDb.1;Data Source=$Workbook$;Location=&quot;Panel 2F&quot;;Extended Properties=&quot;&quot;" command="SELECT * FROM [Panel 2F]"/>
  </connection>
  <connection id="15" xr16:uid="{BAE816D4-3411-824A-84C8-4AB8ECC989FE}" keepAlive="1" name="Query - Panel 2G" description="Connection to the 'Panel 2G' query in the workbook." type="5" refreshedVersion="8" background="1" saveData="1">
    <dbPr connection="Provider=Microsoft.Mashup.OleDb.1;Data Source=$Workbook$;Location=&quot;Panel 2G&quot;;Extended Properties=&quot;&quot;" command="SELECT * FROM [Panel 2G]"/>
  </connection>
  <connection id="16" xr16:uid="{65D9A65D-88D9-D94B-9756-5AE4D298E25B}" keepAlive="1" name="Query - Panel 2H" description="Connection to the 'Panel 2H' query in the workbook." type="5" refreshedVersion="8" background="1" saveData="1">
    <dbPr connection="Provider=Microsoft.Mashup.OleDb.1;Data Source=$Workbook$;Location=&quot;Panel 2H&quot;;Extended Properties=&quot;&quot;" command="SELECT * FROM [Panel 2H]"/>
  </connection>
  <connection id="17" xr16:uid="{BA1EB8C9-CDE3-974E-AF32-16E6D8D198DC}" keepAlive="1" name="Query - Panel 2I" description="Connection to the 'Panel 2I' query in the workbook." type="5" refreshedVersion="8" background="1" saveData="1">
    <dbPr connection="Provider=Microsoft.Mashup.OleDb.1;Data Source=$Workbook$;Location=&quot;Panel 2I&quot;;Extended Properties=&quot;&quot;" command="SELECT * FROM [Panel 2I]"/>
  </connection>
  <connection id="18" xr16:uid="{2E5B4773-FA38-F640-B7F2-2B3F785F9246}" keepAlive="1" name="Query - Panel 2J" description="Connection to the 'Panel 2J' query in the workbook." type="5" refreshedVersion="8" background="1" saveData="1">
    <dbPr connection="Provider=Microsoft.Mashup.OleDb.1;Data Source=$Workbook$;Location=&quot;Panel 2J&quot;;Extended Properties=&quot;&quot;" command="SELECT * FROM [Panel 2J]"/>
  </connection>
  <connection id="19" xr16:uid="{EBD0107A-A834-BD47-AEB2-0DB04D2919F2}" keepAlive="1" name="Query - Panel 2K" description="Connection to the 'Panel 2K' query in the workbook." type="5" refreshedVersion="8" background="1" saveData="1">
    <dbPr connection="Provider=Microsoft.Mashup.OleDb.1;Data Source=$Workbook$;Location=&quot;Panel 2K&quot;;Extended Properties=&quot;&quot;" command="SELECT * FROM [Panel 2K]"/>
  </connection>
  <connection id="20" xr16:uid="{A28F6200-73A4-D044-B21B-913254EAA8D3}" keepAlive="1" name="Query - Panel 2L" description="Connection to the 'Panel 2L' query in the workbook." type="5" refreshedVersion="8" background="1" saveData="1">
    <dbPr connection="Provider=Microsoft.Mashup.OleDb.1;Data Source=$Workbook$;Location=&quot;Panel 2L&quot;;Extended Properties=&quot;&quot;" command="SELECT * FROM [Panel 2L]"/>
  </connection>
  <connection id="21" xr16:uid="{32DC7A6F-415E-9E4E-97B0-D6C807580B98}" keepAlive="1" name="Query - Panel 2M" description="Connection to the 'Panel 2M' query in the workbook." type="5" refreshedVersion="8" background="1" saveData="1">
    <dbPr connection="Provider=Microsoft.Mashup.OleDb.1;Data Source=$Workbook$;Location=&quot;Panel 2M&quot;;Extended Properties=&quot;&quot;" command="SELECT * FROM [Panel 2M]"/>
  </connection>
  <connection id="22" xr16:uid="{89D95730-5B5A-BC4C-8149-B795CF1528CD}" keepAlive="1" name="Query - Panel 3A" description="Connection to the 'Panel 3A' query in the workbook." type="5" refreshedVersion="8" background="1" saveData="1">
    <dbPr connection="Provider=Microsoft.Mashup.OleDb.1;Data Source=$Workbook$;Location=&quot;Panel 3A&quot;;Extended Properties=&quot;&quot;" command="SELECT * FROM [Panel 3A]"/>
  </connection>
  <connection id="23" xr16:uid="{0E214449-89F1-4A4B-A698-11CAAD7D2A83}" keepAlive="1" name="Query - Panel 3B" description="Connection to the 'Panel 3B' query in the workbook." type="5" refreshedVersion="8" background="1" saveData="1">
    <dbPr connection="Provider=Microsoft.Mashup.OleDb.1;Data Source=$Workbook$;Location=&quot;Panel 3B&quot;;Extended Properties=&quot;&quot;" command="SELECT * FROM [Panel 3B]"/>
  </connection>
  <connection id="24" xr16:uid="{606BBA2F-C414-1E48-9D83-37F0E52EE4B3}" keepAlive="1" name="Query - Panel 3C" description="Connection to the 'Panel 3C' query in the workbook." type="5" refreshedVersion="8" background="1" saveData="1">
    <dbPr connection="Provider=Microsoft.Mashup.OleDb.1;Data Source=$Workbook$;Location=&quot;Panel 3C&quot;;Extended Properties=&quot;&quot;" command="SELECT * FROM [Panel 3C]"/>
  </connection>
  <connection id="25" xr16:uid="{19B7BCAB-8129-7540-8963-A06D7543754B}" keepAlive="1" name="Query - Panel 3D" description="Connection to the 'Panel 3D' query in the workbook." type="5" refreshedVersion="8" background="1" saveData="1">
    <dbPr connection="Provider=Microsoft.Mashup.OleDb.1;Data Source=$Workbook$;Location=&quot;Panel 3D&quot;;Extended Properties=&quot;&quot;" command="SELECT * FROM [Panel 3D]"/>
  </connection>
  <connection id="26" xr16:uid="{382D14AC-7270-7D4D-B51D-7516B2142D0B}" keepAlive="1" name="Query - Panel 3E" description="Connection to the 'Panel 3E' query in the workbook." type="5" refreshedVersion="8" background="1" saveData="1">
    <dbPr connection="Provider=Microsoft.Mashup.OleDb.1;Data Source=$Workbook$;Location=&quot;Panel 3E&quot;;Extended Properties=&quot;&quot;" command="SELECT * FROM [Panel 3E]"/>
  </connection>
  <connection id="27" xr16:uid="{FD306048-5C61-794F-BFDF-8E855C29AFE7}" keepAlive="1" name="Query - Panel 3F" description="Connection to the 'Panel 3F' query in the workbook." type="5" refreshedVersion="8" background="1" saveData="1">
    <dbPr connection="Provider=Microsoft.Mashup.OleDb.1;Data Source=$Workbook$;Location=&quot;Panel 3F&quot;;Extended Properties=&quot;&quot;" command="SELECT * FROM [Panel 3F]"/>
  </connection>
  <connection id="28" xr16:uid="{7D8888CC-42E8-0944-B691-E78625835C34}" keepAlive="1" name="Query - Panel 4C_GPe" description="Connection to the 'Panel 4C_GPe' query in the workbook." type="5" refreshedVersion="8" background="1" saveData="1">
    <dbPr connection="Provider=Microsoft.Mashup.OleDb.1;Data Source=$Workbook$;Location=&quot;Panel 4C_GPe&quot;;Extended Properties=&quot;&quot;" command="SELECT * FROM [Panel 4C_GPe]"/>
  </connection>
  <connection id="29" xr16:uid="{354F45AA-8959-B540-A11F-DAB2484E7C1D}" keepAlive="1" name="Query - Panel 4C_GPi" description="Connection to the 'Panel 4C_GPi' query in the workbook." type="5" refreshedVersion="8" background="1" saveData="1">
    <dbPr connection="Provider=Microsoft.Mashup.OleDb.1;Data Source=$Workbook$;Location=&quot;Panel 4C_GPi&quot;;Extended Properties=&quot;&quot;" command="SELECT * FROM [Panel 4C_GPi]"/>
  </connection>
  <connection id="30" xr16:uid="{23F8E396-138E-2644-9DF3-CFEF379C3403}" keepAlive="1" name="Query - Panel 4C_SNr" description="Connection to the 'Panel 4C_SNr' query in the workbook." type="5" refreshedVersion="8" background="1" saveData="1">
    <dbPr connection="Provider=Microsoft.Mashup.OleDb.1;Data Source=$Workbook$;Location=&quot;Panel 4C_SNr&quot;;Extended Properties=&quot;&quot;" command="SELECT * FROM [Panel 4C_SNr]"/>
  </connection>
  <connection id="31" xr16:uid="{B9687690-4398-784B-9EFC-7A2F2D24C7A9}" keepAlive="1" name="Query - Panel 4D" description="Connection to the 'Panel 4D' query in the workbook." type="5" refreshedVersion="8" background="1" saveData="1">
    <dbPr connection="Provider=Microsoft.Mashup.OleDb.1;Data Source=$Workbook$;Location=&quot;Panel 4D&quot;;Extended Properties=&quot;&quot;" command="SELECT * FROM [Panel 4D]"/>
  </connection>
  <connection id="32" xr16:uid="{0812F30A-25FF-5344-BA98-68B3B4EB16B2}" keepAlive="1" name="Query - Panel 4E-F" description="Connection to the 'Panel 4E-F' query in the workbook." type="5" refreshedVersion="8" background="1" saveData="1">
    <dbPr connection="Provider=Microsoft.Mashup.OleDb.1;Data Source=$Workbook$;Location=&quot;Panel 4E-F&quot;;Extended Properties=&quot;&quot;" command="SELECT * FROM [Panel 4E-F]"/>
  </connection>
  <connection id="33" xr16:uid="{8926346E-8509-2B4B-8410-71117DA37E6A}" keepAlive="1" name="Query - Panel 4G-H" description="Connection to the 'Panel 4G-H' query in the workbook." type="5" refreshedVersion="8" background="1" saveData="1">
    <dbPr connection="Provider=Microsoft.Mashup.OleDb.1;Data Source=$Workbook$;Location=&quot;Panel 4G-H&quot;;Extended Properties=&quot;&quot;" command="SELECT * FROM [Panel 4G-H]"/>
  </connection>
  <connection id="34" xr16:uid="{0EDD1811-7893-F441-84C2-624D21C52C2E}" keepAlive="1" name="Query - Panel 4I" description="Connection to the 'Panel 4I' query in the workbook." type="5" refreshedVersion="8" background="1" saveData="1">
    <dbPr connection="Provider=Microsoft.Mashup.OleDb.1;Data Source=$Workbook$;Location=&quot;Panel 4I&quot;;Extended Properties=&quot;&quot;" command="SELECT * FROM [Panel 4I]"/>
  </connection>
  <connection id="35" xr16:uid="{36D98EBE-90E3-C240-A729-DF0CAD44639D}" keepAlive="1" name="Query - Panel 4J" description="Connection to the 'Panel 4J' query in the workbook." type="5" refreshedVersion="8" background="1" saveData="1">
    <dbPr connection="Provider=Microsoft.Mashup.OleDb.1;Data Source=$Workbook$;Location=&quot;Panel 4J&quot;;Extended Properties=&quot;&quot;" command="SELECT * FROM [Panel 4J]"/>
  </connection>
  <connection id="36" xr16:uid="{381D3FB7-6375-EC4A-B630-BECF5A95BDDF}" keepAlive="1" name="Query - Panel 4K" description="Connection to the 'Panel 4K' query in the workbook." type="5" refreshedVersion="8" background="1" saveData="1">
    <dbPr connection="Provider=Microsoft.Mashup.OleDb.1;Data Source=$Workbook$;Location=&quot;Panel 4K&quot;;Extended Properties=&quot;&quot;" command="SELECT * FROM [Panel 4K]"/>
  </connection>
  <connection id="37" xr16:uid="{D9F14187-1CFB-734F-B2A5-F40024F3671F}" keepAlive="1" name="Query - Panel 4L" description="Connection to the 'Panel 4L' query in the workbook." type="5" refreshedVersion="8" background="1" saveData="1">
    <dbPr connection="Provider=Microsoft.Mashup.OleDb.1;Data Source=$Workbook$;Location=&quot;Panel 4L&quot;;Extended Properties=&quot;&quot;" command="SELECT * FROM [Panel 4L]"/>
  </connection>
  <connection id="38" xr16:uid="{BC042E09-10AD-FA4E-99DE-9080BA3C3E46}" keepAlive="1" name="Query - Panel 4M" description="Connection to the 'Panel 4M' query in the workbook." type="5" refreshedVersion="8" background="1" saveData="1">
    <dbPr connection="Provider=Microsoft.Mashup.OleDb.1;Data Source=$Workbook$;Location=&quot;Panel 4M&quot;;Extended Properties=&quot;&quot;" command="SELECT * FROM [Panel 4M]"/>
  </connection>
  <connection id="39" xr16:uid="{C9AB8D04-8A2A-684C-9E8B-3421F87C6A39}" keepAlive="1" name="Query - Panel 4N" description="Connection to the 'Panel 4N' query in the workbook." type="5" refreshedVersion="8" background="1" saveData="1">
    <dbPr connection="Provider=Microsoft.Mashup.OleDb.1;Data Source=$Workbook$;Location=&quot;Panel 4N&quot;;Extended Properties=&quot;&quot;" command="SELECT * FROM [Panel 4N]"/>
  </connection>
  <connection id="40" xr16:uid="{0CE209D2-A7BB-CF4D-AD98-D6A96706E6B3}" keepAlive="1" name="Query - Panel 4O" description="Connection to the 'Panel 4O' query in the workbook." type="5" refreshedVersion="8" background="1" saveData="1">
    <dbPr connection="Provider=Microsoft.Mashup.OleDb.1;Data Source=$Workbook$;Location=&quot;Panel 4O&quot;;Extended Properties=&quot;&quot;" command="SELECT * FROM [Panel 4O]"/>
  </connection>
  <connection id="41" xr16:uid="{A456DDF0-3DED-8849-AF6C-2026F3F63A9E}" keepAlive="1" name="Query - Panel 4P" description="Connection to the 'Panel 4P' query in the workbook." type="5" refreshedVersion="8" background="1" saveData="1">
    <dbPr connection="Provider=Microsoft.Mashup.OleDb.1;Data Source=$Workbook$;Location=&quot;Panel 4P&quot;;Extended Properties=&quot;&quot;" command="SELECT * FROM [Panel 4P]"/>
  </connection>
  <connection id="42" xr16:uid="{0C7FC9D7-DE93-5E41-9E7E-6AFFF3173CC3}" keepAlive="1" name="Query - Panel 4Q" description="Connection to the 'Panel 4Q' query in the workbook." type="5" refreshedVersion="8" background="1" saveData="1">
    <dbPr connection="Provider=Microsoft.Mashup.OleDb.1;Data Source=$Workbook$;Location=&quot;Panel 4Q&quot;;Extended Properties=&quot;&quot;" command="SELECT * FROM [Panel 4Q]"/>
  </connection>
  <connection id="43" xr16:uid="{26739CAA-CA15-BB41-949A-00A1D2690982}" keepAlive="1" name="Query - Panel 4R" description="Connection to the 'Panel 4R' query in the workbook." type="5" refreshedVersion="8" background="1" saveData="1">
    <dbPr connection="Provider=Microsoft.Mashup.OleDb.1;Data Source=$Workbook$;Location=&quot;Panel 4R&quot;;Extended Properties=&quot;&quot;" command="SELECT * FROM [Panel 4R]"/>
  </connection>
  <connection id="44" xr16:uid="{3A29ABA8-2BA1-9140-A254-B4BB9A72EC82}" keepAlive="1" name="Query - Panel 5C" description="Connection to the 'Panel 5C' query in the workbook." type="5" refreshedVersion="8" background="1" saveData="1">
    <dbPr connection="Provider=Microsoft.Mashup.OleDb.1;Data Source=$Workbook$;Location=&quot;Panel 5C&quot;;Extended Properties=&quot;&quot;" command="SELECT * FROM [Panel 5C]"/>
  </connection>
  <connection id="45" xr16:uid="{682ECB78-A11C-9044-9AFB-33167328D63F}" keepAlive="1" name="Query - Panel 5D" description="Connection to the 'Panel 5D' query in the workbook." type="5" refreshedVersion="8" background="1" saveData="1">
    <dbPr connection="Provider=Microsoft.Mashup.OleDb.1;Data Source=$Workbook$;Location=&quot;Panel 5D&quot;;Extended Properties=&quot;&quot;" command="SELECT * FROM [Panel 5D]"/>
  </connection>
  <connection id="46" xr16:uid="{1637F0CA-E11E-904D-9237-7B14D7F3AD6D}" keepAlive="1" name="Query - Panel 5E" description="Connection to the 'Panel 5E' query in the workbook." type="5" refreshedVersion="8" background="1" saveData="1">
    <dbPr connection="Provider=Microsoft.Mashup.OleDb.1;Data Source=$Workbook$;Location=&quot;Panel 5E&quot;;Extended Properties=&quot;&quot;" command="SELECT * FROM [Panel 5E]"/>
  </connection>
  <connection id="47" xr16:uid="{802FDF2F-8D37-B640-8581-528ED7FA9E8C}" keepAlive="1" name="Query - Panel 5F" description="Connection to the 'Panel 5F' query in the workbook." type="5" refreshedVersion="8" background="1" saveData="1">
    <dbPr connection="Provider=Microsoft.Mashup.OleDb.1;Data Source=$Workbook$;Location=&quot;Panel 5F&quot;;Extended Properties=&quot;&quot;" command="SELECT * FROM [Panel 5F]"/>
  </connection>
  <connection id="48" xr16:uid="{74CE54E3-5901-C247-A1F7-AE12248EA817}" keepAlive="1" name="Query - Panel 5I" description="Connection to the 'Panel 5I' query in the workbook." type="5" refreshedVersion="8" background="1" saveData="1">
    <dbPr connection="Provider=Microsoft.Mashup.OleDb.1;Data Source=$Workbook$;Location=&quot;Panel 5I&quot;;Extended Properties=&quot;&quot;" command="SELECT * FROM [Panel 5I]"/>
  </connection>
  <connection id="49" xr16:uid="{C207D341-AEB0-2B41-A61C-B460B745A385}" keepAlive="1" name="Query - Panel 5M" description="Connection to the 'Panel 5M' query in the workbook." type="5" refreshedVersion="8" background="1" saveData="1">
    <dbPr connection="Provider=Microsoft.Mashup.OleDb.1;Data Source=$Workbook$;Location=&quot;Panel 5M&quot;;Extended Properties=&quot;&quot;" command="SELECT * FROM [Panel 5M]"/>
  </connection>
  <connection id="50" xr16:uid="{E85638C6-0B6D-3147-BF57-E5E53CEC979B}" keepAlive="1" name="Query - Panel 5N" description="Connection to the 'Panel 5N' query in the workbook." type="5" refreshedVersion="8" background="1" saveData="1">
    <dbPr connection="Provider=Microsoft.Mashup.OleDb.1;Data Source=$Workbook$;Location=&quot;Panel 5N&quot;;Extended Properties=&quot;&quot;" command="SELECT * FROM [Panel 5N]"/>
  </connection>
  <connection id="51" xr16:uid="{9A0F4DED-20D1-2E44-9D59-26839C615C84}" keepAlive="1" name="Query - Panel 5O" description="Connection to the 'Panel 5O' query in the workbook." type="5" refreshedVersion="8" background="1" saveData="1">
    <dbPr connection="Provider=Microsoft.Mashup.OleDb.1;Data Source=$Workbook$;Location=&quot;Panel 5O&quot;;Extended Properties=&quot;&quot;" command="SELECT * FROM [Panel 5O]"/>
  </connection>
  <connection id="52" xr16:uid="{0205106C-D0CF-8348-A739-585E899DB4C8}" keepAlive="1" name="Query - Panel 5P" description="Connection to the 'Panel 5P' query in the workbook." type="5" refreshedVersion="8" background="1" saveData="1">
    <dbPr connection="Provider=Microsoft.Mashup.OleDb.1;Data Source=$Workbook$;Location=&quot;Panel 5P&quot;;Extended Properties=&quot;&quot;" command="SELECT * FROM [Panel 5P]"/>
  </connection>
  <connection id="53" xr16:uid="{B95445D8-F402-024A-AD3D-C0DA97CBB4F9}" keepAlive="1" name="Query - Panel 5Q-R" description="Connection to the 'Panel 5Q-R' query in the workbook." type="5" refreshedVersion="8" background="1" saveData="1">
    <dbPr connection="Provider=Microsoft.Mashup.OleDb.1;Data Source=$Workbook$;Location=&quot;Panel 5Q-R&quot;;Extended Properties=&quot;&quot;" command="SELECT * FROM [Panel 5Q-R]"/>
  </connection>
  <connection id="54" xr16:uid="{B002A0B9-F68A-9448-9BBD-AE9F0DDA45B8}" keepAlive="1" name="Query - Panel 5S" description="Connection to the 'Panel 5S' query in the workbook." type="5" refreshedVersion="8" background="1" saveData="1">
    <dbPr connection="Provider=Microsoft.Mashup.OleDb.1;Data Source=$Workbook$;Location=&quot;Panel 5S&quot;;Extended Properties=&quot;&quot;" command="SELECT * FROM [Panel 5S]"/>
  </connection>
  <connection id="55" xr16:uid="{98A655E3-D6D8-4349-AB00-5B63F0990F03}" keepAlive="1" name="Query - Panel 6D" description="Connection to the 'Panel 6D' query in the workbook." type="5" refreshedVersion="8" background="1" saveData="1">
    <dbPr connection="Provider=Microsoft.Mashup.OleDb.1;Data Source=$Workbook$;Location=&quot;Panel 6D&quot;;Extended Properties=&quot;&quot;" command="SELECT * FROM [Panel 6D]"/>
  </connection>
  <connection id="56" xr16:uid="{DAB814D7-2C3B-A14A-AA37-BA25C9DFA451}" keepAlive="1" name="Query - Panel 6E" description="Connection to the 'Panel 6E' query in the workbook." type="5" refreshedVersion="8" background="1" saveData="1">
    <dbPr connection="Provider=Microsoft.Mashup.OleDb.1;Data Source=$Workbook$;Location=&quot;Panel 6E&quot;;Extended Properties=&quot;&quot;" command="SELECT * FROM [Panel 6E]"/>
  </connection>
  <connection id="57" xr16:uid="{57853745-E09E-4241-9638-B25EA6EF3EBB}" keepAlive="1" name="Query - Panel 6F" description="Connection to the 'Panel 6F' query in the workbook." type="5" refreshedVersion="8" background="1" saveData="1">
    <dbPr connection="Provider=Microsoft.Mashup.OleDb.1;Data Source=$Workbook$;Location=&quot;Panel 6F&quot;;Extended Properties=&quot;&quot;" command="SELECT * FROM [Panel 6F]"/>
  </connection>
  <connection id="58" xr16:uid="{4D3A2B15-5593-3140-A53E-A9FEEF0B4796}" keepAlive="1" name="Query - Panel 6G" description="Connection to the 'Panel 6G' query in the workbook." type="5" refreshedVersion="8" background="1" saveData="1">
    <dbPr connection="Provider=Microsoft.Mashup.OleDb.1;Data Source=$Workbook$;Location=&quot;Panel 6G&quot;;Extended Properties=&quot;&quot;" command="SELECT * FROM [Panel 6G]"/>
  </connection>
  <connection id="59" xr16:uid="{32ABAED5-870E-074E-BCBD-FF3523886C88}" keepAlive="1" name="Query - Panel 6H-I" description="Connection to the 'Panel 6H-I' query in the workbook." type="5" refreshedVersion="8" background="1" saveData="1">
    <dbPr connection="Provider=Microsoft.Mashup.OleDb.1;Data Source=$Workbook$;Location=&quot;Panel 6H-I&quot;;Extended Properties=&quot;&quot;" command="SELECT * FROM [Panel 6H-I]"/>
  </connection>
  <connection id="60" xr16:uid="{4F6B2A3B-E6A5-BB45-A7A2-BB6E5ACD5D18}" keepAlive="1" name="Query - Panel 6J" description="Connection to the 'Panel 6J' query in the workbook." type="5" refreshedVersion="8" background="1" saveData="1">
    <dbPr connection="Provider=Microsoft.Mashup.OleDb.1;Data Source=$Workbook$;Location=&quot;Panel 6J&quot;;Extended Properties=&quot;&quot;" command="SELECT * FROM [Panel 6J]"/>
  </connection>
  <connection id="61" xr16:uid="{24D980FE-BDC4-CE45-9BDC-55894CB882AE}" keepAlive="1" name="Query - Panel S2D" description="Connection to the 'Panel S2D' query in the workbook." type="5" refreshedVersion="8" background="1" saveData="1">
    <dbPr connection="Provider=Microsoft.Mashup.OleDb.1;Data Source=$Workbook$;Location=&quot;Panel S2D&quot;;Extended Properties=&quot;&quot;" command="SELECT * FROM [Panel S2D]"/>
  </connection>
  <connection id="62" xr16:uid="{175D8CF4-F506-624B-9348-426AA34D704D}" keepAlive="1" name="Query - Panel S2E" description="Connection to the 'Panel S2E' query in the workbook." type="5" refreshedVersion="8" background="1" saveData="1">
    <dbPr connection="Provider=Microsoft.Mashup.OleDb.1;Data Source=$Workbook$;Location=&quot;Panel S2E&quot;;Extended Properties=&quot;&quot;" command="SELECT * FROM [Panel S2E]"/>
  </connection>
  <connection id="63" xr16:uid="{219F8B6C-6B4B-0E4C-968A-E8DAE58C7D7B}" keepAlive="1" name="Query - Panel S2F" description="Connection to the 'Panel S2F' query in the workbook." type="5" refreshedVersion="8" background="1" saveData="1">
    <dbPr connection="Provider=Microsoft.Mashup.OleDb.1;Data Source=$Workbook$;Location=&quot;Panel S2F&quot;;Extended Properties=&quot;&quot;" command="SELECT * FROM [Panel S2F]"/>
  </connection>
  <connection id="64" xr16:uid="{DB89F17C-8B93-5A47-BDC2-3B852012DD7C}" keepAlive="1" name="Query - Panel S2G" description="Connection to the 'Panel S2G' query in the workbook." type="5" refreshedVersion="8" background="1" saveData="1">
    <dbPr connection="Provider=Microsoft.Mashup.OleDb.1;Data Source=$Workbook$;Location=&quot;Panel S2G&quot;;Extended Properties=&quot;&quot;" command="SELECT * FROM [Panel S2G]"/>
  </connection>
  <connection id="65" xr16:uid="{D1CCE01B-1D37-304B-AB7A-FF720CF84FD1}" keepAlive="1" name="Query - Panel S2H" description="Connection to the 'Panel S2H' query in the workbook." type="5" refreshedVersion="8" background="1" saveData="1">
    <dbPr connection="Provider=Microsoft.Mashup.OleDb.1;Data Source=$Workbook$;Location=&quot;Panel S2H&quot;;Extended Properties=&quot;&quot;" command="SELECT * FROM [Panel S2H]"/>
  </connection>
  <connection id="66" xr16:uid="{44D6685D-A98F-8643-82E7-98A006F4D623}" keepAlive="1" name="Query - Panel S2J" description="Connection to the 'Panel S2J' query in the workbook." type="5" refreshedVersion="8" background="1" saveData="1">
    <dbPr connection="Provider=Microsoft.Mashup.OleDb.1;Data Source=$Workbook$;Location=&quot;Panel S2J&quot;;Extended Properties=&quot;&quot;" command="SELECT * FROM [Panel S2J]"/>
  </connection>
  <connection id="67" xr16:uid="{7227838B-1B15-8444-BA0C-E5C16E8C5A9D}" keepAlive="1" name="Query - Panel S2K" description="Connection to the 'Panel S2K' query in the workbook." type="5" refreshedVersion="8" background="1" saveData="1">
    <dbPr connection="Provider=Microsoft.Mashup.OleDb.1;Data Source=$Workbook$;Location=&quot;Panel S2K&quot;;Extended Properties=&quot;&quot;" command="SELECT * FROM [Panel S2K]"/>
  </connection>
  <connection id="68" xr16:uid="{88E3DFAE-B089-0443-820E-75CAC567502A}" keepAlive="1" name="Query - Panel S2L" description="Connection to the 'Panel S2L' query in the workbook." type="5" refreshedVersion="8" background="1" saveData="1">
    <dbPr connection="Provider=Microsoft.Mashup.OleDb.1;Data Source=$Workbook$;Location=&quot;Panel S2L&quot;;Extended Properties=&quot;&quot;" command="SELECT * FROM [Panel S2L]"/>
  </connection>
  <connection id="69" xr16:uid="{F8E7E059-BFAD-ED41-B252-D2B6DAFBF5BF}" keepAlive="1" name="Query - Panel S2M" description="Connection to the 'Panel S2M' query in the workbook." type="5" refreshedVersion="8" background="1" saveData="1">
    <dbPr connection="Provider=Microsoft.Mashup.OleDb.1;Data Source=$Workbook$;Location=&quot;Panel S2M&quot;;Extended Properties=&quot;&quot;" command="SELECT * FROM [Panel S2M]"/>
  </connection>
  <connection id="70" xr16:uid="{58C7F37E-C2EC-7540-BEE9-137618EE52FC}" keepAlive="1" name="Query - Panel S3C" description="Connection to the 'Panel S3C' query in the workbook." type="5" refreshedVersion="8" background="1" saveData="1">
    <dbPr connection="Provider=Microsoft.Mashup.OleDb.1;Data Source=$Workbook$;Location=&quot;Panel S3C&quot;;Extended Properties=&quot;&quot;" command="SELECT * FROM [Panel S3C]"/>
  </connection>
  <connection id="71" xr16:uid="{27420867-E728-E044-A367-A31699E23314}" keepAlive="1" name="Query - Panel S3D" description="Connection to the 'Panel S3D' query in the workbook." type="5" refreshedVersion="8" background="1" saveData="1">
    <dbPr connection="Provider=Microsoft.Mashup.OleDb.1;Data Source=$Workbook$;Location=&quot;Panel S3D&quot;;Extended Properties=&quot;&quot;" command="SELECT * FROM [Panel S3D]"/>
  </connection>
  <connection id="72" xr16:uid="{BBE91E83-6FF2-ED49-BF83-044A94D1B288}" keepAlive="1" name="Query - Panel S3E" description="Connection to the 'Panel S3E' query in the workbook." type="5" refreshedVersion="8" background="1" saveData="1">
    <dbPr connection="Provider=Microsoft.Mashup.OleDb.1;Data Source=$Workbook$;Location=&quot;Panel S3E&quot;;Extended Properties=&quot;&quot;" command="SELECT * FROM [Panel S3E]"/>
  </connection>
  <connection id="73" xr16:uid="{DB25EED6-8214-D643-B1F3-F178F0675A06}" keepAlive="1" name="Query - Panel S3F" description="Connection to the 'Panel S3F' query in the workbook." type="5" refreshedVersion="8" background="1" saveData="1">
    <dbPr connection="Provider=Microsoft.Mashup.OleDb.1;Data Source=$Workbook$;Location=&quot;Panel S3F&quot;;Extended Properties=&quot;&quot;" command="SELECT * FROM [Panel S3F]"/>
  </connection>
  <connection id="74" xr16:uid="{228B8BDD-C530-C44F-BE27-F7545ADBC96E}" keepAlive="1" name="Query - Panel S3G" description="Connection to the 'Panel S3G' query in the workbook." type="5" refreshedVersion="8" background="1" saveData="1">
    <dbPr connection="Provider=Microsoft.Mashup.OleDb.1;Data Source=$Workbook$;Location=&quot;Panel S3G&quot;;Extended Properties=&quot;&quot;" command="SELECT * FROM [Panel S3G]"/>
  </connection>
  <connection id="75" xr16:uid="{18877B9B-2D85-7844-A1DF-593DC14F31DB}" keepAlive="1" name="Query - Panel S3H" description="Connection to the 'Panel S3H' query in the workbook." type="5" refreshedVersion="8" background="1" saveData="1">
    <dbPr connection="Provider=Microsoft.Mashup.OleDb.1;Data Source=$Workbook$;Location=&quot;Panel S3H&quot;;Extended Properties=&quot;&quot;" command="SELECT * FROM [Panel S3H]"/>
  </connection>
  <connection id="76" xr16:uid="{933A2179-DB7F-0F48-BE69-BF7D21FECB16}" keepAlive="1" name="Query - Panel S3I" description="Connection to the 'Panel S3I' query in the workbook." type="5" refreshedVersion="8" background="1" saveData="1">
    <dbPr connection="Provider=Microsoft.Mashup.OleDb.1;Data Source=$Workbook$;Location=&quot;Panel S3I&quot;;Extended Properties=&quot;&quot;" command="SELECT * FROM [Panel S3I]"/>
  </connection>
  <connection id="77" xr16:uid="{5A56D7EC-D030-B442-AD89-D7102EBC193B}" keepAlive="1" name="Query - Panel S3J" description="Connection to the 'Panel S3J' query in the workbook." type="5" refreshedVersion="8" background="1" saveData="1">
    <dbPr connection="Provider=Microsoft.Mashup.OleDb.1;Data Source=$Workbook$;Location=&quot;Panel S3J&quot;;Extended Properties=&quot;&quot;" command="SELECT * FROM [Panel S3J]"/>
  </connection>
  <connection id="78" xr16:uid="{CE82854C-EEB5-CD4D-A963-C8D92A2ACCA7}" keepAlive="1" name="Query - Panel S3K" description="Connection to the 'Panel S3K' query in the workbook." type="5" refreshedVersion="8" background="1" saveData="1">
    <dbPr connection="Provider=Microsoft.Mashup.OleDb.1;Data Source=$Workbook$;Location=&quot;Panel S3K&quot;;Extended Properties=&quot;&quot;" command="SELECT * FROM [Panel S3K]"/>
  </connection>
  <connection id="79" xr16:uid="{BF0BB39E-58FF-E840-8B69-71DBA5EC46B7}" keepAlive="1" name="Query - Panel S3L" description="Connection to the 'Panel S3L' query in the workbook." type="5" refreshedVersion="8" background="1" saveData="1">
    <dbPr connection="Provider=Microsoft.Mashup.OleDb.1;Data Source=$Workbook$;Location=&quot;Panel S3L&quot;;Extended Properties=&quot;&quot;" command="SELECT * FROM [Panel S3L]"/>
  </connection>
  <connection id="80" xr16:uid="{EC9FDB30-9BB0-5242-89BA-9CE6DEDA0F41}" keepAlive="1" name="Query - Panel S3O" description="Connection to the 'Panel S3O' query in the workbook." type="5" refreshedVersion="8" background="1" saveData="1">
    <dbPr connection="Provider=Microsoft.Mashup.OleDb.1;Data Source=$Workbook$;Location=&quot;Panel S3O&quot;;Extended Properties=&quot;&quot;" command="SELECT * FROM [Panel S3O]"/>
  </connection>
  <connection id="81" xr16:uid="{5D04D5CB-4C74-8E43-B7F5-14305953E574}" keepAlive="1" name="Query - Panel S3P" description="Connection to the 'Panel S3P' query in the workbook." type="5" refreshedVersion="8" background="1" saveData="1">
    <dbPr connection="Provider=Microsoft.Mashup.OleDb.1;Data Source=$Workbook$;Location=&quot;Panel S3P&quot;;Extended Properties=&quot;&quot;" command="SELECT * FROM [Panel S3P]"/>
  </connection>
  <connection id="82" xr16:uid="{845117D0-F447-DF49-BC04-6D801B4CFBF0}" keepAlive="1" name="Query - Panel S3Q" description="Connection to the 'Panel S3Q' query in the workbook." type="5" refreshedVersion="8" background="1" saveData="1">
    <dbPr connection="Provider=Microsoft.Mashup.OleDb.1;Data Source=$Workbook$;Location=&quot;Panel S3Q&quot;;Extended Properties=&quot;&quot;" command="SELECT * FROM [Panel S3Q]"/>
  </connection>
  <connection id="83" xr16:uid="{A63A98FC-4855-1446-AB69-46F21327CA3E}" keepAlive="1" name="Query - Panel S4A" description="Connection to the 'Panel S4A' query in the workbook." type="5" refreshedVersion="8" background="1" saveData="1">
    <dbPr connection="Provider=Microsoft.Mashup.OleDb.1;Data Source=$Workbook$;Location=&quot;Panel S4A&quot;;Extended Properties=&quot;&quot;" command="SELECT * FROM [Panel S4A]"/>
  </connection>
  <connection id="84" xr16:uid="{91F43664-B6C3-6248-8156-217E84564238}" keepAlive="1" name="Query - Panel S4B" description="Connection to the 'Panel S4B' query in the workbook." type="5" refreshedVersion="8" background="1" saveData="1">
    <dbPr connection="Provider=Microsoft.Mashup.OleDb.1;Data Source=$Workbook$;Location=&quot;Panel S4B&quot;;Extended Properties=&quot;&quot;" command="SELECT * FROM [Panel S4B]"/>
  </connection>
  <connection id="85" xr16:uid="{51478546-59DD-2C46-A9D0-CB56B6777852}" keepAlive="1" name="Query - Panel S4C" description="Connection to the 'Panel S4C' query in the workbook." type="5" refreshedVersion="8" background="1" saveData="1">
    <dbPr connection="Provider=Microsoft.Mashup.OleDb.1;Data Source=$Workbook$;Location=&quot;Panel S4C&quot;;Extended Properties=&quot;&quot;" command="SELECT * FROM [Panel S4C]"/>
  </connection>
  <connection id="86" xr16:uid="{B7A59123-456C-B04C-980A-8AE3104B6FE4}" keepAlive="1" name="Query - Panel S4D" description="Connection to the 'Panel S4D' query in the workbook." type="5" refreshedVersion="8" background="1" saveData="1">
    <dbPr connection="Provider=Microsoft.Mashup.OleDb.1;Data Source=$Workbook$;Location=&quot;Panel S4D&quot;;Extended Properties=&quot;&quot;" command="SELECT * FROM [Panel S4D]"/>
  </connection>
  <connection id="87" xr16:uid="{E15680D3-9670-3D4B-89A2-359D36E90245}" keepAlive="1" name="Query - Panel S4E" description="Connection to the 'Panel S4E' query in the workbook." type="5" refreshedVersion="8" background="1" saveData="1">
    <dbPr connection="Provider=Microsoft.Mashup.OleDb.1;Data Source=$Workbook$;Location=&quot;Panel S4E&quot;;Extended Properties=&quot;&quot;" command="SELECT * FROM [Panel S4E]"/>
  </connection>
  <connection id="88" xr16:uid="{EA6B60B8-2904-4842-AE2E-C0C19EC8B6D1}" keepAlive="1" name="Query - Panel S4F" description="Connection to the 'Panel S4F' query in the workbook." type="5" refreshedVersion="8" background="1" saveData="1">
    <dbPr connection="Provider=Microsoft.Mashup.OleDb.1;Data Source=$Workbook$;Location=&quot;Panel S4F&quot;;Extended Properties=&quot;&quot;" command="SELECT * FROM [Panel S4F]"/>
  </connection>
  <connection id="89" xr16:uid="{0C20FFE8-70F4-1146-9130-E27DA8F46F26}" keepAlive="1" name="Query - Panel S4G" description="Connection to the 'Panel S4G' query in the workbook." type="5" refreshedVersion="8" background="1" saveData="1">
    <dbPr connection="Provider=Microsoft.Mashup.OleDb.1;Data Source=$Workbook$;Location=&quot;Panel S4G&quot;;Extended Properties=&quot;&quot;" command="SELECT * FROM [Panel S4G]"/>
  </connection>
  <connection id="90" xr16:uid="{37AD6C69-F7ED-6E48-8D11-68468C329936}" keepAlive="1" name="Query - Panel S4H" description="Connection to the 'Panel S4H' query in the workbook." type="5" refreshedVersion="8" background="1" saveData="1">
    <dbPr connection="Provider=Microsoft.Mashup.OleDb.1;Data Source=$Workbook$;Location=&quot;Panel S4H&quot;;Extended Properties=&quot;&quot;" command="SELECT * FROM [Panel S4H]"/>
  </connection>
  <connection id="91" xr16:uid="{20BDEB1B-E9BE-604F-B403-8D5863C01EEC}" keepAlive="1" name="Query - Panel S4I" description="Connection to the 'Panel S4I' query in the workbook." type="5" refreshedVersion="8" background="1" saveData="1">
    <dbPr connection="Provider=Microsoft.Mashup.OleDb.1;Data Source=$Workbook$;Location=&quot;Panel S4I&quot;;Extended Properties=&quot;&quot;" command="SELECT * FROM [Panel S4I]"/>
  </connection>
  <connection id="92" xr16:uid="{DF14B142-7C70-C946-9E7B-1974C2521789}" keepAlive="1" name="Query - Panel S4J" description="Connection to the 'Panel S4J' query in the workbook." type="5" refreshedVersion="8" background="1" saveData="1">
    <dbPr connection="Provider=Microsoft.Mashup.OleDb.1;Data Source=$Workbook$;Location=&quot;Panel S4J&quot;;Extended Properties=&quot;&quot;" command="SELECT * FROM [Panel S4J]"/>
  </connection>
  <connection id="93" xr16:uid="{9DFB7606-0F6E-A846-AF5F-E76922D30AC8}" keepAlive="1" name="Query - Panel S4K" description="Connection to the 'Panel S4K' query in the workbook." type="5" refreshedVersion="8" background="1" saveData="1">
    <dbPr connection="Provider=Microsoft.Mashup.OleDb.1;Data Source=$Workbook$;Location=&quot;Panel S4K&quot;;Extended Properties=&quot;&quot;" command="SELECT * FROM [Panel S4K]"/>
  </connection>
  <connection id="94" xr16:uid="{57D7B5B7-E42D-B34E-A6E5-F357CE461C8E}" keepAlive="1" name="Query - Panel S4L" description="Connection to the 'Panel S4L' query in the workbook." type="5" refreshedVersion="8" background="1" saveData="1">
    <dbPr connection="Provider=Microsoft.Mashup.OleDb.1;Data Source=$Workbook$;Location=&quot;Panel S4L&quot;;Extended Properties=&quot;&quot;" command="SELECT * FROM [Panel S4L]"/>
  </connection>
  <connection id="95" xr16:uid="{69B359B2-3BE5-A940-887D-275BF9987246}" keepAlive="1" name="Query - Panel S4M" description="Connection to the 'Panel S4M' query in the workbook." type="5" refreshedVersion="8" background="1" saveData="1">
    <dbPr connection="Provider=Microsoft.Mashup.OleDb.1;Data Source=$Workbook$;Location=&quot;Panel S4M&quot;;Extended Properties=&quot;&quot;" command="SELECT * FROM [Panel S4M]"/>
  </connection>
  <connection id="96" xr16:uid="{982E515A-5754-6D4E-9414-F11FE2223490}" keepAlive="1" name="Query - Pnael 5G-H" description="Connection to the 'Pnael 5G-H' query in the workbook." type="5" refreshedVersion="8" background="1" saveData="1">
    <dbPr connection="Provider=Microsoft.Mashup.OleDb.1;Data Source=$Workbook$;Location=&quot;Pnael 5G-H&quot;;Extended Properties=&quot;&quot;" command="SELECT * FROM [Pnael 5G-H]"/>
  </connection>
</connections>
</file>

<file path=xl/sharedStrings.xml><?xml version="1.0" encoding="utf-8"?>
<sst xmlns="http://schemas.openxmlformats.org/spreadsheetml/2006/main" count="4412" uniqueCount="1339">
  <si>
    <t>L269</t>
  </si>
  <si>
    <t>L271</t>
  </si>
  <si>
    <t>L278</t>
  </si>
  <si>
    <t>L280</t>
  </si>
  <si>
    <t>L281</t>
  </si>
  <si>
    <t>L316</t>
  </si>
  <si>
    <t>L318</t>
  </si>
  <si>
    <t>L320</t>
  </si>
  <si>
    <t>L411</t>
  </si>
  <si>
    <t>L451</t>
  </si>
  <si>
    <t>L253</t>
  </si>
  <si>
    <t>L330</t>
  </si>
  <si>
    <t>L340-female</t>
  </si>
  <si>
    <t>L341-female</t>
  </si>
  <si>
    <t>L342-female</t>
  </si>
  <si>
    <t>L343-female</t>
  </si>
  <si>
    <t>L452</t>
  </si>
  <si>
    <t>L453</t>
  </si>
  <si>
    <t>L480</t>
  </si>
  <si>
    <t>L481</t>
  </si>
  <si>
    <t>L482</t>
  </si>
  <si>
    <t>Group</t>
  </si>
  <si>
    <t>ID</t>
  </si>
  <si>
    <t>% in dark</t>
  </si>
  <si>
    <t>avg. speed</t>
  </si>
  <si>
    <t>cm/sec</t>
  </si>
  <si>
    <t>Abl-Light</t>
  </si>
  <si>
    <t>Abl-Dark</t>
  </si>
  <si>
    <t>ctrl-Light</t>
  </si>
  <si>
    <t>L340</t>
  </si>
  <si>
    <t>L341</t>
  </si>
  <si>
    <t>L342</t>
  </si>
  <si>
    <t>L343</t>
  </si>
  <si>
    <t>ctrl-Dark</t>
  </si>
  <si>
    <t>frame</t>
  </si>
  <si>
    <t>ablt-Trans into Light</t>
  </si>
  <si>
    <t>ablt- Trans into Dark</t>
  </si>
  <si>
    <t>ctrl- Trans into Light</t>
  </si>
  <si>
    <t>L340-f</t>
  </si>
  <si>
    <t>L341-f</t>
  </si>
  <si>
    <t>L342-f</t>
  </si>
  <si>
    <t>L343-f</t>
  </si>
  <si>
    <t>ctrl- Trans into Dark</t>
  </si>
  <si>
    <t>max speed</t>
  </si>
  <si>
    <t>ctrl-all</t>
  </si>
  <si>
    <t>PA-all</t>
  </si>
  <si>
    <t>LL</t>
  </si>
  <si>
    <t>DD</t>
  </si>
  <si>
    <t>Ctrl</t>
  </si>
  <si>
    <t>PA</t>
  </si>
  <si>
    <t>Ctrl.LL </t>
  </si>
  <si>
    <t>Ctrl.DD</t>
  </si>
  <si>
    <t>Abl.LL</t>
  </si>
  <si>
    <t>Abl.DD</t>
  </si>
  <si>
    <t>Ctrl_LLboth</t>
  </si>
  <si>
    <t>Ctrl_Ddboth</t>
  </si>
  <si>
    <t>Casp3_LLboth</t>
  </si>
  <si>
    <t>Casp3_DDboth</t>
  </si>
  <si>
    <t>Model information:</t>
  </si>
  <si>
    <t xml:space="preserve">    Number of observations             360</t>
  </si>
  <si>
    <t xml:space="preserve">    Fixed effects coefficients           4</t>
  </si>
  <si>
    <t xml:space="preserve">    Random effects coefficients         13</t>
  </si>
  <si>
    <t xml:space="preserve">    Covariance parameters                2</t>
  </si>
  <si>
    <t xml:space="preserve">    Distribution                    Normal</t>
  </si>
  <si>
    <t xml:space="preserve">    Link                            Identity</t>
  </si>
  <si>
    <t xml:space="preserve">    FitMethod                       MPL   </t>
  </si>
  <si>
    <t>Formula:</t>
  </si>
  <si>
    <t xml:space="preserve">    Vel ~ 1 + time + into + treatment + (1 | mouse)</t>
  </si>
  <si>
    <t>Model fit statistics:</t>
  </si>
  <si>
    <t xml:space="preserve">    AIC       BIC       LogLikelihood    Deviance</t>
  </si>
  <si>
    <t xml:space="preserve">    1509.8    1533.1    -748.92          1497.8  </t>
  </si>
  <si>
    <t>Fixed effects coefficients (95% CIs):</t>
  </si>
  <si>
    <t xml:space="preserve">    Name                    Estimate    SE         tStat      DF     pValue        Lower      Upper   </t>
  </si>
  <si>
    <t xml:space="preserve">    {'(Intercept)' }          12.105     1.2252     9.8801    356    1.6701e-20     9.6954      14.514</t>
  </si>
  <si>
    <t xml:space="preserve">    {'time'        }          2.8587    0.21822       13.1    356    2.8431e-32     2.4295      3.2878</t>
  </si>
  <si>
    <t xml:space="preserve">    {'into_Light'  }        -0.70672    0.19679    -3.5913    356    0.00037526    -1.0937    -0.31971</t>
  </si>
  <si>
    <t xml:space="preserve">    {'treatment_SA'}         0.82383      1.747    0.47157    356       0.63752    -2.6119      4.2595</t>
  </si>
  <si>
    <t>Random effects covariance parameters:</t>
  </si>
  <si>
    <t>Group: mouse (13 Levels)</t>
  </si>
  <si>
    <t xml:space="preserve">    Name1                  Name2                  Type           Estimate</t>
  </si>
  <si>
    <t xml:space="preserve">    {'(Intercept)'}        {'(Intercept)'}        {'std'}        3.1199  </t>
  </si>
  <si>
    <t>Group: Error</t>
  </si>
  <si>
    <t xml:space="preserve">    Name                        Estimate</t>
  </si>
  <si>
    <t xml:space="preserve">    {'sqrt(Dispersion)'}        1.7889  </t>
  </si>
  <si>
    <t xml:space="preserve">    1562.5    1585.9    -775.27          1550.5  </t>
  </si>
  <si>
    <t xml:space="preserve">    Name                    Estimate     SE         tStat        DF     pValue        Lower       Upper  </t>
  </si>
  <si>
    <t xml:space="preserve">    {'(Intercept)' }           10.114     1.3061       7.7441    356    1.0103e-13      7.5458     12.683</t>
  </si>
  <si>
    <t xml:space="preserve">    {'time'        }           -1.463    0.23488      -6.2288    356    1.3263e-09     -1.9249    -1.0011</t>
  </si>
  <si>
    <t xml:space="preserve">    {'into_Light'  }         -0.20911    0.21181     -0.98725    356       0.32419    -0.62565    0.20744</t>
  </si>
  <si>
    <t xml:space="preserve">    {'treatment_SA'}        -0.047753     1.8612    -0.025658    356       0.97954      -3.708     3.6125</t>
  </si>
  <si>
    <t xml:space="preserve">    {'(Intercept)'}        {'(Intercept)'}        {'std'}        3.3234  </t>
  </si>
  <si>
    <t xml:space="preserve">    {'sqrt(Dispersion)'}        1.9254  </t>
  </si>
  <si>
    <t>LL Ablation enterDark</t>
  </si>
  <si>
    <t>LL Control enterDark</t>
  </si>
  <si>
    <t>LL Ablation enterLight</t>
  </si>
  <si>
    <t>LL Control enterLight</t>
  </si>
  <si>
    <t>DD Ablation enterDark</t>
  </si>
  <si>
    <t>DD Control enterDark</t>
  </si>
  <si>
    <t>DD Ablation enterLight</t>
  </si>
  <si>
    <t>DD Control enterLight</t>
  </si>
  <si>
    <t>Time(s)</t>
  </si>
  <si>
    <t>EnterDark &amp; EnterLight were combined in plots</t>
  </si>
  <si>
    <t>&gt;&gt; glme_ablctrlOnlyRet = fitglme(ablCtrlONLY_Ret, 'Vel ~ 1 + time + into +  (1|mouse)')</t>
  </si>
  <si>
    <t xml:space="preserve">    Number of observations             330</t>
  </si>
  <si>
    <t xml:space="preserve">    Fixed effects coefficients           3</t>
  </si>
  <si>
    <t xml:space="preserve">    Random effects coefficients         11</t>
  </si>
  <si>
    <t xml:space="preserve">    Vel ~ 1 + time + into + (1 | mouse)</t>
  </si>
  <si>
    <t xml:space="preserve">    AIC     BIC     LogLikelihood    Deviance</t>
  </si>
  <si>
    <t xml:space="preserve">    1318    1337    -654             1308    </t>
  </si>
  <si>
    <t xml:space="preserve">    Name                    Estimate    SE         tStat      DF     pValue        Lower      Upper  </t>
  </si>
  <si>
    <t xml:space="preserve">    {'(Intercept)' }         8.0155     0.46089     17.391    327    1.9935e-48     7.1088     8.9222</t>
  </si>
  <si>
    <t xml:space="preserve">    {'time'        }        -1.8449     0.21387    -8.6264    327    2.7901e-16    -2.2656    -1.4242</t>
  </si>
  <si>
    <t xml:space="preserve">    {'into_'Light''}          1.442      0.1848     7.8029    327     8.226e-14     1.0784     1.8056</t>
  </si>
  <si>
    <t>Group: mouse (11 Levels)</t>
  </si>
  <si>
    <t xml:space="preserve">    {'(Intercept)'}        {'(Intercept)'}        {'std'}        1.1395  </t>
  </si>
  <si>
    <t xml:space="preserve">    {'sqrt(Dispersion)'}        1.6786  </t>
  </si>
  <si>
    <t>&gt;&gt; glme_SAOnlyRet = fitglme(SAONLY_Ret, 'Vel ~ 1 + time + into +  (1|mouse)')</t>
  </si>
  <si>
    <t xml:space="preserve">    Number of observations             300</t>
  </si>
  <si>
    <t xml:space="preserve">    Random effects coefficients         10</t>
  </si>
  <si>
    <t xml:space="preserve">    1364.5    1383.1    -677.27          1354.5  </t>
  </si>
  <si>
    <t xml:space="preserve">    {'(Intercept)' }          7.4103    0.72731     10.189    297    4.1961e-21      5.979     8.8416</t>
  </si>
  <si>
    <t xml:space="preserve">    {'time'        }        -0.55393    0.29341    -1.8879    297      0.060011    -1.1313    0.02349</t>
  </si>
  <si>
    <t xml:space="preserve">    {'into_'Light''}          3.7799    0.25353     14.909    297    6.5387e-38     3.2809     4.2788</t>
  </si>
  <si>
    <t>Group: mouse (10 Levels)</t>
  </si>
  <si>
    <t xml:space="preserve">    {'(Intercept)'}        {'(Intercept)'}        {'std'}        1.8745  </t>
  </si>
  <si>
    <t xml:space="preserve">    {'sqrt(Dispersion)'}        2.1956  </t>
  </si>
  <si>
    <t>glme_ablctrlOnlyapp = fitglme(ablCtrlONLY_App, 'Vel ~ 1 + time + into +  (1|mouse)')</t>
  </si>
  <si>
    <t xml:space="preserve">    1371    1390    -680.52          1361    </t>
  </si>
  <si>
    <t xml:space="preserve">    Name                   Estimate    SE         tStat      DF     pValue        Lower      Upper  </t>
  </si>
  <si>
    <t xml:space="preserve">    {'(Intercept)'}         10.783     0.46569     23.155    327    6.6595e-71     9.8671     11.699</t>
  </si>
  <si>
    <t xml:space="preserve">    {'time'       }         2.6022     0.23279     11.178    327    8.7138e-25     2.1443     3.0602</t>
  </si>
  <si>
    <t xml:space="preserve">    {'into_Light' }        -1.3655     0.20115    -6.7885    327    5.3436e-11    -1.7612    -0.9698</t>
  </si>
  <si>
    <t xml:space="preserve">    {'(Intercept)'}        {'(Intercept)'}        {'std'}        1.075   </t>
  </si>
  <si>
    <t xml:space="preserve">    {'sqrt(Dispersion)'}        1.8271  </t>
  </si>
  <si>
    <t>&gt;&gt; glme_SAOnlyapp = fitglme(SAONLY_App, 'Vel ~ 1 + time + into + (1|mouse)')</t>
  </si>
  <si>
    <t xml:space="preserve">glme_SAOnlyapp = </t>
  </si>
  <si>
    <t xml:space="preserve">    1375.9    1394.4    -682.95          1365.9  </t>
  </si>
  <si>
    <t xml:space="preserve">    Name                   Estimate    SE         tStat      DF     pValue        Lower     Upper  </t>
  </si>
  <si>
    <t xml:space="preserve">    {'(Intercept)'}         14.291     0.86746     16.474    297    9.1627e-44    12.584     15.998</t>
  </si>
  <si>
    <t xml:space="preserve">    {'time'       }         2.9415      0.2968     9.9108    297    3.4379e-20    2.3574     3.5256</t>
  </si>
  <si>
    <t xml:space="preserve">    {'into_Light' }        -2.8423     0.25646    -11.083    297     4.048e-24    -3.347    -2.3376</t>
  </si>
  <si>
    <t xml:space="preserve">    {'(Intercept)'}        {'(Intercept)'}        {'std'}        2.389   </t>
  </si>
  <si>
    <t xml:space="preserve">    {'sqrt(Dispersion)'}        2.221   </t>
  </si>
  <si>
    <t>LtCell in L</t>
  </si>
  <si>
    <t>LtCell in D</t>
  </si>
  <si>
    <t>DkCell in L</t>
  </si>
  <si>
    <t>DkCell in D</t>
  </si>
  <si>
    <t>Other in L</t>
  </si>
  <si>
    <t>Other in D</t>
  </si>
  <si>
    <t>Column1</t>
  </si>
  <si>
    <t>Column2</t>
  </si>
  <si>
    <t>Light</t>
  </si>
  <si>
    <t>Dark</t>
  </si>
  <si>
    <t>Others</t>
  </si>
  <si>
    <t>Speed(cm/s)</t>
  </si>
  <si>
    <t>Vel L+</t>
  </si>
  <si>
    <t>Vel L-</t>
  </si>
  <si>
    <t>Vel Q+</t>
  </si>
  <si>
    <t>Vel Q-</t>
  </si>
  <si>
    <t>Other</t>
  </si>
  <si>
    <t>Lt+spd_L+</t>
  </si>
  <si>
    <t>Lt+spd_L-</t>
  </si>
  <si>
    <t>Lt+spd_Q+</t>
  </si>
  <si>
    <t>Lt+spd_Q-</t>
  </si>
  <si>
    <t>spd_L+</t>
  </si>
  <si>
    <t>spd_L-</t>
  </si>
  <si>
    <t>spd_Q-</t>
  </si>
  <si>
    <t>spd_Q+</t>
  </si>
  <si>
    <t>Dk+spd_L+</t>
  </si>
  <si>
    <t>Dk+spd_L-</t>
  </si>
  <si>
    <t>Dk+spd_Q+</t>
  </si>
  <si>
    <t>Dk+spd_Q-</t>
  </si>
  <si>
    <t>Light-cell</t>
  </si>
  <si>
    <t>Dark-cell</t>
  </si>
  <si>
    <t>L&amp;V</t>
  </si>
  <si>
    <t>V</t>
  </si>
  <si>
    <t>D&amp;V</t>
  </si>
  <si>
    <t>VL+</t>
  </si>
  <si>
    <t>VL-</t>
  </si>
  <si>
    <t>VQ+</t>
  </si>
  <si>
    <t>VQ-</t>
  </si>
  <si>
    <t>L+</t>
  </si>
  <si>
    <t>L-</t>
  </si>
  <si>
    <t>Q+</t>
  </si>
  <si>
    <t>Q-</t>
  </si>
  <si>
    <t>auROC all 10 mice</t>
  </si>
  <si>
    <t>any zone/speed relationship</t>
  </si>
  <si>
    <t>no z/s relationship exists</t>
  </si>
  <si>
    <t>&lt;thr (.8)</t>
  </si>
  <si>
    <t>DP</t>
  </si>
  <si>
    <t>activ at trans</t>
  </si>
  <si>
    <t>not active trans</t>
  </si>
  <si>
    <t>zone only</t>
  </si>
  <si>
    <t>speed only</t>
  </si>
  <si>
    <t>Dark &amp;Sp</t>
  </si>
  <si>
    <t>Light &amp;Sp</t>
  </si>
  <si>
    <t>BIL</t>
  </si>
  <si>
    <t>number of cells:***</t>
  </si>
  <si>
    <t>152*</t>
  </si>
  <si>
    <t>EDPnozone</t>
  </si>
  <si>
    <t>EDPLt</t>
  </si>
  <si>
    <t>EDPDk</t>
  </si>
  <si>
    <t>noEDPnozone</t>
  </si>
  <si>
    <t>noEDPL</t>
  </si>
  <si>
    <t>noEDPD</t>
  </si>
  <si>
    <t>147*</t>
  </si>
  <si>
    <t>zscore trans into Light (FYI ms 7,9,10 fewer than 100 cells)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zscore trans into Dark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speed into Light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speed into Dark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Accel into L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Accel into D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-0.350459992831742*</t>
  </si>
  <si>
    <t>-0.612529443236416*</t>
  </si>
  <si>
    <t>1.37330048796697*</t>
  </si>
  <si>
    <t>-0.389544858811924*</t>
  </si>
  <si>
    <t>-0.328682534152966*</t>
  </si>
  <si>
    <t>0.186315701604781*</t>
  </si>
  <si>
    <t>4.86*</t>
  </si>
  <si>
    <t>4.55*</t>
  </si>
  <si>
    <t>4.35*</t>
  </si>
  <si>
    <t>5.71*</t>
  </si>
  <si>
    <t>4.63*</t>
  </si>
  <si>
    <t>3.34*</t>
  </si>
  <si>
    <t>7.5*</t>
  </si>
  <si>
    <t>-1.35*</t>
  </si>
  <si>
    <t>-3.55*</t>
  </si>
  <si>
    <t>2.1*</t>
  </si>
  <si>
    <t>-2.55*</t>
  </si>
  <si>
    <t>5.1*</t>
  </si>
  <si>
    <t>-0.251640392985976*</t>
  </si>
  <si>
    <t>-0.519481156006033*</t>
  </si>
  <si>
    <t>1.49090191221408*</t>
  </si>
  <si>
    <t>-0.519133504670437*</t>
  </si>
  <si>
    <t>-0.0916539313506782*</t>
  </si>
  <si>
    <t>-0.429690023503005*</t>
  </si>
  <si>
    <t>3.92*</t>
  </si>
  <si>
    <t>3.54*</t>
  </si>
  <si>
    <t>3.94*</t>
  </si>
  <si>
    <t>6.88*</t>
  </si>
  <si>
    <t>4.48*</t>
  </si>
  <si>
    <t>3.01*</t>
  </si>
  <si>
    <t>7.35*</t>
  </si>
  <si>
    <t>5.95*</t>
  </si>
  <si>
    <t>5.45*</t>
  </si>
  <si>
    <t>-3.5*</t>
  </si>
  <si>
    <t>-1.75*</t>
  </si>
  <si>
    <t>8.2*</t>
  </si>
  <si>
    <t>-0.118476836377847*</t>
  </si>
  <si>
    <t>-0.757342747313363*</t>
  </si>
  <si>
    <t>2.01888384063388*</t>
  </si>
  <si>
    <t>-0.422581673536033*</t>
  </si>
  <si>
    <t>0.526877942231528*</t>
  </si>
  <si>
    <t>-0.812155956940605*</t>
  </si>
  <si>
    <t>6.36*</t>
  </si>
  <si>
    <t>4.28*</t>
  </si>
  <si>
    <t>3.64*</t>
  </si>
  <si>
    <t>6.13*</t>
  </si>
  <si>
    <t>4.12*</t>
  </si>
  <si>
    <t>4.36*</t>
  </si>
  <si>
    <t>-8.2*</t>
  </si>
  <si>
    <t>5.2*</t>
  </si>
  <si>
    <t>5.25*</t>
  </si>
  <si>
    <t>10.25*</t>
  </si>
  <si>
    <t>0.05*</t>
  </si>
  <si>
    <t>1.95*</t>
  </si>
  <si>
    <t>0.480894615796677*</t>
  </si>
  <si>
    <t>-0.271771526442345*</t>
  </si>
  <si>
    <t>2.74326441036039*</t>
  </si>
  <si>
    <t>-0.172282232865978*</t>
  </si>
  <si>
    <t>0.533395636980351*</t>
  </si>
  <si>
    <t>0.0298079024761208*</t>
  </si>
  <si>
    <t>5.39*</t>
  </si>
  <si>
    <t>4.73*</t>
  </si>
  <si>
    <t>5.03*</t>
  </si>
  <si>
    <t>6.18*</t>
  </si>
  <si>
    <t>4.13*</t>
  </si>
  <si>
    <t>4.65*</t>
  </si>
  <si>
    <t>0.35*</t>
  </si>
  <si>
    <t>-6.45*</t>
  </si>
  <si>
    <t>-10.9*</t>
  </si>
  <si>
    <t>11.9*</t>
  </si>
  <si>
    <t>-1.3*</t>
  </si>
  <si>
    <t>-0.6*</t>
  </si>
  <si>
    <t>0.610975141993166*</t>
  </si>
  <si>
    <t>-0.78676248123119*</t>
  </si>
  <si>
    <t>2.84557046674657*</t>
  </si>
  <si>
    <t>0.503168679060337*</t>
  </si>
  <si>
    <t>0.662180991135713*</t>
  </si>
  <si>
    <t>0.088059306808575*</t>
  </si>
  <si>
    <t>4.72*</t>
  </si>
  <si>
    <t>5.32*</t>
  </si>
  <si>
    <t>4.69*</t>
  </si>
  <si>
    <t>8.18*</t>
  </si>
  <si>
    <t>4.75*</t>
  </si>
  <si>
    <t>8.15*</t>
  </si>
  <si>
    <t>-3.4*</t>
  </si>
  <si>
    <t>-2.5*</t>
  </si>
  <si>
    <t>3.25*</t>
  </si>
  <si>
    <t>3.05*</t>
  </si>
  <si>
    <t>-3.75*</t>
  </si>
  <si>
    <t>0.85098050230095*</t>
  </si>
  <si>
    <t>-1.33709693651861*</t>
  </si>
  <si>
    <t>1.92306059328051*</t>
  </si>
  <si>
    <t>1.3644842096578*</t>
  </si>
  <si>
    <t>0.632387264312013*</t>
  </si>
  <si>
    <t>-0.13969639537062*</t>
  </si>
  <si>
    <t>5.46*</t>
  </si>
  <si>
    <t>3.44*</t>
  </si>
  <si>
    <t>2.85*</t>
  </si>
  <si>
    <t>8.56*</t>
  </si>
  <si>
    <t>3.87*</t>
  </si>
  <si>
    <t>4.53*</t>
  </si>
  <si>
    <t>13.5*</t>
  </si>
  <si>
    <t>12.05*</t>
  </si>
  <si>
    <t>0.95*</t>
  </si>
  <si>
    <t>-1.25*</t>
  </si>
  <si>
    <t>3.45*</t>
  </si>
  <si>
    <t>-3.25*</t>
  </si>
  <si>
    <t>1.58261725657235*</t>
  </si>
  <si>
    <t>-1.01965767865181*</t>
  </si>
  <si>
    <t>1.15543513649145*</t>
  </si>
  <si>
    <t>2.10035975281176*</t>
  </si>
  <si>
    <t>-0.250431454083859*</t>
  </si>
  <si>
    <t>1.2555235512276*</t>
  </si>
  <si>
    <t>6.35*</t>
  </si>
  <si>
    <t>4.64*</t>
  </si>
  <si>
    <t>4.19*</t>
  </si>
  <si>
    <t>8.83*</t>
  </si>
  <si>
    <t>4.74*</t>
  </si>
  <si>
    <t>4*</t>
  </si>
  <si>
    <t>11.25*</t>
  </si>
  <si>
    <t>9.4*</t>
  </si>
  <si>
    <t>-6.05*</t>
  </si>
  <si>
    <t>-2.6*</t>
  </si>
  <si>
    <t>2.09517515271991*</t>
  </si>
  <si>
    <t>-1.3588189606008*</t>
  </si>
  <si>
    <t>0.643739348076574*</t>
  </si>
  <si>
    <t>2.31745529352622*</t>
  </si>
  <si>
    <t>0.31668781453184*</t>
  </si>
  <si>
    <t>1.01460564163765*</t>
  </si>
  <si>
    <t>8.16*</t>
  </si>
  <si>
    <t>5.85*</t>
  </si>
  <si>
    <t>3.04*</t>
  </si>
  <si>
    <t>8.31*</t>
  </si>
  <si>
    <t>4.56*</t>
  </si>
  <si>
    <t>3.88*</t>
  </si>
  <si>
    <t>-2.1*</t>
  </si>
  <si>
    <t>-4.25*</t>
  </si>
  <si>
    <t>1.05*</t>
  </si>
  <si>
    <t>1.5*</t>
  </si>
  <si>
    <t>5.7*</t>
  </si>
  <si>
    <t>1.4*</t>
  </si>
  <si>
    <t>1.79713033471874*</t>
  </si>
  <si>
    <t>-0.544154841140655*</t>
  </si>
  <si>
    <t>0.223292688972816*</t>
  </si>
  <si>
    <t>2.84854627933971*</t>
  </si>
  <si>
    <t>0.946732264980949*</t>
  </si>
  <si>
    <t>0.54162364862698*</t>
  </si>
  <si>
    <t>8.6*</t>
  </si>
  <si>
    <t>6.52*</t>
  </si>
  <si>
    <t>5.06*</t>
  </si>
  <si>
    <t>8.13*</t>
  </si>
  <si>
    <t>3.53*</t>
  </si>
  <si>
    <t>3.48*</t>
  </si>
  <si>
    <t>-8.55*</t>
  </si>
  <si>
    <t>-3.3*</t>
  </si>
  <si>
    <t>-7.85*</t>
  </si>
  <si>
    <t>-3.7*</t>
  </si>
  <si>
    <t>10.2*</t>
  </si>
  <si>
    <t>-0.15*</t>
  </si>
  <si>
    <t>1.48319002123107*</t>
  </si>
  <si>
    <t>-0.462846334379974*</t>
  </si>
  <si>
    <t>-0.00419365367840827*</t>
  </si>
  <si>
    <t>2.07268035703672*</t>
  </si>
  <si>
    <t>0.787447300154146*</t>
  </si>
  <si>
    <t>0.107458424050114*</t>
  </si>
  <si>
    <t>7.74*</t>
  </si>
  <si>
    <t>5*</t>
  </si>
  <si>
    <t>8.61*</t>
  </si>
  <si>
    <t>4.16*</t>
  </si>
  <si>
    <t>-0.7*</t>
  </si>
  <si>
    <t>-1.4*</t>
  </si>
  <si>
    <t>-3.15*</t>
  </si>
  <si>
    <t>-4.2*</t>
  </si>
  <si>
    <t>2.4*</t>
  </si>
  <si>
    <t>1.00027132763686*</t>
  </si>
  <si>
    <t>-0.350106268588505*</t>
  </si>
  <si>
    <t>-0.404424896258454*</t>
  </si>
  <si>
    <t>1.4320303540032*</t>
  </si>
  <si>
    <t>0.92385691371967*</t>
  </si>
  <si>
    <t>-0.476728102775286*</t>
  </si>
  <si>
    <t>6.89*</t>
  </si>
  <si>
    <t>5.86*</t>
  </si>
  <si>
    <t>3.49*</t>
  </si>
  <si>
    <t>7.39*</t>
  </si>
  <si>
    <t>5.57*</t>
  </si>
  <si>
    <t>4.1*</t>
  </si>
  <si>
    <t>0.5*</t>
  </si>
  <si>
    <t>3.55*</t>
  </si>
  <si>
    <t>-1.6*</t>
  </si>
  <si>
    <t>14.15*</t>
  </si>
  <si>
    <t>1.24248249661151*</t>
  </si>
  <si>
    <t>-0.579354334859949*</t>
  </si>
  <si>
    <t>-0.538453394319962*</t>
  </si>
  <si>
    <t>0.923563862185355*</t>
  </si>
  <si>
    <t>0.896205277973558*</t>
  </si>
  <si>
    <t>-0.364460392269509*</t>
  </si>
  <si>
    <t>7.6*</t>
  </si>
  <si>
    <t>2.62*</t>
  </si>
  <si>
    <t>9.3*</t>
  </si>
  <si>
    <t>-7.3*</t>
  </si>
  <si>
    <t>7.1*</t>
  </si>
  <si>
    <t>6.95*</t>
  </si>
  <si>
    <t>-13.5*</t>
  </si>
  <si>
    <t>-0.1*</t>
  </si>
  <si>
    <t>1.05789360743058*</t>
  </si>
  <si>
    <t>-0.103221011414506*</t>
  </si>
  <si>
    <t>-0.270602527106498*</t>
  </si>
  <si>
    <t>0.0792462763487453*</t>
  </si>
  <si>
    <t>1.42052453148271*</t>
  </si>
  <si>
    <t>-0.627532444097841*</t>
  </si>
  <si>
    <t>7.71*</t>
  </si>
  <si>
    <t>6.05*</t>
  </si>
  <si>
    <t>3.59*</t>
  </si>
  <si>
    <t>8.1*</t>
  </si>
  <si>
    <t>6.28*</t>
  </si>
  <si>
    <t>-10.15*</t>
  </si>
  <si>
    <t>-2.25*</t>
  </si>
  <si>
    <t>-5*</t>
  </si>
  <si>
    <t>2.2*</t>
  </si>
  <si>
    <t>-5.55*</t>
  </si>
  <si>
    <t>1.10399694609401*</t>
  </si>
  <si>
    <t>0.258325931846777*</t>
  </si>
  <si>
    <t>-0.444222990662114*</t>
  </si>
  <si>
    <t>-0.327159134040551*</t>
  </si>
  <si>
    <t>1.13811765440536*</t>
  </si>
  <si>
    <t>0.158095115877594*</t>
  </si>
  <si>
    <t>6.14*</t>
  </si>
  <si>
    <t>4.01*</t>
  </si>
  <si>
    <t>6.6*</t>
  </si>
  <si>
    <t>4.84*</t>
  </si>
  <si>
    <t>-1.5*</t>
  </si>
  <si>
    <t>12.6*</t>
  </si>
  <si>
    <t>-1.15*</t>
  </si>
  <si>
    <t>6.8*</t>
  </si>
  <si>
    <t>11.4*</t>
  </si>
  <si>
    <t>-3.05*</t>
  </si>
  <si>
    <t>1.55317536368443*</t>
  </si>
  <si>
    <t>0.375250910169853*</t>
  </si>
  <si>
    <t>-0.560686902376763*</t>
  </si>
  <si>
    <t>-0.40147978351393*</t>
  </si>
  <si>
    <t>1.00508663760918*</t>
  </si>
  <si>
    <t>-0.090395107949832*</t>
  </si>
  <si>
    <t>5.68*</t>
  </si>
  <si>
    <t>6.92*</t>
  </si>
  <si>
    <t>3.14*</t>
  </si>
  <si>
    <t>5.69*</t>
  </si>
  <si>
    <t>5.17*</t>
  </si>
  <si>
    <t>-1.8*</t>
  </si>
  <si>
    <t>1.3*</t>
  </si>
  <si>
    <t>16*</t>
  </si>
  <si>
    <t>7.45*</t>
  </si>
  <si>
    <t>4.3*</t>
  </si>
  <si>
    <t>1.35*</t>
  </si>
  <si>
    <t>1.42758882567196*</t>
  </si>
  <si>
    <t>1.77510011634344*</t>
  </si>
  <si>
    <t>-0.684162719169004*</t>
  </si>
  <si>
    <t>-0.209960687214729*</t>
  </si>
  <si>
    <t>0.483448612684674*</t>
  </si>
  <si>
    <t>-0.893713627310842*</t>
  </si>
  <si>
    <t>5.84*</t>
  </si>
  <si>
    <t>8.66*</t>
  </si>
  <si>
    <t>3.78*</t>
  </si>
  <si>
    <t>7.96*</t>
  </si>
  <si>
    <t>7.12*</t>
  </si>
  <si>
    <t>4.85*</t>
  </si>
  <si>
    <t>1.1*</t>
  </si>
  <si>
    <t>6.85*</t>
  </si>
  <si>
    <t>10.6*</t>
  </si>
  <si>
    <t>11.55*</t>
  </si>
  <si>
    <t>1.15*</t>
  </si>
  <si>
    <t>10.85*</t>
  </si>
  <si>
    <t>0.690892018755066*</t>
  </si>
  <si>
    <t>1.64896305586298*</t>
  </si>
  <si>
    <t>-0.489885787249651*</t>
  </si>
  <si>
    <t>0.200033312586469*</t>
  </si>
  <si>
    <t>-0.371377923102775*</t>
  </si>
  <si>
    <t>0.0172339375609905*</t>
  </si>
  <si>
    <t>7.18*</t>
  </si>
  <si>
    <t>6.34*</t>
  </si>
  <si>
    <t>8.59*</t>
  </si>
  <si>
    <t>6.55*</t>
  </si>
  <si>
    <t>5.44*</t>
  </si>
  <si>
    <t>14.45*</t>
  </si>
  <si>
    <t>8.65*</t>
  </si>
  <si>
    <t>4.2*</t>
  </si>
  <si>
    <t>-6.25*</t>
  </si>
  <si>
    <t>-3.1*</t>
  </si>
  <si>
    <t>7.4*</t>
  </si>
  <si>
    <t>0.410495908400097*</t>
  </si>
  <si>
    <t>1.76836200347662*</t>
  </si>
  <si>
    <t>-0.693437027804744*</t>
  </si>
  <si>
    <t>0.190911681393354*</t>
  </si>
  <si>
    <t>-0.418510551659359*</t>
  </si>
  <si>
    <t>0.317174441693927*</t>
  </si>
  <si>
    <t>6.06*</t>
  </si>
  <si>
    <t>10.03*</t>
  </si>
  <si>
    <t>5.9*</t>
  </si>
  <si>
    <t>10.27*</t>
  </si>
  <si>
    <t>7.02*</t>
  </si>
  <si>
    <t>6.1*</t>
  </si>
  <si>
    <t>-5.9*</t>
  </si>
  <si>
    <t>13.65*</t>
  </si>
  <si>
    <t>-3.45*</t>
  </si>
  <si>
    <t>-7.9*</t>
  </si>
  <si>
    <t>-0.49884405920348*</t>
  </si>
  <si>
    <t>2.15538646070462*</t>
  </si>
  <si>
    <t>-0.405444057162957*</t>
  </si>
  <si>
    <t>-0.360751854972775*</t>
  </si>
  <si>
    <t>-1.02669411362148*</t>
  </si>
  <si>
    <t>1.19851901387617*</t>
  </si>
  <si>
    <t>8.21*</t>
  </si>
  <si>
    <t>8.91*</t>
  </si>
  <si>
    <t>7.34*</t>
  </si>
  <si>
    <t>5.93*</t>
  </si>
  <si>
    <t>4.6*</t>
  </si>
  <si>
    <t>-9.75*</t>
  </si>
  <si>
    <t>-9.95*</t>
  </si>
  <si>
    <t>9.8*</t>
  </si>
  <si>
    <t>2.95*</t>
  </si>
  <si>
    <t>6.7*</t>
  </si>
  <si>
    <t>-0.682138514485748*</t>
  </si>
  <si>
    <t>1.64146909208295*</t>
  </si>
  <si>
    <t>-0.0466284667395542*</t>
  </si>
  <si>
    <t>-0.562075239677896*</t>
  </si>
  <si>
    <t>-1.3014337422776*</t>
  </si>
  <si>
    <t>1.6578598754904*</t>
  </si>
  <si>
    <t>7.28*</t>
  </si>
  <si>
    <t>8.85*</t>
  </si>
  <si>
    <t>8.63*</t>
  </si>
  <si>
    <t>9.58*</t>
  </si>
  <si>
    <t>5.77*</t>
  </si>
  <si>
    <t>7.09*</t>
  </si>
  <si>
    <t>21.9*</t>
  </si>
  <si>
    <t>-6.55*</t>
  </si>
  <si>
    <t>8.5*</t>
  </si>
  <si>
    <t>5.3*</t>
  </si>
  <si>
    <t>1.25*</t>
  </si>
  <si>
    <t>-0.808405855473317*</t>
  </si>
  <si>
    <t>1.39686385010858*</t>
  </si>
  <si>
    <t>0.153235621363455*</t>
  </si>
  <si>
    <t>-0.579576014364622*</t>
  </si>
  <si>
    <t>-0.674706767566067*</t>
  </si>
  <si>
    <t>2.05902785984371*</t>
  </si>
  <si>
    <t>9.13*</t>
  </si>
  <si>
    <t>6.96*</t>
  </si>
  <si>
    <t>5.19*</t>
  </si>
  <si>
    <t>8.26*</t>
  </si>
  <si>
    <t>15.85*</t>
  </si>
  <si>
    <t>27.65*</t>
  </si>
  <si>
    <t>19.35*</t>
  </si>
  <si>
    <t>10.7*</t>
  </si>
  <si>
    <t>15.15*</t>
  </si>
  <si>
    <t>-0.641730194998855*</t>
  </si>
  <si>
    <t>1.50050879933586*</t>
  </si>
  <si>
    <t>-0.0291665935808366*</t>
  </si>
  <si>
    <t>-0.720531482227937*</t>
  </si>
  <si>
    <t>-0.886245286149464*</t>
  </si>
  <si>
    <t>1.63911172449134*</t>
  </si>
  <si>
    <t>11.66*</t>
  </si>
  <si>
    <t>9.94*</t>
  </si>
  <si>
    <t>7.32*</t>
  </si>
  <si>
    <t>11.28*</t>
  </si>
  <si>
    <t>6.83*</t>
  </si>
  <si>
    <t>-12.4*</t>
  </si>
  <si>
    <t>12.1*</t>
  </si>
  <si>
    <t>-14.3*</t>
  </si>
  <si>
    <t>2.25*</t>
  </si>
  <si>
    <t>1.75*</t>
  </si>
  <si>
    <t>-0.328480067692434*</t>
  </si>
  <si>
    <t>0.662012154285595*</t>
  </si>
  <si>
    <t>0.310140319065712*</t>
  </si>
  <si>
    <t>-0.535462002186674*</t>
  </si>
  <si>
    <t>-0.970865603163922*</t>
  </si>
  <si>
    <t>0.723734876388083*</t>
  </si>
  <si>
    <t>12.3*</t>
  </si>
  <si>
    <t>12.49*</t>
  </si>
  <si>
    <t>9.06*</t>
  </si>
  <si>
    <t>11.44*</t>
  </si>
  <si>
    <t>8.93*</t>
  </si>
  <si>
    <t>11.29*</t>
  </si>
  <si>
    <t>-21.45*</t>
  </si>
  <si>
    <t>-30.1*</t>
  </si>
  <si>
    <t>-8.45*</t>
  </si>
  <si>
    <t>-14.45*</t>
  </si>
  <si>
    <t>-15.1*</t>
  </si>
  <si>
    <t>-24.45*</t>
  </si>
  <si>
    <t>-0.29029714425168*</t>
  </si>
  <si>
    <t>0.889163814026518*</t>
  </si>
  <si>
    <t>0.176723830684951*</t>
  </si>
  <si>
    <t>-0.624693698910749*</t>
  </si>
  <si>
    <t>-1.36445958101711*</t>
  </si>
  <si>
    <t>0.791723111712692*</t>
  </si>
  <si>
    <t>9.18*</t>
  </si>
  <si>
    <t>9.2*</t>
  </si>
  <si>
    <t>9.74*</t>
  </si>
  <si>
    <t>8.42*</t>
  </si>
  <si>
    <t>7.69*</t>
  </si>
  <si>
    <t>-10.4*</t>
  </si>
  <si>
    <t>-17.35*</t>
  </si>
  <si>
    <t>-1.45*</t>
  </si>
  <si>
    <t>-1*</t>
  </si>
  <si>
    <t>-5.25*</t>
  </si>
  <si>
    <t>-5.3*</t>
  </si>
  <si>
    <t>0.390919584963196*</t>
  </si>
  <si>
    <t>1.1685087976641*</t>
  </si>
  <si>
    <t>-0.0518939548811586*</t>
  </si>
  <si>
    <t>-0.236114006751284*</t>
  </si>
  <si>
    <t>-1.11659059212352*</t>
  </si>
  <si>
    <t>0.229315263490561*</t>
  </si>
  <si>
    <t>8.01*</t>
  </si>
  <si>
    <t>6.47*</t>
  </si>
  <si>
    <t>7.37*</t>
  </si>
  <si>
    <t>8.55*</t>
  </si>
  <si>
    <t>5.91*</t>
  </si>
  <si>
    <t>6.4*</t>
  </si>
  <si>
    <t>-7.8*</t>
  </si>
  <si>
    <t>-2.45*</t>
  </si>
  <si>
    <t>15.35*</t>
  </si>
  <si>
    <t>0.85*</t>
  </si>
  <si>
    <t>-8.5*</t>
  </si>
  <si>
    <t>-0.474922333100217*</t>
  </si>
  <si>
    <t>1.08016040658946*</t>
  </si>
  <si>
    <t>0.00523123846825674*</t>
  </si>
  <si>
    <t>0.176469880978964*</t>
  </si>
  <si>
    <t>-0.901766141582401*</t>
  </si>
  <si>
    <t>1.02787136006189*</t>
  </si>
  <si>
    <t>5.73*</t>
  </si>
  <si>
    <t>9.45*</t>
  </si>
  <si>
    <t>8.22*</t>
  </si>
  <si>
    <t>6.23*</t>
  </si>
  <si>
    <t>6.63*</t>
  </si>
  <si>
    <t>-0.3*</t>
  </si>
  <si>
    <t>-7.25*</t>
  </si>
  <si>
    <t>-0.9*</t>
  </si>
  <si>
    <t>3*</t>
  </si>
  <si>
    <t>-2.3*</t>
  </si>
  <si>
    <t>-0.444862022465347*</t>
  </si>
  <si>
    <t>0.684446307040731*</t>
  </si>
  <si>
    <t>-0.3419591769133*</t>
  </si>
  <si>
    <t>0.336891760286102*</t>
  </si>
  <si>
    <t>-1.47364531127982*</t>
  </si>
  <si>
    <t>0.724767676197647*</t>
  </si>
  <si>
    <t>6.45*</t>
  </si>
  <si>
    <t>5.98*</t>
  </si>
  <si>
    <t>10.44*</t>
  </si>
  <si>
    <t>8.62*</t>
  </si>
  <si>
    <t>6.08*</t>
  </si>
  <si>
    <t>4.7*</t>
  </si>
  <si>
    <t>2.7*</t>
  </si>
  <si>
    <t>-0.85*</t>
  </si>
  <si>
    <t>-12.65*</t>
  </si>
  <si>
    <t>-9*</t>
  </si>
  <si>
    <t>-3.95*</t>
  </si>
  <si>
    <t>-1.2*</t>
  </si>
  <si>
    <t>-0.370868296395858*</t>
  </si>
  <si>
    <t>0.310613501330576*</t>
  </si>
  <si>
    <t>-0.191863360387241*</t>
  </si>
  <si>
    <t>0.60140429834247*</t>
  </si>
  <si>
    <t>-1.04905087393949*</t>
  </si>
  <si>
    <t>0.42259730308862*</t>
  </si>
  <si>
    <t>7.04*</t>
  </si>
  <si>
    <t>9.27*</t>
  </si>
  <si>
    <t>6.65*</t>
  </si>
  <si>
    <t>6.17*</t>
  </si>
  <si>
    <t>2.15*</t>
  </si>
  <si>
    <t>-9.6*</t>
  </si>
  <si>
    <t>-4.45*</t>
  </si>
  <si>
    <t>-0.47888968218382*</t>
  </si>
  <si>
    <t>-0.109466416526423*</t>
  </si>
  <si>
    <t>-0.839302133153236*</t>
  </si>
  <si>
    <t>0.0641439786331094*</t>
  </si>
  <si>
    <t>-0.105263197560776*</t>
  </si>
  <si>
    <t>-0.103232373763708*</t>
  </si>
  <si>
    <t>6.99*</t>
  </si>
  <si>
    <t>5.81*</t>
  </si>
  <si>
    <t>7.91*</t>
  </si>
  <si>
    <t>6.82*</t>
  </si>
  <si>
    <t>5.29*</t>
  </si>
  <si>
    <t>4.46*</t>
  </si>
  <si>
    <t>-6.8*</t>
  </si>
  <si>
    <t>21.2*</t>
  </si>
  <si>
    <t>0.65*</t>
  </si>
  <si>
    <t>3.7*</t>
  </si>
  <si>
    <t>-0.643606693898635*</t>
  </si>
  <si>
    <t>-0.202147520965366*</t>
  </si>
  <si>
    <t>-0.537286350919317*</t>
  </si>
  <si>
    <t>-0.123384462370834*</t>
  </si>
  <si>
    <t>-0.0107368493765425*</t>
  </si>
  <si>
    <t>-0.53146112428895*</t>
  </si>
  <si>
    <t>7.48*</t>
  </si>
  <si>
    <t>8.99*</t>
  </si>
  <si>
    <t>7.08*</t>
  </si>
  <si>
    <t>4.91*</t>
  </si>
  <si>
    <t>5.28*</t>
  </si>
  <si>
    <t>-5.15*</t>
  </si>
  <si>
    <t>7*</t>
  </si>
  <si>
    <t>0*</t>
  </si>
  <si>
    <t>-0.65*</t>
  </si>
  <si>
    <t>-3.8*</t>
  </si>
  <si>
    <t>-0.830082319510863*</t>
  </si>
  <si>
    <t>-0.331163064977574*</t>
  </si>
  <si>
    <t>-0.550814916861746*</t>
  </si>
  <si>
    <t>-0.0893142688510045*</t>
  </si>
  <si>
    <t>-0.132461503354685*</t>
  </si>
  <si>
    <t>-1.05846382529704*</t>
  </si>
  <si>
    <t>5.63*</t>
  </si>
  <si>
    <t>12.15*</t>
  </si>
  <si>
    <t>6.68*</t>
  </si>
  <si>
    <t>5.42*</t>
  </si>
  <si>
    <t>8.75*</t>
  </si>
  <si>
    <t>-13.05*</t>
  </si>
  <si>
    <t>8.9*</t>
  </si>
  <si>
    <t>-4.85*</t>
  </si>
  <si>
    <t>-0.45*</t>
  </si>
  <si>
    <t>-0.567235983865972*</t>
  </si>
  <si>
    <t>-0.502152962320617*</t>
  </si>
  <si>
    <t>-0.623484581920394*</t>
  </si>
  <si>
    <t>-0.114579791477573*</t>
  </si>
  <si>
    <t>-0.37091867876563*</t>
  </si>
  <si>
    <t>-1.44067053300892*</t>
  </si>
  <si>
    <t>7.9*</t>
  </si>
  <si>
    <t>5.02*</t>
  </si>
  <si>
    <t>10.39*</t>
  </si>
  <si>
    <t>4.78*</t>
  </si>
  <si>
    <t>4.52*</t>
  </si>
  <si>
    <t>-3.65*</t>
  </si>
  <si>
    <t>-5.1*</t>
  </si>
  <si>
    <t>0.9*</t>
  </si>
  <si>
    <t>6*</t>
  </si>
  <si>
    <t>-1.02252039926585*</t>
  </si>
  <si>
    <t>-0.87349220168275*</t>
  </si>
  <si>
    <t>-0.544384012447394*</t>
  </si>
  <si>
    <t>-0.644066474335543*</t>
  </si>
  <si>
    <t>-0.799800277388228*</t>
  </si>
  <si>
    <t>-1.60029572181967*</t>
  </si>
  <si>
    <t>7.38*</t>
  </si>
  <si>
    <t>9.54*</t>
  </si>
  <si>
    <t>8.46*</t>
  </si>
  <si>
    <t>4.45*</t>
  </si>
  <si>
    <t>5.11*</t>
  </si>
  <si>
    <t>9.1*</t>
  </si>
  <si>
    <t>-5.85*</t>
  </si>
  <si>
    <t>-13.4*</t>
  </si>
  <si>
    <t>-0.35*</t>
  </si>
  <si>
    <t>-1.20676894962189*</t>
  </si>
  <si>
    <t>-0.869256388338055*</t>
  </si>
  <si>
    <t>-0.653062982074867*</t>
  </si>
  <si>
    <t>-0.809201437090697*</t>
  </si>
  <si>
    <t>-1.02599195513596*</t>
  </si>
  <si>
    <t>-1.71158878629128*</t>
  </si>
  <si>
    <t>8.03*</t>
  </si>
  <si>
    <t>4.29*</t>
  </si>
  <si>
    <t>9.37*</t>
  </si>
  <si>
    <t>7.26*</t>
  </si>
  <si>
    <t>4.51*</t>
  </si>
  <si>
    <t>5.72*</t>
  </si>
  <si>
    <t>-15.4*</t>
  </si>
  <si>
    <t>-1.35941252694206*</t>
  </si>
  <si>
    <t>-1.35945996810859*</t>
  </si>
  <si>
    <t>-0.570798574789227*</t>
  </si>
  <si>
    <t>-1.09538288712968*</t>
  </si>
  <si>
    <t>-1.2709274494624*</t>
  </si>
  <si>
    <t>-1.86109592653809*</t>
  </si>
  <si>
    <t>8.37*</t>
  </si>
  <si>
    <t>5.78*</t>
  </si>
  <si>
    <t>4.38*</t>
  </si>
  <si>
    <t>5.8*</t>
  </si>
  <si>
    <t>-5.5*</t>
  </si>
  <si>
    <t>-11.95*</t>
  </si>
  <si>
    <t>2*</t>
  </si>
  <si>
    <t>-3.35*</t>
  </si>
  <si>
    <t>-1.32498538732008*</t>
  </si>
  <si>
    <t>-1.15011070148296*</t>
  </si>
  <si>
    <t>-0.846463047935431*</t>
  </si>
  <si>
    <t>-0.948381331904311*</t>
  </si>
  <si>
    <t>-1.11852905466943*</t>
  </si>
  <si>
    <t>-1.7312313988949*</t>
  </si>
  <si>
    <t>9.03*</t>
  </si>
  <si>
    <t>5.31*</t>
  </si>
  <si>
    <t>6.29*</t>
  </si>
  <si>
    <t>4.02*</t>
  </si>
  <si>
    <t>6.76*</t>
  </si>
  <si>
    <t>-2.9*</t>
  </si>
  <si>
    <t>3.35*</t>
  </si>
  <si>
    <t>-1.31870828475491*</t>
  </si>
  <si>
    <t>-0.881860317566773*</t>
  </si>
  <si>
    <t>-0.766041405530897*</t>
  </si>
  <si>
    <t>-0.981712178747523*</t>
  </si>
  <si>
    <t>-0.45742748947277*</t>
  </si>
  <si>
    <t>-1.38272738596572*</t>
  </si>
  <si>
    <t>3.9*</t>
  </si>
  <si>
    <t>5.13*</t>
  </si>
  <si>
    <t>2.3*</t>
  </si>
  <si>
    <t>-1.2601380814302*</t>
  </si>
  <si>
    <t>-0.624770305973946*</t>
  </si>
  <si>
    <t>-0.953843861076375*</t>
  </si>
  <si>
    <t>-1.2430715536121*</t>
  </si>
  <si>
    <t>1.70952034088401*</t>
  </si>
  <si>
    <t>-0.666440742723199*</t>
  </si>
  <si>
    <t>4.24*</t>
  </si>
  <si>
    <t>5.51*</t>
  </si>
  <si>
    <t>-9.05*</t>
  </si>
  <si>
    <t>13.25*</t>
  </si>
  <si>
    <t>-7.2*</t>
  </si>
  <si>
    <t>5.65*</t>
  </si>
  <si>
    <t>-8.3*</t>
  </si>
  <si>
    <t>-1.10288449166957*</t>
  </si>
  <si>
    <t>-0.436859676022862*</t>
  </si>
  <si>
    <t>-1.04671542020454*</t>
  </si>
  <si>
    <t>-0.704861281550255*</t>
  </si>
  <si>
    <t>2.07319526176835*</t>
  </si>
  <si>
    <t>-0.391226350458755*</t>
  </si>
  <si>
    <t>7.65*</t>
  </si>
  <si>
    <t>4.08*</t>
  </si>
  <si>
    <t>6.64*</t>
  </si>
  <si>
    <t>4.96*</t>
  </si>
  <si>
    <t>14.95*</t>
  </si>
  <si>
    <t>0.7*</t>
  </si>
  <si>
    <t>-1.85*</t>
  </si>
  <si>
    <t>-0.05*</t>
  </si>
  <si>
    <t>-1.01489899074862*</t>
  </si>
  <si>
    <t>-0.42257556620782*</t>
  </si>
  <si>
    <t>-1.02485198282459*</t>
  </si>
  <si>
    <t>-0.934918261442863*</t>
  </si>
  <si>
    <t>1.766817369456*</t>
  </si>
  <si>
    <t>0.730265115648306*</t>
  </si>
  <si>
    <t>5.52*</t>
  </si>
  <si>
    <t>5.37*</t>
  </si>
  <si>
    <t>3.85*</t>
  </si>
  <si>
    <t>2.6*</t>
  </si>
  <si>
    <t>13.4*</t>
  </si>
  <si>
    <t>-0.387421603105599*</t>
  </si>
  <si>
    <t>-0.848676390310767*</t>
  </si>
  <si>
    <t>-0.948705116296931*</t>
  </si>
  <si>
    <t>-1.46116987393241*</t>
  </si>
  <si>
    <t>1.69568904794688*</t>
  </si>
  <si>
    <t>1.39211536741405*</t>
  </si>
  <si>
    <t>7.07*</t>
  </si>
  <si>
    <t>6.78*</t>
  </si>
  <si>
    <t>4.59*</t>
  </si>
  <si>
    <t>glme_CaApp = fitglme(GLME_CaApp, 'Vel ~ 1 + time + into + treatment + (1|mouse)')</t>
  </si>
  <si>
    <t>glme_CaRet = fitglme(GLME_CaRet, 'Vel ~ 1 + time + into + treatment + (1|mouse)')</t>
  </si>
  <si>
    <t>Generalized linear mixed-effects model fit by PL</t>
  </si>
  <si>
    <t xml:space="preserve">    AIC       BIC      LogLikelihood    Deviance</t>
  </si>
  <si>
    <t xml:space="preserve">    968.08    986.6    -479.04          958.08  </t>
  </si>
  <si>
    <t xml:space="preserve">    AIC     BIC       LogLikelihood    Deviance</t>
  </si>
  <si>
    <t xml:space="preserve">    1075    1093.6    -532.52          1065    </t>
  </si>
  <si>
    <t xml:space="preserve">    Name                   Estimate     SE         tStat       DF     pValue        Lower       Upper  </t>
  </si>
  <si>
    <t xml:space="preserve">    {'(Intercept)'}           6.1084    0.35877      17.026    297    7.7632e-46      5.4024     6.8145</t>
  </si>
  <si>
    <t xml:space="preserve">    {'time'       }          0.38598    0.15189      2.5412    297      0.011556    0.087066     0.6849</t>
  </si>
  <si>
    <t xml:space="preserve">    Name                   Estimate    SE         tStat      DF     pValue        Lower      Upper   </t>
  </si>
  <si>
    <t xml:space="preserve">    {'into_Light' }        0.0077333    0.13125    0.058922    297       0.95305    -0.25056    0.26603</t>
  </si>
  <si>
    <t xml:space="preserve">    {'(Intercept)'}         9.0403      0.3477         26    297    1.6287e-78     8.3561      9.7246</t>
  </si>
  <si>
    <t xml:space="preserve">    {'time'       }        -1.5753      0.1839    -8.5661    297    5.9103e-16    -1.9373     -1.2134</t>
  </si>
  <si>
    <t xml:space="preserve">    {'into_Light' }        -1.2633     0.15891    -7.9495    297    3.9366e-14     -1.576    -0.95053</t>
  </si>
  <si>
    <t xml:space="preserve">    {'(Intercept)'}        {'(Intercept)'}        {'std'}        0.90061 </t>
  </si>
  <si>
    <t xml:space="preserve">    {'(Intercept)'}        {'(Intercept)'}        {'std'}        0.71493 </t>
  </si>
  <si>
    <t xml:space="preserve">    {'sqrt(Dispersion)'}        1.1366  </t>
  </si>
  <si>
    <t xml:space="preserve">    {'sqrt(Dispersion)'}        1.3762  </t>
  </si>
  <si>
    <t>sigR into Light</t>
  </si>
  <si>
    <t>intoL lagPk</t>
  </si>
  <si>
    <t>intoL lagDip</t>
  </si>
  <si>
    <t>SigR into Dark</t>
  </si>
  <si>
    <t>intoD lagPk</t>
  </si>
  <si>
    <t>intoD lagDip</t>
  </si>
  <si>
    <t>sigR win Light</t>
  </si>
  <si>
    <t>winL lagPk</t>
  </si>
  <si>
    <t>winL lagDip</t>
  </si>
  <si>
    <t>SigR win Dark</t>
  </si>
  <si>
    <t>winD lagPk</t>
  </si>
  <si>
    <t>winD lagDip</t>
  </si>
  <si>
    <t>Time</t>
  </si>
  <si>
    <t>intoL GCaMP</t>
  </si>
  <si>
    <t>intoD GCaMP</t>
  </si>
  <si>
    <t>intoL UV</t>
  </si>
  <si>
    <t>intoD UV</t>
  </si>
  <si>
    <t>speed intoL</t>
  </si>
  <si>
    <t>speed intoD</t>
  </si>
  <si>
    <t>GPi</t>
  </si>
  <si>
    <t>Time (s)</t>
  </si>
  <si>
    <t>Column12</t>
  </si>
  <si>
    <t>Column22</t>
  </si>
  <si>
    <t>Column32</t>
  </si>
  <si>
    <t>Column42</t>
  </si>
  <si>
    <t>intoL Speed</t>
  </si>
  <si>
    <t>Column52</t>
  </si>
  <si>
    <t>intoD speed</t>
  </si>
  <si>
    <t>Column62</t>
  </si>
  <si>
    <t>intoL speed</t>
  </si>
  <si>
    <t>Column63</t>
  </si>
  <si>
    <t>Column64</t>
  </si>
  <si>
    <t>Column65</t>
  </si>
  <si>
    <t>Gpe</t>
  </si>
  <si>
    <t>sigR into Light (speed)</t>
  </si>
  <si>
    <t>SigR into Dark (speed)</t>
  </si>
  <si>
    <t>sigR into Light (acc)</t>
  </si>
  <si>
    <t>SigR into Dark (acc)</t>
  </si>
  <si>
    <t>Gpi</t>
  </si>
  <si>
    <t>sigR into Light (speed)_1</t>
  </si>
  <si>
    <t>SigR into Dark (speed)_2</t>
  </si>
  <si>
    <t>SNr</t>
  </si>
  <si>
    <t>sigR into Light (speed)_3</t>
  </si>
  <si>
    <t>SigR into Dark (speed)_4</t>
  </si>
  <si>
    <t>sigR into Light (acc)_5</t>
  </si>
  <si>
    <t>SigR into Dark (acc)_6</t>
  </si>
  <si>
    <t>Into light</t>
  </si>
  <si>
    <t>ms1</t>
  </si>
  <si>
    <t>ms2</t>
  </si>
  <si>
    <t>ms3</t>
  </si>
  <si>
    <t>ms4</t>
  </si>
  <si>
    <t>ms5</t>
  </si>
  <si>
    <t>ms6</t>
  </si>
  <si>
    <t>ms7</t>
  </si>
  <si>
    <t>ms8</t>
  </si>
  <si>
    <t>Into dark</t>
  </si>
  <si>
    <t>ms1_1</t>
  </si>
  <si>
    <t>ms2_2</t>
  </si>
  <si>
    <t>ms3_3</t>
  </si>
  <si>
    <t>ms4_4</t>
  </si>
  <si>
    <t>ms5_5</t>
  </si>
  <si>
    <t>ms6_6</t>
  </si>
  <si>
    <t>ms7_7</t>
  </si>
  <si>
    <t>ms8_8</t>
  </si>
  <si>
    <t>Within light</t>
  </si>
  <si>
    <t>ms1_9</t>
  </si>
  <si>
    <t>ms2_10</t>
  </si>
  <si>
    <t>ms3_11</t>
  </si>
  <si>
    <t>ms4_12</t>
  </si>
  <si>
    <t>ms5_13</t>
  </si>
  <si>
    <t>ms6_14</t>
  </si>
  <si>
    <t>ms7_15</t>
  </si>
  <si>
    <t>ms8_16</t>
  </si>
  <si>
    <t>Within dark</t>
  </si>
  <si>
    <t>ms1_17</t>
  </si>
  <si>
    <t>ms2_18</t>
  </si>
  <si>
    <t>ms3_19</t>
  </si>
  <si>
    <t>ms4_20</t>
  </si>
  <si>
    <t>ms5_21</t>
  </si>
  <si>
    <t>ms6_22</t>
  </si>
  <si>
    <t>ms7_23</t>
  </si>
  <si>
    <t>ms8_24</t>
  </si>
  <si>
    <t>within dark</t>
  </si>
  <si>
    <t>Calb-SNr</t>
  </si>
  <si>
    <t>SNrSpeed intoL</t>
  </si>
  <si>
    <t>SNr Speed intoD</t>
  </si>
  <si>
    <t>acc</t>
  </si>
  <si>
    <t>speed</t>
  </si>
  <si>
    <t>CalbSNr IntoLight</t>
  </si>
  <si>
    <t>into Dark</t>
  </si>
  <si>
    <t>in Light</t>
  </si>
  <si>
    <t>in Dark</t>
  </si>
  <si>
    <t>CalbSNr_winLight</t>
  </si>
  <si>
    <t>CalbSNr_winDark</t>
  </si>
  <si>
    <t>SpCre_ChR2</t>
  </si>
  <si>
    <t>SpCre_ChR2ctrls(cre-)</t>
  </si>
  <si>
    <t>AA0261</t>
  </si>
  <si>
    <t>AA0264</t>
  </si>
  <si>
    <t>AA0269</t>
  </si>
  <si>
    <t>AA0271</t>
  </si>
  <si>
    <t>AA0537</t>
  </si>
  <si>
    <t>AA0538</t>
  </si>
  <si>
    <t>AA0539</t>
  </si>
  <si>
    <t>AA0540</t>
  </si>
  <si>
    <t>AA0543</t>
  </si>
  <si>
    <t>AA0544</t>
  </si>
  <si>
    <t>AA0548</t>
  </si>
  <si>
    <t>AA006x</t>
  </si>
  <si>
    <t>G420x</t>
  </si>
  <si>
    <t>G422x</t>
  </si>
  <si>
    <t>AA0177</t>
  </si>
  <si>
    <t>AA0180</t>
  </si>
  <si>
    <t>AA0176</t>
  </si>
  <si>
    <t>AA0178</t>
  </si>
  <si>
    <t>AA0179</t>
  </si>
  <si>
    <t>AA0181</t>
  </si>
  <si>
    <t>AA006</t>
  </si>
  <si>
    <t>G420</t>
  </si>
  <si>
    <t>G422</t>
  </si>
  <si>
    <t>AA0251</t>
  </si>
  <si>
    <t>AA0252</t>
  </si>
  <si>
    <t>AA0254</t>
  </si>
  <si>
    <t>AA0255</t>
  </si>
  <si>
    <t>AA0267</t>
  </si>
  <si>
    <t>G420_rep</t>
  </si>
  <si>
    <t>G422_rep</t>
  </si>
  <si>
    <t>Light  </t>
  </si>
  <si>
    <t>Dark  </t>
  </si>
  <si>
    <t>SpCre_ChR2 (Light)</t>
  </si>
  <si>
    <t>SpCre_ChR2ctrls(cre-) (light)</t>
  </si>
  <si>
    <t>SpCre_ChR2 (dark)</t>
  </si>
  <si>
    <t>SpCre_ChR2ctrls(cre-) (dark)</t>
  </si>
  <si>
    <t>Column66</t>
  </si>
  <si>
    <t>Column67</t>
  </si>
  <si>
    <t>Column68</t>
  </si>
  <si>
    <t>Column69</t>
  </si>
  <si>
    <t>bar chart</t>
  </si>
  <si>
    <t>SpCre ctrl Light</t>
  </si>
  <si>
    <t>SpCre ctrl Dark</t>
  </si>
  <si>
    <t>SpCre ChR2 Light</t>
  </si>
  <si>
    <t>SpCre ChR2 Dark</t>
  </si>
  <si>
    <t>Column70</t>
  </si>
  <si>
    <t>Column71</t>
  </si>
  <si>
    <t>Column72</t>
  </si>
  <si>
    <t>Column73</t>
  </si>
  <si>
    <t>Column74</t>
  </si>
  <si>
    <t>Column75</t>
  </si>
  <si>
    <t>SpCre_ChR2 into L</t>
  </si>
  <si>
    <t>SpCre_ChR2ctrls(cre-) into L</t>
  </si>
  <si>
    <t>SpCreChR2 into Dark</t>
  </si>
  <si>
    <t>SpCre_ChR2ctrls(cre-) into dark</t>
  </si>
  <si>
    <t>SpCre Ctrl app</t>
  </si>
  <si>
    <t>SpCre ChR2 app</t>
  </si>
  <si>
    <t>SpCre Ctrl ret</t>
  </si>
  <si>
    <t>SpCre ChR2 ret</t>
  </si>
  <si>
    <t>CalbChR2</t>
  </si>
  <si>
    <t>CalbCtrls</t>
  </si>
  <si>
    <t>AA0166</t>
  </si>
  <si>
    <t>AA0167</t>
  </si>
  <si>
    <t>AA0168</t>
  </si>
  <si>
    <t>AA0199</t>
  </si>
  <si>
    <t>T073</t>
  </si>
  <si>
    <t>T077</t>
  </si>
  <si>
    <t>T078</t>
  </si>
  <si>
    <t>S246(T080)</t>
  </si>
  <si>
    <t>AA0170</t>
  </si>
  <si>
    <t>AA0200</t>
  </si>
  <si>
    <t>T077b</t>
  </si>
  <si>
    <t>T078b</t>
  </si>
  <si>
    <t>T079</t>
  </si>
  <si>
    <t>AA0169</t>
  </si>
  <si>
    <t>T076</t>
  </si>
  <si>
    <t>AA0182</t>
  </si>
  <si>
    <t>AA0183</t>
  </si>
  <si>
    <t>AA0184</t>
  </si>
  <si>
    <t>AA0186</t>
  </si>
  <si>
    <t>S236</t>
  </si>
  <si>
    <t>S239</t>
  </si>
  <si>
    <t>S241</t>
  </si>
  <si>
    <t>L-CalbChR2</t>
  </si>
  <si>
    <t>D-CalbChR2</t>
  </si>
  <si>
    <t>L-CalbCtrls</t>
  </si>
  <si>
    <t>D-CalbCtrls</t>
  </si>
  <si>
    <t>S246</t>
  </si>
  <si>
    <t>CalbChR2 (light)</t>
  </si>
  <si>
    <t>CalbCtrls (Light)</t>
  </si>
  <si>
    <t>CalbChR2 (dark)</t>
  </si>
  <si>
    <t>CalbCtrls (Dark)</t>
  </si>
  <si>
    <t>Bar chart</t>
  </si>
  <si>
    <t>Calb1ctrl Light</t>
  </si>
  <si>
    <t>Calb1ctrl Dark</t>
  </si>
  <si>
    <t>Calb1 ChR2 Light</t>
  </si>
  <si>
    <t>Calb1 ChR2 Dark</t>
  </si>
  <si>
    <t>CalbChR2 into L</t>
  </si>
  <si>
    <t>CalbCtrls into L</t>
  </si>
  <si>
    <t>CalbChR2 into D</t>
  </si>
  <si>
    <t>CalbCtrls into D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alb Ctrl app</t>
  </si>
  <si>
    <t>Calb ChR2 app</t>
  </si>
  <si>
    <t>Calb Ctrl ret</t>
  </si>
  <si>
    <t>Calb ChR2 ret</t>
  </si>
  <si>
    <t>ctrl</t>
  </si>
  <si>
    <t>Gq</t>
  </si>
  <si>
    <t>DCtrl-all</t>
  </si>
  <si>
    <t>DGq-all</t>
  </si>
  <si>
    <t>DREADDctrl-Light</t>
  </si>
  <si>
    <t>DREADDctrl-Dark</t>
  </si>
  <si>
    <t>Gq-Light</t>
  </si>
  <si>
    <t>Gq-Dark</t>
  </si>
  <si>
    <t>Column86</t>
  </si>
  <si>
    <t>Column87</t>
  </si>
  <si>
    <t>Inset panel</t>
  </si>
  <si>
    <t>CtrlL</t>
  </si>
  <si>
    <t>CtrlD</t>
  </si>
  <si>
    <t>GqL</t>
  </si>
  <si>
    <t>GqD</t>
  </si>
  <si>
    <t>C147</t>
  </si>
  <si>
    <t>C106-Female</t>
  </si>
  <si>
    <t>C107-Female</t>
  </si>
  <si>
    <t>C108-Female</t>
  </si>
  <si>
    <t>C120-Female</t>
  </si>
  <si>
    <t>M031-Female</t>
  </si>
  <si>
    <t>M032-Female</t>
  </si>
  <si>
    <t>C158-Female</t>
  </si>
  <si>
    <t>M025</t>
  </si>
  <si>
    <t>M012</t>
  </si>
  <si>
    <t>N121</t>
  </si>
  <si>
    <t>N122</t>
  </si>
  <si>
    <t>M001</t>
  </si>
  <si>
    <t>M002</t>
  </si>
  <si>
    <t>C155</t>
  </si>
  <si>
    <t>C163</t>
  </si>
  <si>
    <t>C146</t>
  </si>
  <si>
    <t>C109</t>
  </si>
  <si>
    <t>L488-female</t>
  </si>
  <si>
    <t>C110</t>
  </si>
  <si>
    <t>C135-female</t>
  </si>
  <si>
    <t>C136-female</t>
  </si>
  <si>
    <t>C138-female</t>
  </si>
  <si>
    <t>M033-female</t>
  </si>
  <si>
    <t>M034-female</t>
  </si>
  <si>
    <t>C143</t>
  </si>
  <si>
    <t>M026</t>
  </si>
  <si>
    <t>M027</t>
  </si>
  <si>
    <t>M010</t>
  </si>
  <si>
    <t>M011</t>
  </si>
  <si>
    <t>M013</t>
  </si>
  <si>
    <t>M014</t>
  </si>
  <si>
    <t>C144</t>
  </si>
  <si>
    <t>M015</t>
  </si>
  <si>
    <t>C133</t>
  </si>
  <si>
    <t>C134</t>
  </si>
  <si>
    <t>M003</t>
  </si>
  <si>
    <t>glme_GqOnlyapp = fitglme(GqONLY_App, 'Vel ~ 1 + time + into + (1|mouse)')</t>
  </si>
  <si>
    <t>&gt;&gt; glme_dreaddCtrlOnlyapp = fitglme(dreaddCtrlONLY_App, 'Vel ~ 1 + time + into + (1|mouse)')</t>
  </si>
  <si>
    <t>glme_ctrlOnlyRet = fitglme(CtrlONLY_Ret, 'Vel ~ 1 + time + into + (1|mouse)')</t>
  </si>
  <si>
    <t>&gt;&gt; glme_GqOnlyRet = fitglme(GqONLY_Ret, 'Vel ~ 1 + time + into + (1|mouse)')</t>
  </si>
  <si>
    <t xml:space="preserve">    Number of observations             510</t>
  </si>
  <si>
    <t xml:space="preserve">    Number of observations             600</t>
  </si>
  <si>
    <t xml:space="preserve">    Random effects coefficients         17</t>
  </si>
  <si>
    <t xml:space="preserve">    Random effects coefficients         20</t>
  </si>
  <si>
    <t xml:space="preserve">    2041.4    2062.5    -1015.7          2031.4  </t>
  </si>
  <si>
    <t xml:space="preserve">    2111.1    2132.3    -1050.6          2101.1  </t>
  </si>
  <si>
    <t xml:space="preserve">    3109.6    3131.6    -1549.8          3099.6  </t>
  </si>
  <si>
    <t xml:space="preserve">    2923.3    2945.3    -1456.7          2913.3  </t>
  </si>
  <si>
    <t xml:space="preserve">    Name                   Estimate    SE         tStat     DF     pValue        Lower      Upper </t>
  </si>
  <si>
    <t xml:space="preserve">    {'(Intercept)'}        10.125      0.38229     26.484    507    1.1076e-97     9.3737     10.876</t>
  </si>
  <si>
    <t xml:space="preserve">    {'(Intercept)'}        8.0868      0.38969     20.752    507     1.063e-69    7.3212     8.8524</t>
  </si>
  <si>
    <t xml:space="preserve">    {'(Intercept)'}        9.6475      0.55661    17.333    597    8.1022e-55     8.5544    10.741</t>
  </si>
  <si>
    <t xml:space="preserve">    {'time'       }        1.8937      0.17351     10.915    507    4.6916e-25     1.5529     2.2346</t>
  </si>
  <si>
    <t xml:space="preserve">    {'time'       }        -1.561      0.18633    -8.3772    507    5.3524e-16    -1.927    -1.1949</t>
  </si>
  <si>
    <t xml:space="preserve">    {'(Intercept)'}         8.0667     0.54294     14.857    597    1.0212e-42     7.0003      9.133</t>
  </si>
  <si>
    <t xml:space="preserve">    {'time'       }        2.3353      0.29152    8.0107    597     6.004e-15     1.7627    2.9078</t>
  </si>
  <si>
    <t xml:space="preserve">    {'into_Light' }        -1.613      0.14993    -10.759    507    1.8691e-24    -1.9076    -1.3185</t>
  </si>
  <si>
    <t xml:space="preserve">    {'into_Light' }        1.2986      0.16101     8.0654    507    5.3052e-15    0.9823      1.615</t>
  </si>
  <si>
    <t xml:space="preserve">    {'time'       }        -1.7754      0.2475    -7.1732    597    2.1786e-12    -2.2615    -1.2893</t>
  </si>
  <si>
    <t xml:space="preserve">    {'into_Light' }        0.6264       0.2519    2.4867    597      0.013166    0.13168    1.1211       POSITIVE (ctrl impact is negative)</t>
  </si>
  <si>
    <t xml:space="preserve">    {'into_Light' }        0.95607     0.21387     4.4704    597     9.347e-06    0.53604     1.3761</t>
  </si>
  <si>
    <t>Group: mouse (17 Levels)</t>
  </si>
  <si>
    <t>Group: mouse (20 Levels)</t>
  </si>
  <si>
    <t xml:space="preserve">    {'(Intercept)'}        {'(Intercept)'}        {'std'}        1.1952  </t>
  </si>
  <si>
    <t xml:space="preserve">    {'(Intercept)'}        {'(Intercept)'}        {'std'}        1.1678  </t>
  </si>
  <si>
    <t xml:space="preserve">    {'(Intercept)'}        {'(Intercept)'}        {'std'}        1.6399  </t>
  </si>
  <si>
    <t xml:space="preserve">    {'(Intercept)'}        {'(Intercept)'}        {'std'}        1.8352  </t>
  </si>
  <si>
    <t xml:space="preserve">    {'sqrt(Dispersion)'}        1.6929  </t>
  </si>
  <si>
    <t xml:space="preserve">    {'sqrt(Dispersion)'}        1.8181  </t>
  </si>
  <si>
    <t xml:space="preserve">    {'sqrt(Dispersion)'}        3.0851  </t>
  </si>
  <si>
    <t xml:space="preserve">    {'sqrt(Dispersion)'}        2.6193  </t>
  </si>
  <si>
    <t>Calcium Imaged 10mice</t>
  </si>
  <si>
    <t>'L226'</t>
  </si>
  <si>
    <t>'L235'</t>
  </si>
  <si>
    <t>'L236'</t>
  </si>
  <si>
    <t>'L237'</t>
  </si>
  <si>
    <t>'L238'</t>
  </si>
  <si>
    <t>'L239'</t>
  </si>
  <si>
    <t>'L402'</t>
  </si>
  <si>
    <t>'G624'-female</t>
  </si>
  <si>
    <t>'L257'</t>
  </si>
  <si>
    <t>'noET1'-female</t>
  </si>
  <si>
    <t>IMAGED_avgVelLt</t>
  </si>
  <si>
    <t>IMAGED_avgVelDk</t>
  </si>
  <si>
    <t>Total_Imaged_MaxVel</t>
  </si>
  <si>
    <t>NormtotimeLIGHT_CaImg</t>
  </si>
  <si>
    <t>NormtotimeDARK_CaImg</t>
  </si>
  <si>
    <t>Insert (&lt;=2cm/s bar plot)</t>
  </si>
  <si>
    <t>Vel trans into Light - 10 ca img mice</t>
  </si>
  <si>
    <t>Vel trans into Dark  - 10 ca img mice</t>
  </si>
  <si>
    <t>m1</t>
  </si>
  <si>
    <t>m2</t>
  </si>
  <si>
    <t>m3</t>
  </si>
  <si>
    <t>m4</t>
  </si>
  <si>
    <t>m5</t>
  </si>
  <si>
    <t>m6</t>
  </si>
  <si>
    <t>m7</t>
  </si>
  <si>
    <t>m8</t>
  </si>
  <si>
    <t>m9</t>
  </si>
  <si>
    <t>m10</t>
  </si>
  <si>
    <t>no detected speed relationship</t>
  </si>
  <si>
    <t>speed rel exists</t>
  </si>
  <si>
    <t>nonLD</t>
  </si>
  <si>
    <t>linear+Light</t>
  </si>
  <si>
    <t>linear-Light</t>
  </si>
  <si>
    <t>quad+Light</t>
  </si>
  <si>
    <t>quad-Light</t>
  </si>
  <si>
    <t>linear+</t>
  </si>
  <si>
    <t>linear-</t>
  </si>
  <si>
    <t>quad+</t>
  </si>
  <si>
    <t>quad-</t>
  </si>
  <si>
    <t>linear+Dark</t>
  </si>
  <si>
    <t>linear-Dark</t>
  </si>
  <si>
    <t>quad+Dark</t>
  </si>
  <si>
    <t>quad-Dark</t>
  </si>
  <si>
    <t>nospeednozone</t>
  </si>
  <si>
    <t>nospeedLight</t>
  </si>
  <si>
    <t>nospeedDark</t>
  </si>
  <si>
    <t>DP </t>
  </si>
  <si>
    <t>DP &amp; Light</t>
  </si>
  <si>
    <t>DP &amp; Dark</t>
  </si>
  <si>
    <t>other</t>
  </si>
  <si>
    <t>SpGPe_winLight</t>
  </si>
  <si>
    <t>SpGPe_winDark</t>
  </si>
  <si>
    <t>SpGPi_winLight</t>
  </si>
  <si>
    <t>SpGPi_winDark</t>
  </si>
  <si>
    <t>SpGRINwinLight1.0sd</t>
  </si>
  <si>
    <t>SpGRINwinDark1.0sd</t>
  </si>
  <si>
    <t>Gi</t>
  </si>
  <si>
    <t>DCtrl-Lt</t>
  </si>
  <si>
    <t>DCtrl-Dk</t>
  </si>
  <si>
    <t>DGi-Lt</t>
  </si>
  <si>
    <t>DGi-Dk</t>
  </si>
  <si>
    <t>Gi-Light</t>
  </si>
  <si>
    <t>Gi-Dark</t>
  </si>
  <si>
    <t>C148</t>
  </si>
  <si>
    <t>C149</t>
  </si>
  <si>
    <t>C169-female</t>
  </si>
  <si>
    <t>C159-female</t>
  </si>
  <si>
    <t>M004</t>
  </si>
  <si>
    <t>M005</t>
  </si>
  <si>
    <t>M016</t>
  </si>
  <si>
    <t>M017</t>
  </si>
  <si>
    <t>M022</t>
  </si>
  <si>
    <t>C154</t>
  </si>
  <si>
    <t>M023</t>
  </si>
  <si>
    <t>M024</t>
  </si>
  <si>
    <t>C128</t>
  </si>
  <si>
    <t>C130</t>
  </si>
  <si>
    <t>C164</t>
  </si>
  <si>
    <t>Ctrl LL</t>
  </si>
  <si>
    <t>Ctrl DD</t>
  </si>
  <si>
    <t>Gi LL</t>
  </si>
  <si>
    <t>Gi DD</t>
  </si>
  <si>
    <t>Ctrl-all</t>
  </si>
  <si>
    <t>Gi-all</t>
  </si>
  <si>
    <t>Ctrl_LL-pooledsidesAandB</t>
  </si>
  <si>
    <t>Ctrl_DDl</t>
  </si>
  <si>
    <t>Gi_LLl</t>
  </si>
  <si>
    <t>Gi_DDl</t>
  </si>
  <si>
    <t>Ctrl_LL</t>
  </si>
  <si>
    <t>Ctrl_DD</t>
  </si>
  <si>
    <t>Gi_LL</t>
  </si>
  <si>
    <t>Gi_DD</t>
  </si>
  <si>
    <t>exclude</t>
  </si>
  <si>
    <t>Gq LL</t>
  </si>
  <si>
    <t>Gq DD</t>
  </si>
  <si>
    <t>Gq-all</t>
  </si>
  <si>
    <t>Gq_LLl</t>
  </si>
  <si>
    <t>Gq_DDl</t>
  </si>
  <si>
    <t>Gq_LL</t>
  </si>
  <si>
    <t>Gq_DD</t>
  </si>
  <si>
    <t>Column88</t>
  </si>
  <si>
    <t>Column89</t>
  </si>
  <si>
    <t>Column90</t>
  </si>
  <si>
    <t>glme_SAappLLDD = fitglme(glmeSAappLLDD, 'Vel ~ 1 + time + into + treatment + (1|mouse)')</t>
  </si>
  <si>
    <t>glme_SAretLLDD = fitglme(glmeSAretLLDD, 'Vel ~ 1 + time + into + treatment + (1|mouse)')</t>
  </si>
  <si>
    <t>one dorsal or ventral hemisection. (3-5 sections per mouse over common rostro-caudal spread. 3 mice per group)</t>
  </si>
  <si>
    <t xml:space="preserve">Ctrl 12.03±0.9643; PA 5.154±0.5749 </t>
  </si>
  <si>
    <t xml:space="preserve">Ctrl 21.11±1.357; PA 17.29±1.112 </t>
  </si>
  <si>
    <t>N defined as</t>
  </si>
  <si>
    <t>Mean±SEM</t>
  </si>
  <si>
    <t>Fig1F</t>
  </si>
  <si>
    <t>PA-L</t>
  </si>
  <si>
    <t>PA-D</t>
  </si>
  <si>
    <t>Ctrl-L</t>
  </si>
  <si>
    <t>Ctrl-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Aptos Narrow"/>
      <family val="2"/>
      <scheme val="minor"/>
    </font>
    <font>
      <b/>
      <sz val="10"/>
      <name val="Aptos Narrow"/>
      <family val="2"/>
      <scheme val="minor"/>
    </font>
    <font>
      <b/>
      <sz val="10"/>
      <color theme="1"/>
      <name val="Aptos Narrow"/>
      <family val="2"/>
      <scheme val="minor"/>
    </font>
    <font>
      <sz val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left" vertical="top" wrapText="1"/>
    </xf>
    <xf numFmtId="0" fontId="3" fillId="0" borderId="0" xfId="0" applyFont="1" applyFill="1" applyBorder="1"/>
    <xf numFmtId="0" fontId="0" fillId="0" borderId="0" xfId="0" applyFill="1"/>
    <xf numFmtId="0" fontId="0" fillId="0" borderId="0" xfId="0" applyAlignment="1">
      <alignment horizontal="center" vertical="center"/>
    </xf>
  </cellXfs>
  <cellStyles count="1">
    <cellStyle name="Normal" xfId="0" builtinId="0"/>
  </cellStyles>
  <dxfs count="101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connections" Target="connections.xml"/><Relationship Id="rId10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2" xr16:uid="{3E479D10-FA64-9949-9BB9-A271F23B3DDF}" autoFormatId="16" applyNumberFormats="0" applyBorderFormats="0" applyFontFormats="0" applyPatternFormats="0" applyAlignmentFormats="0" applyWidthHeightFormats="0">
  <queryTableRefresh headersInLastRefresh="0" nextId="24">
    <queryTableFields count="2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11" xr16:uid="{0199899D-1768-F442-8A46-406C515180EE}" autoFormatId="16" applyNumberFormats="0" applyBorderFormats="0" applyFontFormats="0" applyPatternFormats="0" applyAlignmentFormats="0" applyWidthHeightFormats="0">
  <queryTableRefresh nextId="91">
    <queryTableFields count="90">
      <queryTableField id="1" name="EnterDark &amp; EnterLight were combined in plots" tableColumnId="1"/>
      <queryTableField id="2" name="Time(s)" tableColumnId="2"/>
      <queryTableField id="3" name="LL Ablation enterDark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LL Control enterDark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LL Ablation enterLight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LL Control enterLight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DD Ablation enterDark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DD Control enterDark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DD Ablation enterLight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DD Control enterLight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933C0383-8E34-FA40-90A0-F554FF1833B0}" autoFormatId="16" applyNumberFormats="0" applyBorderFormats="0" applyFontFormats="0" applyPatternFormats="0" applyAlignmentFormats="0" applyWidthHeightFormats="0">
  <queryTableRefresh nextId="11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4A0C7319-B95C-3445-9E98-93D853A2E33B}" autoFormatId="16" applyNumberFormats="0" applyBorderFormats="0" applyFontFormats="0" applyPatternFormats="0" applyAlignmentFormats="0" applyWidthHeightFormats="0">
  <queryTableRefresh nextId="7">
    <queryTableFields count="6">
      <queryTableField id="1" name="LtCell in L" tableColumnId="1"/>
      <queryTableField id="2" name="LtCell in D" tableColumnId="2"/>
      <queryTableField id="3" name="DkCell in L" tableColumnId="3"/>
      <queryTableField id="4" name="DkCell in D" tableColumnId="4"/>
      <queryTableField id="5" name="Other in L" tableColumnId="5"/>
      <queryTableField id="6" name="Other in D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4" xr16:uid="{5DED8B90-2B39-3140-B060-4B0DB284C4D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5" xr16:uid="{2EF8C513-B180-C144-A3A5-45A03111ED4D}" autoFormatId="16" applyNumberFormats="0" applyBorderFormats="0" applyFontFormats="0" applyPatternFormats="0" applyAlignmentFormats="0" applyWidthHeightFormats="0">
  <queryTableRefresh nextId="7">
    <queryTableFields count="6">
      <queryTableField id="1" name="Speed(cm/s)" tableColumnId="1"/>
      <queryTableField id="2" name="Vel L+" tableColumnId="2"/>
      <queryTableField id="3" name="Vel L-" tableColumnId="3"/>
      <queryTableField id="4" name="Vel Q+" tableColumnId="4"/>
      <queryTableField id="5" name="Vel Q-" tableColumnId="5"/>
      <queryTableField id="6" name="Other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6" xr16:uid="{A31457A4-F081-8345-A511-DAA467C16F7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7" xr16:uid="{6E73B5EF-A293-3D4B-A513-7DD178B99C11}" autoFormatId="16" applyNumberFormats="0" applyBorderFormats="0" applyFontFormats="0" applyPatternFormats="0" applyAlignmentFormats="0" applyWidthHeightFormats="0">
  <queryTableRefresh nextId="6">
    <queryTableFields count="5">
      <queryTableField id="1" name="Light" tableColumnId="1"/>
      <queryTableField id="2" name="L&amp;V" tableColumnId="2"/>
      <queryTableField id="3" name="V" tableColumnId="3"/>
      <queryTableField id="4" name="D&amp;V" tableColumnId="4"/>
      <queryTableField id="5" name="Dark" tableColumnId="5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8" xr16:uid="{D1DEE246-8948-614C-9609-FE6E1829975C}" autoFormatId="16" applyNumberFormats="0" applyBorderFormats="0" applyFontFormats="0" applyPatternFormats="0" applyAlignmentFormats="0" applyWidthHeightFormats="0">
  <queryTableRefresh nextId="6">
    <queryTableFields count="5">
      <queryTableField id="1" name="VL+" tableColumnId="1"/>
      <queryTableField id="2" name="VL-" tableColumnId="2"/>
      <queryTableField id="3" name="VQ+" tableColumnId="3"/>
      <queryTableField id="4" name="VQ-" tableColumnId="4"/>
      <queryTableField id="5" name="Other" tableColumnId="5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9" xr16:uid="{98838A8C-76DC-2D49-85F1-574AEF02C546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L+" tableColumnId="2"/>
      <queryTableField id="3" name="L-" tableColumnId="3"/>
      <queryTableField id="4" name="Q+" tableColumnId="4"/>
      <queryTableField id="5" name="Q-" tableColumnId="5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0" xr16:uid="{FC7DC3E0-4D4C-2F42-BC2C-3E57C899F921}" autoFormatId="16" applyNumberFormats="0" applyBorderFormats="0" applyFontFormats="0" applyPatternFormats="0" applyAlignmentFormats="0" applyWidthHeightFormats="0">
  <queryTableRefresh nextId="2">
    <queryTableFields count="1">
      <queryTableField id="1" name="auROC all 10 mice" tableColumnId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57264AA-28B7-3B49-85D3-B5E76D7C5E19}" autoFormatId="16" applyNumberFormats="0" applyBorderFormats="0" applyFontFormats="0" applyPatternFormats="0" applyAlignmentFormats="0" applyWidthHeightFormats="0">
  <queryTableRefresh nextId="24">
    <queryTableFields count="23">
      <queryTableField id="1" name="Column1" tableColumnId="1"/>
      <queryTableField id="2" name="ablation Lt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21" xr16:uid="{8B500367-96C4-0342-ACAB-024D8E512B7F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any zone/speed relationship" tableColumnId="2"/>
      <queryTableField id="3" name="no z/s relationship exists" tableColumnId="3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2" xr16:uid="{D30AED02-7B61-424E-8F44-97CE3BA61A4A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activ at trans" tableColumnId="2"/>
      <queryTableField id="3" name="not active trans" tableColumnId="3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3" xr16:uid="{2B163676-CB75-2740-A034-01DE941297D7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any zone/speed relationship" tableColumnId="2"/>
      <queryTableField id="3" name="no z/s relationship exists" tableColumnId="3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4" xr16:uid="{089B79EA-78B4-0446-98D3-8DDE7314B43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5" xr16:uid="{A9BA4E61-07DF-B640-BAE2-55E85C395476}" autoFormatId="16" applyNumberFormats="0" applyBorderFormats="0" applyFontFormats="0" applyPatternFormats="0" applyAlignmentFormats="0" applyWidthHeightFormats="0">
  <queryTableRefresh nextId="62">
    <queryTableFields count="61">
      <queryTableField id="1" name="Column1" tableColumnId="1"/>
      <queryTableField id="2" name="zscore trans into Light (FYI ms 7,9,10 fewer than 100 cells)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zscore trans into Dark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speed into Light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speed into Dark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Accel into L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Accel into D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6" xr16:uid="{F9C5D1EE-C63F-A749-A1C5-878601A308DF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7" xr16:uid="{38C6B27B-F3E8-B747-8405-99EDA60D6F0F}" autoFormatId="16" applyNumberFormats="0" applyBorderFormats="0" applyFontFormats="0" applyPatternFormats="0" applyAlignmentFormats="0" applyWidthHeightFormats="0">
  <queryTableRefresh nextId="13">
    <queryTableFields count="12">
      <queryTableField id="1" name="sigR into Light" tableColumnId="1"/>
      <queryTableField id="2" name="intoL lagPk" tableColumnId="2"/>
      <queryTableField id="3" name="intoL lagDip" tableColumnId="3"/>
      <queryTableField id="4" name="SigR into Dark" tableColumnId="4"/>
      <queryTableField id="5" name="intoD lagPk" tableColumnId="5"/>
      <queryTableField id="6" name="intoD lagDip" tableColumnId="6"/>
      <queryTableField id="7" name="sigR win Light" tableColumnId="7"/>
      <queryTableField id="8" name="winL lagPk" tableColumnId="8"/>
      <queryTableField id="9" name="winL lagDip" tableColumnId="9"/>
      <queryTableField id="10" name="SigR win Dark" tableColumnId="10"/>
      <queryTableField id="11" name="winD lagPk" tableColumnId="11"/>
      <queryTableField id="12" name="winD lagDip" tableColumnId="12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" xr16:uid="{2F2395EB-BB6D-E841-B9E8-4B17DEEAEFC8}" autoFormatId="16" applyNumberFormats="0" applyBorderFormats="0" applyFontFormats="0" applyPatternFormats="0" applyAlignmentFormats="0" applyWidthHeightFormats="0">
  <queryTableRefresh nextId="13">
    <queryTableFields count="12">
      <queryTableField id="1" name="sigR into Light" tableColumnId="1"/>
      <queryTableField id="2" name="intoL lagPk" tableColumnId="2"/>
      <queryTableField id="3" name="intoL lagDip" tableColumnId="3"/>
      <queryTableField id="4" name="SigR into Dark" tableColumnId="4"/>
      <queryTableField id="5" name="intoD lagPk" tableColumnId="5"/>
      <queryTableField id="6" name="intoD lagDip" tableColumnId="6"/>
      <queryTableField id="7" name="sigR win Light" tableColumnId="7"/>
      <queryTableField id="8" name="winL lagPk" tableColumnId="8"/>
      <queryTableField id="9" name="winL lagDip" tableColumnId="9"/>
      <queryTableField id="10" name="SigR win Dark" tableColumnId="10"/>
      <queryTableField id="11" name="winD lagPk" tableColumnId="11"/>
      <queryTableField id="12" name="winD lagDip" tableColumnId="12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3B87AF01-BC10-6847-81C0-2754DC2447AF}" autoFormatId="16" applyNumberFormats="0" applyBorderFormats="0" applyFontFormats="0" applyPatternFormats="0" applyAlignmentFormats="0" applyWidthHeightFormats="0">
  <queryTableRefresh nextId="62">
    <queryTableFields count="61">
      <queryTableField id="1" name="Time" tableColumnId="1"/>
      <queryTableField id="2" name="intoL GCaMP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intoD GCaMP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intoL UV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intoD UV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speed intoL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speed intoD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</queryTableFields>
  </queryTableRefresh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9" xr16:uid="{52F2C92E-1DCE-6E4C-AD12-1445507437BB}" autoFormatId="16" applyNumberFormats="0" applyBorderFormats="0" applyFontFormats="0" applyPatternFormats="0" applyAlignmentFormats="0" applyWidthHeightFormats="0">
  <queryTableRefresh nextId="63">
    <queryTableFields count="62">
      <queryTableField id="1" name="GPi" tableColumnId="1"/>
      <queryTableField id="2" name="Time (s)" tableColumnId="2"/>
      <queryTableField id="3" name="intoL GCaMP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intoD GCaMP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intoL UV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intoD UV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intoL Speed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intoD speed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5DF8A87E-9A13-E642-B88B-60D281041774}" autoFormatId="16" applyNumberFormats="0" applyBorderFormats="0" applyFontFormats="0" applyPatternFormats="0" applyAlignmentFormats="0" applyWidthHeightFormats="0">
  <queryTableRefresh nextId="4">
    <queryTableFields count="3">
      <queryTableField id="1" name="max speed" tableColumnId="1"/>
      <queryTableField id="2" name="ctrl-all" tableColumnId="2"/>
      <queryTableField id="3" name="PA-all" tableColumnId="3"/>
    </queryTableFields>
  </queryTableRefresh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0" xr16:uid="{F0F0913C-9054-8E45-89C1-35920900E2B2}" autoFormatId="16" applyNumberFormats="0" applyBorderFormats="0" applyFontFormats="0" applyPatternFormats="0" applyAlignmentFormats="0" applyWidthHeightFormats="0">
  <queryTableRefresh nextId="66">
    <queryTableFields count="65">
      <queryTableField id="1" name="Time" tableColumnId="1"/>
      <queryTableField id="2" name="intoL GCaMP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intoD GCaMP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intoL UV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intoD UV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intoL speed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intoD speed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</queryTableFields>
  </queryTableRefresh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1" xr16:uid="{CBDB6CCA-DFB8-814C-9282-3C1FD0DEF197}" autoFormatId="16" applyNumberFormats="0" applyBorderFormats="0" applyFontFormats="0" applyPatternFormats="0" applyAlignmentFormats="0" applyWidthHeightFormats="0">
  <queryTableRefresh nextId="18">
    <queryTableFields count="17">
      <queryTableField id="1" name="Gpe" tableColumnId="1"/>
      <queryTableField id="2" name="sigR into Light (speed)" tableColumnId="2"/>
      <queryTableField id="3" name="SigR into Dark (speed)" tableColumnId="3"/>
      <queryTableField id="4" name="sigR into Light (acc)" tableColumnId="4"/>
      <queryTableField id="5" name="SigR into Dark (acc)" tableColumnId="5"/>
      <queryTableField id="6" name="Column6" tableColumnId="6"/>
      <queryTableField id="7" name="Gpi" tableColumnId="7"/>
      <queryTableField id="8" name="sigR into Light (speed)_1" tableColumnId="8"/>
      <queryTableField id="9" name="SigR into Dark (speed)_2" tableColumnId="9"/>
      <queryTableField id="10" name="sigR into Light" tableColumnId="10"/>
      <queryTableField id="11" name="SigR into Dark" tableColumnId="11"/>
      <queryTableField id="12" name="Column12" tableColumnId="12"/>
      <queryTableField id="13" name="SNr" tableColumnId="13"/>
      <queryTableField id="14" name="sigR into Light (speed)_3" tableColumnId="14"/>
      <queryTableField id="15" name="SigR into Dark (speed)_4" tableColumnId="15"/>
      <queryTableField id="16" name="sigR into Light (acc)_5" tableColumnId="16"/>
      <queryTableField id="17" name="SigR into Dark (acc)_6" tableColumnId="17"/>
    </queryTableFields>
  </queryTableRefresh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32" xr16:uid="{79C4BE81-36A4-1146-9BCA-52DBE3933E2B}" autoFormatId="16" applyNumberFormats="0" applyBorderFormats="0" applyFontFormats="0" applyPatternFormats="0" applyAlignmentFormats="0" applyWidthHeightFormats="0">
  <queryTableRefresh nextId="40">
    <queryTableFields count="39">
      <queryTableField id="1" name="Into light" tableColumnId="1"/>
      <queryTableField id="2" name="ms1" tableColumnId="2"/>
      <queryTableField id="3" name="ms2" tableColumnId="3"/>
      <queryTableField id="4" name="ms3" tableColumnId="4"/>
      <queryTableField id="5" name="ms4" tableColumnId="5"/>
      <queryTableField id="6" name="ms5" tableColumnId="6"/>
      <queryTableField id="7" name="ms6" tableColumnId="7"/>
      <queryTableField id="8" name="ms7" tableColumnId="8"/>
      <queryTableField id="9" name="ms8" tableColumnId="9"/>
      <queryTableField id="10" name="Column10" tableColumnId="10"/>
      <queryTableField id="11" name="Into dark" tableColumnId="11"/>
      <queryTableField id="12" name="ms1_1" tableColumnId="12"/>
      <queryTableField id="13" name="ms2_2" tableColumnId="13"/>
      <queryTableField id="14" name="ms3_3" tableColumnId="14"/>
      <queryTableField id="15" name="ms4_4" tableColumnId="15"/>
      <queryTableField id="16" name="ms5_5" tableColumnId="16"/>
      <queryTableField id="17" name="ms6_6" tableColumnId="17"/>
      <queryTableField id="18" name="ms7_7" tableColumnId="18"/>
      <queryTableField id="19" name="ms8_8" tableColumnId="19"/>
      <queryTableField id="20" name="Column20" tableColumnId="20"/>
      <queryTableField id="21" name="Within light" tableColumnId="21"/>
      <queryTableField id="22" name="ms1_9" tableColumnId="22"/>
      <queryTableField id="23" name="ms2_10" tableColumnId="23"/>
      <queryTableField id="24" name="ms3_11" tableColumnId="24"/>
      <queryTableField id="25" name="ms4_12" tableColumnId="25"/>
      <queryTableField id="26" name="ms5_13" tableColumnId="26"/>
      <queryTableField id="27" name="ms6_14" tableColumnId="27"/>
      <queryTableField id="28" name="ms7_15" tableColumnId="28"/>
      <queryTableField id="29" name="ms8_16" tableColumnId="29"/>
      <queryTableField id="30" name="Column30" tableColumnId="30"/>
      <queryTableField id="31" name="Within dark" tableColumnId="31"/>
      <queryTableField id="32" name="ms1_17" tableColumnId="32"/>
      <queryTableField id="33" name="ms2_18" tableColumnId="33"/>
      <queryTableField id="34" name="ms3_19" tableColumnId="34"/>
      <queryTableField id="35" name="ms4_20" tableColumnId="35"/>
      <queryTableField id="36" name="ms5_21" tableColumnId="36"/>
      <queryTableField id="37" name="ms6_22" tableColumnId="37"/>
      <queryTableField id="38" name="ms7_23" tableColumnId="38"/>
      <queryTableField id="39" name="ms8_24" tableColumnId="39"/>
    </queryTableFields>
  </queryTableRefresh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33" xr16:uid="{C1E012B5-4898-4E4A-97F8-A816AABB3EAD}" autoFormatId="16" applyNumberFormats="0" applyBorderFormats="0" applyFontFormats="0" applyPatternFormats="0" applyAlignmentFormats="0" applyWidthHeightFormats="0">
  <queryTableRefresh nextId="40">
    <queryTableFields count="39">
      <queryTableField id="1" name="Into light" tableColumnId="1"/>
      <queryTableField id="2" name="ms1" tableColumnId="2"/>
      <queryTableField id="3" name="ms2" tableColumnId="3"/>
      <queryTableField id="4" name="ms3" tableColumnId="4"/>
      <queryTableField id="5" name="ms4" tableColumnId="5"/>
      <queryTableField id="6" name="ms5" tableColumnId="6"/>
      <queryTableField id="7" name="ms6" tableColumnId="7"/>
      <queryTableField id="8" name="ms7" tableColumnId="8"/>
      <queryTableField id="9" name="ms8" tableColumnId="9"/>
      <queryTableField id="10" name="Column10" tableColumnId="10"/>
      <queryTableField id="11" name="Into dark" tableColumnId="11"/>
      <queryTableField id="12" name="ms1_1" tableColumnId="12"/>
      <queryTableField id="13" name="ms2_2" tableColumnId="13"/>
      <queryTableField id="14" name="ms3_3" tableColumnId="14"/>
      <queryTableField id="15" name="ms4_4" tableColumnId="15"/>
      <queryTableField id="16" name="ms5_5" tableColumnId="16"/>
      <queryTableField id="17" name="ms6_6" tableColumnId="17"/>
      <queryTableField id="18" name="ms7_7" tableColumnId="18"/>
      <queryTableField id="19" name="ms8_8" tableColumnId="19"/>
      <queryTableField id="20" name="Column20" tableColumnId="20"/>
      <queryTableField id="21" name="Within light" tableColumnId="21"/>
      <queryTableField id="22" name="ms1_9" tableColumnId="22"/>
      <queryTableField id="23" name="ms2_10" tableColumnId="23"/>
      <queryTableField id="24" name="ms3_11" tableColumnId="24"/>
      <queryTableField id="25" name="ms4_12" tableColumnId="25"/>
      <queryTableField id="26" name="ms5_13" tableColumnId="26"/>
      <queryTableField id="27" name="ms6_14" tableColumnId="27"/>
      <queryTableField id="28" name="ms7_15" tableColumnId="28"/>
      <queryTableField id="29" name="ms8_16" tableColumnId="29"/>
      <queryTableField id="30" name="Column30" tableColumnId="30"/>
      <queryTableField id="31" name="within dark" tableColumnId="31"/>
      <queryTableField id="32" name="ms1_17" tableColumnId="32"/>
      <queryTableField id="33" name="ms2_18" tableColumnId="33"/>
      <queryTableField id="34" name="ms3_19" tableColumnId="34"/>
      <queryTableField id="35" name="ms4_20" tableColumnId="35"/>
      <queryTableField id="36" name="ms5_21" tableColumnId="36"/>
      <queryTableField id="37" name="ms6_22" tableColumnId="37"/>
      <queryTableField id="38" name="ms7_23" tableColumnId="38"/>
      <queryTableField id="39" name="ms8_24" tableColumnId="39"/>
    </queryTableFields>
  </queryTableRefresh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34" xr16:uid="{5802023A-752E-9C48-8A25-B34AFD1B4D33}" autoFormatId="16" applyNumberFormats="0" applyBorderFormats="0" applyFontFormats="0" applyPatternFormats="0" applyAlignmentFormats="0" applyWidthHeightFormats="0">
  <queryTableRefresh nextId="5">
    <queryTableFields count="4">
      <queryTableField id="1" name="sigR into Light" tableColumnId="1"/>
      <queryTableField id="2" name="SigR into Dark" tableColumnId="2"/>
      <queryTableField id="3" name="sigR win Light" tableColumnId="3"/>
      <queryTableField id="4" name="SigR win Dark" tableColumnId="4"/>
    </queryTableFields>
  </queryTableRefresh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35" xr16:uid="{56D2BD38-95D9-9A4B-B176-B584D09F150C}" autoFormatId="16" applyNumberFormats="0" applyBorderFormats="0" applyFontFormats="0" applyPatternFormats="0" applyAlignmentFormats="0" applyWidthHeightFormats="0">
  <queryTableRefresh nextId="5">
    <queryTableFields count="4">
      <queryTableField id="1" name="intoL lagPk" tableColumnId="1"/>
      <queryTableField id="2" name="intoD lagPk" tableColumnId="2"/>
      <queryTableField id="3" name="winL lagPk" tableColumnId="3"/>
      <queryTableField id="4" name="winD lagPk" tableColumnId="4"/>
    </queryTableFields>
  </queryTableRefresh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6" xr16:uid="{3BF8E044-0AFA-B741-8C12-4A18A74F1ED5}" autoFormatId="16" applyNumberFormats="0" applyBorderFormats="0" applyFontFormats="0" applyPatternFormats="0" applyAlignmentFormats="0" applyWidthHeightFormats="0">
  <queryTableRefresh nextId="5">
    <queryTableFields count="4">
      <queryTableField id="1" name="sigR into Light" tableColumnId="1"/>
      <queryTableField id="2" name="SigR into Dark" tableColumnId="2"/>
      <queryTableField id="3" name="sigR win Light" tableColumnId="3"/>
      <queryTableField id="4" name="SigR win Dark" tableColumnId="4"/>
    </queryTableFields>
  </queryTableRefresh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37" xr16:uid="{7E95680F-E0C0-A64D-A1B7-2EEB3B3BB772}" autoFormatId="16" applyNumberFormats="0" applyBorderFormats="0" applyFontFormats="0" applyPatternFormats="0" applyAlignmentFormats="0" applyWidthHeightFormats="0">
  <queryTableRefresh nextId="5">
    <queryTableFields count="4">
      <queryTableField id="1" name="intoL lagPk" tableColumnId="1"/>
      <queryTableField id="2" name="intoL lagDip" tableColumnId="2"/>
      <queryTableField id="3" name="intoD lagPk" tableColumnId="3"/>
      <queryTableField id="4" name="intoD lagDip" tableColumnId="4"/>
    </queryTableFields>
  </queryTableRefresh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38" xr16:uid="{21EE6130-8F93-DB44-A683-010FC14C2934}" autoFormatId="16" applyNumberFormats="0" applyBorderFormats="0" applyFontFormats="0" applyPatternFormats="0" applyAlignmentFormats="0" applyWidthHeightFormats="0">
  <queryTableRefresh nextId="35">
    <queryTableFields count="34">
      <queryTableField id="1" name="SpCre_ChR2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SpCre_ChR2ctrls(cre-)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</queryTableFields>
  </queryTableRefresh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39" xr16:uid="{7739F09A-8575-2A48-B82A-944958AD7AB1}" autoFormatId="16" applyNumberFormats="0" applyBorderFormats="0" applyFontFormats="0" applyPatternFormats="0" applyAlignmentFormats="0" applyWidthHeightFormats="0">
  <queryTableRefresh nextId="63">
    <queryTableFields count="62">
      <queryTableField id="1" name="Calb-SNr" tableColumnId="1"/>
      <queryTableField id="2" name="Time (s)" tableColumnId="2"/>
      <queryTableField id="3" name="intoL GCaMP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intoD GCaMP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intoL UV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intoD UV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SNrSpeed intoL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SNr Speed intoD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795130E8-BE54-B14A-8AB8-1ABF4290B10A}" autoFormatId="16" applyNumberFormats="0" applyBorderFormats="0" applyFontFormats="0" applyPatternFormats="0" applyAlignmentFormats="0" applyWidthHeightFormats="0">
  <queryTableRefresh nextId="51">
    <queryTableFields count="50">
      <queryTableField id="1" name="cm/sec" tableColumnId="1"/>
      <queryTableField id="2" name="Column2" tableColumnId="2"/>
      <queryTableField id="3" name="Abl-Light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Abl-Dark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trl-Light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trl-Dark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</queryTableFields>
  </queryTableRefresh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40" xr16:uid="{C57E2AEF-7A7E-D146-AB72-6DF290ECDF83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</queryTableRefresh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41" xr16:uid="{114DE66D-24BF-284F-8261-5C0850FB4600}" autoFormatId="16" applyNumberFormats="0" applyBorderFormats="0" applyFontFormats="0" applyPatternFormats="0" applyAlignmentFormats="0" applyWidthHeightFormats="0">
  <queryTableRefresh nextId="41">
    <queryTableFields count="40">
      <queryTableField id="1" name="CalbSNr IntoLight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into Dark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in Light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in Dark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</queryTableFields>
  </queryTableRefresh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42" xr16:uid="{967761EF-D8E5-F74E-AB34-BD6CB1EFCEE8}" autoFormatId="16" applyNumberFormats="0" applyBorderFormats="0" applyFontFormats="0" applyPatternFormats="0" applyAlignmentFormats="0" applyWidthHeightFormats="0">
  <queryTableRefresh nextId="41">
    <queryTableFields count="40">
      <queryTableField id="1" name="CalbSNr IntoLight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into Dark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in Light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in Dark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</queryTableFields>
  </queryTableRefresh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43" xr16:uid="{D0CE6C6B-8DD6-F04C-B4D7-B2FF9E82FD82}" autoFormatId="16" applyNumberFormats="0" applyBorderFormats="0" applyFontFormats="0" applyPatternFormats="0" applyAlignmentFormats="0" applyWidthHeightFormats="0">
  <queryTableRefresh nextId="3">
    <queryTableFields count="2">
      <queryTableField id="1" name="CalbSNr_winLight" tableColumnId="1"/>
      <queryTableField id="2" name="CalbSNr_winDark" tableColumnId="2"/>
    </queryTableFields>
  </queryTableRefresh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4" xr16:uid="{E95309A8-2D81-0F40-8FC5-48730402B821}" autoFormatId="16" applyNumberFormats="0" applyBorderFormats="0" applyFontFormats="0" applyPatternFormats="0" applyAlignmentFormats="0" applyWidthHeightFormats="0">
  <queryTableRefresh nextId="35">
    <queryTableFields count="34">
      <queryTableField id="1" name="SpCre_ChR2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SpCre_ChR2ctrls(cre-)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</queryTableFields>
  </queryTableRefresh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5" xr16:uid="{2F75FD45-8D00-8646-BDF9-B72761C910A7}" autoFormatId="16" applyNumberFormats="0" applyBorderFormats="0" applyFontFormats="0" applyPatternFormats="0" applyAlignmentFormats="0" applyWidthHeightFormats="0">
  <queryTableRefresh nextId="35">
    <queryTableFields count="3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</queryTableFields>
  </queryTableRefresh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6" xr16:uid="{167CFED6-FDF2-3640-AAC8-7B23B026E6B0}" autoFormatId="16" applyNumberFormats="0" applyBorderFormats="0" applyFontFormats="0" applyPatternFormats="0" applyAlignmentFormats="0" applyWidthHeightFormats="0">
  <queryTableRefresh nextId="35">
    <queryTableFields count="34">
      <queryTableField id="1" name="SpCre_ChR2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SpCre_ChR2ctrls(cre-)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</queryTableFields>
  </queryTableRefresh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7" xr16:uid="{2636C127-B292-2E40-840E-91F03FF2D9DB}" autoFormatId="16" applyNumberFormats="0" applyBorderFormats="0" applyFontFormats="0" applyPatternFormats="0" applyAlignmentFormats="0" applyWidthHeightFormats="0">
  <queryTableRefresh nextId="75">
    <queryTableFields count="74">
      <queryTableField id="1" name="SpCre_ChR2 (Light)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SpCre_ChR2ctrls(cre-) (light)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SpCre_ChR2 (dark)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SpCre_ChR2ctrls(cre-) (dark)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bar chart" tableColumnId="70"/>
      <queryTableField id="71" name="SpCre ctrl Light" tableColumnId="71"/>
      <queryTableField id="72" name="SpCre ctrl Dark" tableColumnId="72"/>
      <queryTableField id="73" name="SpCre ChR2 Light" tableColumnId="73"/>
      <queryTableField id="74" name="SpCre ChR2 Dark" tableColumnId="74"/>
    </queryTableFields>
  </queryTableRefresh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6" xr16:uid="{E1C62AB4-9A55-8647-BB8A-804172060A4F}" autoFormatId="16" applyNumberFormats="0" applyBorderFormats="0" applyFontFormats="0" applyPatternFormats="0" applyAlignmentFormats="0" applyWidthHeightFormats="0">
  <queryTableRefresh nextId="76">
    <queryTableFields count="7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</queryTableFields>
  </queryTableRefresh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48" xr16:uid="{8225735D-7609-254F-85DB-923D494B53D1}" autoFormatId="16" applyNumberFormats="0" applyBorderFormats="0" applyFontFormats="0" applyPatternFormats="0" applyAlignmentFormats="0" applyWidthHeightFormats="0">
  <queryTableRefresh nextId="13">
    <queryTableFields count="12">
      <queryTableField id="1" name="SpCre Ctrl app" tableColumnId="1"/>
      <queryTableField id="2" name="Column2" tableColumnId="2"/>
      <queryTableField id="3" name="Column3" tableColumnId="3"/>
      <queryTableField id="4" name="SpCre ChR2 app" tableColumnId="4"/>
      <queryTableField id="5" name="Column5" tableColumnId="5"/>
      <queryTableField id="6" name="Column6" tableColumnId="6"/>
      <queryTableField id="7" name="SpCre Ctrl ret" tableColumnId="7"/>
      <queryTableField id="8" name="Column8" tableColumnId="8"/>
      <queryTableField id="9" name="Column9" tableColumnId="9"/>
      <queryTableField id="10" name="SpCre ChR2 ret" tableColumnId="10"/>
      <queryTableField id="11" name="Column11" tableColumnId="11"/>
      <queryTableField id="12" name="Column12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CD19A386-6EA9-EA4C-9E1A-859C6127DFF0}" autoFormatId="16" applyNumberFormats="0" applyBorderFormats="0" applyFontFormats="0" applyPatternFormats="0" applyAlignmentFormats="0" applyWidthHeightFormats="0">
  <queryTableRefresh nextId="54">
    <queryTableFields count="53">
      <queryTableField id="1" name="frame" tableColumnId="1"/>
      <queryTableField id="2" name="Column2" tableColumnId="2"/>
      <queryTableField id="3" name="ablt-Trans into Light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ablt- Trans into Dark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trl- Trans into Light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trl- Trans into Dark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</queryTableFields>
  </queryTableRefresh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49" xr16:uid="{21EE1195-2987-9F4A-AD6A-3F569F6A7FAE}" autoFormatId="16" applyNumberFormats="0" applyBorderFormats="0" applyFontFormats="0" applyPatternFormats="0" applyAlignmentFormats="0" applyWidthHeightFormats="0">
  <queryTableRefresh nextId="30">
    <queryTableFields count="2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</queryTableFields>
  </queryTableRefresh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50" xr16:uid="{95ECBCFC-638A-EC4C-B301-102D0542CE5B}" autoFormatId="16" applyNumberFormats="0" applyBorderFormats="0" applyFontFormats="0" applyPatternFormats="0" applyAlignmentFormats="0" applyWidthHeightFormats="0">
  <queryTableRefresh nextId="5">
    <queryTableFields count="4">
      <queryTableField id="1" name="L-CalbChR2" tableColumnId="1"/>
      <queryTableField id="2" name="D-CalbChR2" tableColumnId="2"/>
      <queryTableField id="3" name="L-CalbCtrls" tableColumnId="3"/>
      <queryTableField id="4" name="D-CalbCtrls" tableColumnId="4"/>
    </queryTableFields>
  </queryTableRefresh>
</queryTable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51" xr16:uid="{CF159FDD-BAF4-0A43-8A73-EB1CC4C32E00}" autoFormatId="16" applyNumberFormats="0" applyBorderFormats="0" applyFontFormats="0" applyPatternFormats="0" applyAlignmentFormats="0" applyWidthHeightFormats="0">
  <queryTableRefresh nextId="36">
    <queryTableFields count="3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</queryTableFields>
  </queryTableRefresh>
</queryTable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52" xr16:uid="{6AD8BA67-B461-3C49-8A0B-D75260321B10}" autoFormatId="16" applyNumberFormats="0" applyBorderFormats="0" applyFontFormats="0" applyPatternFormats="0" applyAlignmentFormats="0" applyWidthHeightFormats="0">
  <queryTableRefresh nextId="74">
    <queryTableFields count="73">
      <queryTableField id="1" name="CalbChR2 (light)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albCtrls (Light)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albChR2 (dark)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albCtrls (Dark)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Bar chart" tableColumnId="69"/>
      <queryTableField id="70" name="Calb1ctrl Light" tableColumnId="70"/>
      <queryTableField id="71" name="Calb1ctrl Dark" tableColumnId="71"/>
      <queryTableField id="72" name="Calb1 ChR2 Light" tableColumnId="72"/>
      <queryTableField id="73" name="Calb1 ChR2 Dark" tableColumnId="73"/>
    </queryTableFields>
  </queryTableRefresh>
</queryTable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53" xr16:uid="{98194A45-4750-2843-A4C3-FBFA995417C0}" autoFormatId="16" applyNumberFormats="0" applyBorderFormats="0" applyFontFormats="0" applyPatternFormats="0" applyAlignmentFormats="0" applyWidthHeightFormats="0">
  <queryTableRefresh nextId="86">
    <queryTableFields count="85">
      <queryTableField id="1" name="Column1" tableColumnId="1"/>
      <queryTableField id="2" name="CalbChR2 into L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albCtrls into L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albChR2 into D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albCtrls into D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</queryTableFields>
  </queryTableRefresh>
</queryTable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54" xr16:uid="{43F7AE06-8B96-1346-B4B8-F0FCBC803480}" autoFormatId="16" applyNumberFormats="0" applyBorderFormats="0" applyFontFormats="0" applyPatternFormats="0" applyAlignmentFormats="0" applyWidthHeightFormats="0">
  <queryTableRefresh nextId="13">
    <queryTableFields count="12">
      <queryTableField id="1" name="Calb Ctrl app" tableColumnId="1"/>
      <queryTableField id="2" name="Column2" tableColumnId="2"/>
      <queryTableField id="3" name="Column3" tableColumnId="3"/>
      <queryTableField id="4" name="Calb ChR2 app" tableColumnId="4"/>
      <queryTableField id="5" name="Column5" tableColumnId="5"/>
      <queryTableField id="6" name="Column6" tableColumnId="6"/>
      <queryTableField id="7" name="Calb Ctrl ret" tableColumnId="7"/>
      <queryTableField id="8" name="Column8" tableColumnId="8"/>
      <queryTableField id="9" name="Column9" tableColumnId="9"/>
      <queryTableField id="10" name="Calb ChR2 ret" tableColumnId="10"/>
      <queryTableField id="11" name="Column11" tableColumnId="11"/>
      <queryTableField id="12" name="Column12" tableColumnId="12"/>
    </queryTableFields>
  </queryTableRefresh>
</queryTable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55" xr16:uid="{CFD7BD95-1B3F-8B4C-AA1B-0D4DEF695E07}" autoFormatId="16" applyNumberFormats="0" applyBorderFormats="0" applyFontFormats="0" applyPatternFormats="0" applyAlignmentFormats="0" applyWidthHeightFormats="0">
  <queryTableRefresh nextId="43">
    <queryTableFields count="42">
      <queryTableField id="1" name="ctrl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Gq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</queryTableFields>
  </queryTableRefresh>
</queryTable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56" xr16:uid="{FDAE826B-B4D6-F24C-98D2-24E5E6F5A749}" autoFormatId="16" applyNumberFormats="0" applyBorderFormats="0" applyFontFormats="0" applyPatternFormats="0" applyAlignmentFormats="0" applyWidthHeightFormats="0">
  <queryTableRefresh nextId="44">
    <queryTableFields count="43">
      <queryTableField id="1" name="Column1" tableColumnId="1"/>
      <queryTableField id="2" name="Light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Dark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</queryTableFields>
  </queryTableRefresh>
</queryTable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57" xr16:uid="{9F3AB4CA-C521-2E4A-887D-A39BCE24AF00}" autoFormatId="16" applyNumberFormats="0" applyBorderFormats="0" applyFontFormats="0" applyPatternFormats="0" applyAlignmentFormats="0" applyWidthHeightFormats="0">
  <queryTableRefresh nextId="3">
    <queryTableFields count="2">
      <queryTableField id="1" name="DCtrl-all" tableColumnId="1"/>
      <queryTableField id="2" name="DGq-all" tableColumnId="2"/>
    </queryTableFields>
  </queryTableRefresh>
</queryTable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58" xr16:uid="{747B3A4F-1055-BF4C-92C8-79A73098E7D2}" autoFormatId="16" applyNumberFormats="0" applyBorderFormats="0" applyFontFormats="0" applyPatternFormats="0" applyAlignmentFormats="0" applyWidthHeightFormats="0">
  <queryTableRefresh nextId="88">
    <queryTableFields count="87">
      <queryTableField id="1" name="Column1" tableColumnId="1"/>
      <queryTableField id="2" name="cm/sec" tableColumnId="2"/>
      <queryTableField id="3" name="DREADDctrl-Light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DREADDctrl-Dark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Gq-Light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Gq-Dark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1EEDC144-DF26-6644-A3EB-70FEA3196101}" autoFormatId="16" applyNumberFormats="0" applyBorderFormats="0" applyFontFormats="0" applyPatternFormats="0" applyAlignmentFormats="0" applyWidthHeightFormats="0">
  <queryTableRefresh nextId="24">
    <queryTableFields count="2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</queryTableFields>
  </queryTableRefresh>
</queryTable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connectionId="59" xr16:uid="{DCE49E53-91CA-1A4D-819E-8CC64AAE459D}" autoFormatId="16" applyNumberFormats="0" applyBorderFormats="0" applyFontFormats="0" applyPatternFormats="0" applyAlignmentFormats="0" applyWidthHeightFormats="0">
  <queryTableRefresh nextId="86">
    <queryTableFields count="85">
      <queryTableField id="1" name="frame" tableColumnId="1"/>
      <queryTableField id="2" name="ctrl-Light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trl-Dark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Gq-Light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Gq-Dark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</queryTableFields>
  </queryTableRefresh>
</queryTable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connectionId="60" xr16:uid="{7B58B61A-0005-7440-A7F7-3E1EAE56B091}" autoFormatId="16" applyNumberFormats="0" applyBorderFormats="0" applyFontFormats="0" applyPatternFormats="0" applyAlignmentFormats="0" applyWidthHeightFormats="0">
  <queryTableRefresh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</queryTableRefresh>
</queryTable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connectionId="61" xr16:uid="{866EB90A-2A42-FA48-A5B8-A015DC4D0285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connectionId="62" xr16:uid="{4B5E4686-4238-BF43-A009-D343B352ACD6}" autoFormatId="16" applyNumberFormats="0" applyBorderFormats="0" applyFontFormats="0" applyPatternFormats="0" applyAlignmentFormats="0" applyWidthHeightFormats="0">
  <queryTableRefresh nextId="29">
    <queryTableFields count="28">
      <queryTableField id="1" name="IMAGED_avgVelLt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IMAGED_avgVelDk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</queryTableFields>
  </queryTableRefresh>
</queryTable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connectionId="63" xr16:uid="{266E22A9-A4B0-A143-9C6C-7C6C4D6E1825}" autoFormatId="16" applyNumberFormats="0" applyBorderFormats="0" applyFontFormats="0" applyPatternFormats="0" applyAlignmentFormats="0" applyWidthHeightFormats="0">
  <queryTableRefresh nextId="2">
    <queryTableFields count="1">
      <queryTableField id="1" name="Total_Imaged_MaxVel" tableColumnId="1"/>
    </queryTableFields>
  </queryTableRefresh>
</queryTable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connectionId="64" xr16:uid="{329323E4-71FE-7D4C-BD50-BD81ABF74661}" autoFormatId="16" applyNumberFormats="0" applyBorderFormats="0" applyFontFormats="0" applyPatternFormats="0" applyAlignmentFormats="0" applyWidthHeightFormats="0">
  <queryTableRefresh nextId="46">
    <queryTableFields count="45">
      <queryTableField id="1" name="cm/sec" tableColumnId="1"/>
      <queryTableField id="2" name="ctrl-Light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trl-Dark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NormtotimeLIGHT_CaImg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NormtotimeDARK_CaImg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</queryTableFields>
  </queryTableRefresh>
</queryTable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connectionId="65" xr16:uid="{2CDA4860-D761-8D45-A65C-7207AFC3F735}" autoFormatId="16" applyNumberFormats="0" applyBorderFormats="0" applyFontFormats="0" applyPatternFormats="0" applyAlignmentFormats="0" applyWidthHeightFormats="0">
  <queryTableRefresh nextId="23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</queryTableRefresh>
</queryTable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connectionId="66" xr16:uid="{EA43374C-DF3C-1F44-B95C-06BB0A24C770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connectionId="67" xr16:uid="{EDD2AE9C-C976-AE42-AF56-A633ED40685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no detected speed relationship" tableColumnId="2"/>
      <queryTableField id="3" name="speed rel exists" tableColumnId="3"/>
    </queryTableFields>
  </queryTableRefresh>
</queryTable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connectionId="68" xr16:uid="{CE5E42BA-A367-E042-BFFC-9B973F99B81C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5C435746-BB0A-1545-86D8-630E19E1AE7B}" autoFormatId="16" applyNumberFormats="0" applyBorderFormats="0" applyFontFormats="0" applyPatternFormats="0" applyAlignmentFormats="0" applyWidthHeightFormats="0">
  <queryTableRefresh nextId="36">
    <queryTableFields count="3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</queryTableFields>
  </queryTableRefresh>
</queryTable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connectionId="69" xr16:uid="{31D45845-6745-164C-A7AD-974219236F05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0" xr16:uid="{B43F53F4-24D8-EC47-A9E3-EE9EEB29DE95}" autoFormatId="16" applyNumberFormats="0" applyBorderFormats="0" applyFontFormats="0" applyPatternFormats="0" applyAlignmentFormats="0" applyWidthHeightFormats="0">
  <queryTableRefresh nextId="5">
    <queryTableFields count="4">
      <queryTableField id="1" name="sigR into Light" tableColumnId="1"/>
      <queryTableField id="2" name="SigR into Dark" tableColumnId="2"/>
      <queryTableField id="3" name="sigR win Light" tableColumnId="3"/>
      <queryTableField id="4" name="SigR win Dark" tableColumnId="4"/>
    </queryTableFields>
  </queryTableRefresh>
</queryTable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1" xr16:uid="{51225861-91D3-9942-8869-199C6D0A12C9}" autoFormatId="16" applyNumberFormats="0" applyBorderFormats="0" applyFontFormats="0" applyPatternFormats="0" applyAlignmentFormats="0" applyWidthHeightFormats="0">
  <queryTableRefresh nextId="5">
    <queryTableFields count="4">
      <queryTableField id="1" name="intoL lagPk" tableColumnId="1"/>
      <queryTableField id="2" name="intoD lagPk" tableColumnId="2"/>
      <queryTableField id="3" name="winL lagPk" tableColumnId="3"/>
      <queryTableField id="4" name="winD lagPk" tableColumnId="4"/>
    </queryTableFields>
  </queryTableRefresh>
</queryTable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72" xr16:uid="{F3949604-13BF-154B-9A36-85A336398F00}" autoFormatId="16" applyNumberFormats="0" applyBorderFormats="0" applyFontFormats="0" applyPatternFormats="0" applyAlignmentFormats="0" applyWidthHeightFormats="0">
  <queryTableRefresh nextId="5">
    <queryTableFields count="4">
      <queryTableField id="1" name="sigR into Light" tableColumnId="1"/>
      <queryTableField id="2" name="SigR into Dark" tableColumnId="2"/>
      <queryTableField id="3" name="sigR win Light" tableColumnId="3"/>
      <queryTableField id="4" name="SigR win Dark" tableColumnId="4"/>
    </queryTableFields>
  </queryTableRefresh>
</queryTable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3" xr16:uid="{490E239A-A46E-2545-96E2-DC5B8FED9CCA}" autoFormatId="16" applyNumberFormats="0" applyBorderFormats="0" applyFontFormats="0" applyPatternFormats="0" applyAlignmentFormats="0" applyWidthHeightFormats="0">
  <queryTableRefresh nextId="3">
    <queryTableFields count="2">
      <queryTableField id="1" name="SpGPe_winLight" tableColumnId="1"/>
      <queryTableField id="2" name="SpGPe_winDark" tableColumnId="2"/>
    </queryTableFields>
  </queryTableRefresh>
</queryTable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74" xr16:uid="{0AD62BD4-08AF-A24F-AA27-BFEA9B32D925}" autoFormatId="16" applyNumberFormats="0" applyBorderFormats="0" applyFontFormats="0" applyPatternFormats="0" applyAlignmentFormats="0" applyWidthHeightFormats="0">
  <queryTableRefresh nextId="5">
    <queryTableFields count="4">
      <queryTableField id="1" name="sigR into Light" tableColumnId="1"/>
      <queryTableField id="2" name="SigR into Dark" tableColumnId="2"/>
      <queryTableField id="3" name="sigR win Light" tableColumnId="3"/>
      <queryTableField id="4" name="SigR win Dark" tableColumnId="4"/>
    </queryTableFields>
  </queryTableRefresh>
</queryTable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5" xr16:uid="{DF946E46-97D6-DA40-8AD8-70B28F3249D3}" autoFormatId="16" applyNumberFormats="0" applyBorderFormats="0" applyFontFormats="0" applyPatternFormats="0" applyAlignmentFormats="0" applyWidthHeightFormats="0">
  <queryTableRefresh nextId="5">
    <queryTableFields count="4">
      <queryTableField id="1" name="intoL lagPk" tableColumnId="1"/>
      <queryTableField id="2" name="intoD lagPk" tableColumnId="2"/>
      <queryTableField id="3" name="winL lagPk" tableColumnId="3"/>
      <queryTableField id="4" name="winD lagPk" tableColumnId="4"/>
    </queryTableFields>
  </queryTableRefresh>
</queryTable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6" xr16:uid="{73083A7C-ECD7-E049-8985-F6827600399C}" autoFormatId="16" applyNumberFormats="0" applyBorderFormats="0" applyFontFormats="0" applyPatternFormats="0" applyAlignmentFormats="0" applyWidthHeightFormats="0">
  <queryTableRefresh nextId="5">
    <queryTableFields count="4">
      <queryTableField id="1" name="sigR into Light" tableColumnId="1"/>
      <queryTableField id="2" name="SigR into Dark" tableColumnId="2"/>
      <queryTableField id="3" name="sigR win Light" tableColumnId="3"/>
      <queryTableField id="4" name="SigR win Dark" tableColumnId="4"/>
    </queryTableFields>
  </queryTableRefresh>
</queryTable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77" xr16:uid="{A2D21B4F-488A-EA4C-9425-FF59768C2326}" autoFormatId="16" applyNumberFormats="0" applyBorderFormats="0" applyFontFormats="0" applyPatternFormats="0" applyAlignmentFormats="0" applyWidthHeightFormats="0">
  <queryTableRefresh nextId="5">
    <queryTableFields count="4">
      <queryTableField id="1" name="intoL lagPk" tableColumnId="1"/>
      <queryTableField id="2" name="intoD lagPk" tableColumnId="2"/>
      <queryTableField id="3" name="winL lagPk" tableColumnId="3"/>
      <queryTableField id="4" name="winD lagPk" tableColumnId="4"/>
    </queryTableFields>
  </queryTableRefresh>
</queryTable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78" xr16:uid="{919D4903-2DE8-B44E-8D4F-AFB9C9E64D0E}" autoFormatId="16" applyNumberFormats="0" applyBorderFormats="0" applyFontFormats="0" applyPatternFormats="0" applyAlignmentFormats="0" applyWidthHeightFormats="0">
  <queryTableRefresh nextId="3">
    <queryTableFields count="2">
      <queryTableField id="1" name="SpGPi_winLight" tableColumnId="1"/>
      <queryTableField id="2" name="SpGPi_winDark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9" xr16:uid="{98D5DA45-8AA3-214C-8546-1A92865033B8}" autoFormatId="16" applyNumberFormats="0" applyBorderFormats="0" applyFontFormats="0" applyPatternFormats="0" applyAlignmentFormats="0" applyWidthHeightFormats="0">
  <queryTableRefresh nextId="19">
    <queryTableFields count="18">
      <queryTableField id="1" name="Column1" tableColumnId="1"/>
      <queryTableField id="2" name="LL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DD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</queryTableFields>
  </queryTableRefresh>
</queryTable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79" xr16:uid="{D7936B26-1368-A146-BFBC-081FA1698931}" autoFormatId="16" applyNumberFormats="0" applyBorderFormats="0" applyFontFormats="0" applyPatternFormats="0" applyAlignmentFormats="0" applyWidthHeightFormats="0">
  <queryTableRefresh nextId="3">
    <queryTableFields count="2">
      <queryTableField id="1" name="SpGRINwinLight1.0sd" tableColumnId="1"/>
      <queryTableField id="2" name="SpGRINwinDark1.0sd" tableColumnId="2"/>
    </queryTableFields>
  </queryTableRefresh>
</queryTable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80" xr16:uid="{01CE2C6E-4997-B841-AA0C-8B02E8269F85}" autoFormatId="16" applyNumberFormats="0" applyBorderFormats="0" applyFontFormats="0" applyPatternFormats="0" applyAlignmentFormats="0" applyWidthHeightFormats="0">
  <queryTableRefresh nextId="5">
    <queryTableFields count="4">
      <queryTableField id="1" name="sigR into Light" tableColumnId="1"/>
      <queryTableField id="2" name="SigR into Dark" tableColumnId="2"/>
      <queryTableField id="3" name="sigR win Light" tableColumnId="3"/>
      <queryTableField id="4" name="SigR win Dark" tableColumnId="4"/>
    </queryTableFields>
  </queryTableRefresh>
</queryTable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81" xr16:uid="{FEB4CA2A-43D7-2A4B-9B9D-D0CB4D3F96E7}" autoFormatId="16" applyNumberFormats="0" applyBorderFormats="0" applyFontFormats="0" applyPatternFormats="0" applyAlignmentFormats="0" applyWidthHeightFormats="0">
  <queryTableRefresh nextId="5">
    <queryTableFields count="4">
      <queryTableField id="1" name="intoL lagPk" tableColumnId="1"/>
      <queryTableField id="2" name="intoD lagPk" tableColumnId="2"/>
      <queryTableField id="3" name="winL lagPk" tableColumnId="3"/>
      <queryTableField id="4" name="winD lagPk" tableColumnId="4"/>
    </queryTableFields>
  </queryTableRefresh>
</queryTable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connectionId="82" xr16:uid="{FA3BA1D5-E4DC-2340-9627-D128D0054555}" autoFormatId="16" applyNumberFormats="0" applyBorderFormats="0" applyFontFormats="0" applyPatternFormats="0" applyAlignmentFormats="0" applyWidthHeightFormats="0">
  <queryTableRefresh nextId="5">
    <queryTableFields count="4">
      <queryTableField id="1" name="sigR into Light" tableColumnId="1"/>
      <queryTableField id="2" name="SigR into Dark" tableColumnId="2"/>
      <queryTableField id="3" name="sigR win Light" tableColumnId="3"/>
      <queryTableField id="4" name="SigR win Dark" tableColumnId="4"/>
    </queryTableFields>
  </queryTableRefresh>
</queryTable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connectionId="83" xr16:uid="{D83EF045-1C11-544A-BAFF-3001E4ADE6D4}" autoFormatId="16" applyNumberFormats="0" applyBorderFormats="0" applyFontFormats="0" applyPatternFormats="0" applyAlignmentFormats="0" applyWidthHeightFormats="0">
  <queryTableRefresh nextId="43">
    <queryTableFields count="42">
      <queryTableField id="1" name="ctrl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Gi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</queryTableFields>
  </queryTableRefresh>
</queryTable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84" xr16:uid="{9E4DF7CA-6148-BF47-B5AE-843E2338B68A}" autoFormatId="16" applyNumberFormats="0" applyBorderFormats="0" applyFontFormats="0" applyPatternFormats="0" applyAlignmentFormats="0" applyWidthHeightFormats="0">
  <queryTableRefresh nextId="44">
    <queryTableFields count="43">
      <queryTableField id="1" name="Column1" tableColumnId="1"/>
      <queryTableField id="2" name="Light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Dark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</queryTableFields>
  </queryTableRefresh>
</queryTable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connectionId="85" xr16:uid="{0A2EA52D-D660-8A41-89A0-D8115E861904}" autoFormatId="16" applyNumberFormats="0" applyBorderFormats="0" applyFontFormats="0" applyPatternFormats="0" applyAlignmentFormats="0" applyWidthHeightFormats="0">
  <queryTableRefresh nextId="5">
    <queryTableFields count="4">
      <queryTableField id="1" name="DCtrl-Lt" tableColumnId="1"/>
      <queryTableField id="2" name="DCtrl-Dk" tableColumnId="2"/>
      <queryTableField id="3" name="DGi-Lt" tableColumnId="3"/>
      <queryTableField id="4" name="DGi-Dk" tableColumnId="4"/>
    </queryTableFields>
  </queryTableRefresh>
</queryTable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connectionId="86" xr16:uid="{44CA87F9-89C7-9D43-84BA-13B1E2EC9C14}" autoFormatId="16" applyNumberFormats="0" applyBorderFormats="0" applyFontFormats="0" applyPatternFormats="0" applyAlignmentFormats="0" applyWidthHeightFormats="0">
  <queryTableRefresh nextId="86">
    <queryTableFields count="85">
      <queryTableField id="1" name="cm/sec" tableColumnId="1"/>
      <queryTableField id="2" name="DREADDctrl-Light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DREADDctrl-Dark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Gi-Light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Gi-Dark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</queryTableFields>
  </queryTableRefresh>
</queryTable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connectionId="87" xr16:uid="{B882EFAC-8E1D-3A4C-9B1F-A145CB4F169B}" autoFormatId="16" applyNumberFormats="0" applyBorderFormats="0" applyFontFormats="0" applyPatternFormats="0" applyAlignmentFormats="0" applyWidthHeightFormats="0">
  <queryTableRefresh nextId="86">
    <queryTableFields count="85">
      <queryTableField id="1" name="frame" tableColumnId="1"/>
      <queryTableField id="2" name="ctrl-Light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trl-Dark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Gi-Light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Gi-Dark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</queryTableFields>
  </queryTableRefresh>
</queryTable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connectionId="88" xr16:uid="{4693A001-6131-DC40-A9EB-02D416F3DE17}" autoFormatId="16" applyNumberFormats="0" applyBorderFormats="0" applyFontFormats="0" applyPatternFormats="0" applyAlignmentFormats="0" applyWidthHeightFormats="0">
  <queryTableRefresh nextId="5">
    <queryTableFields count="4">
      <queryTableField id="1" name="Ctrl LL" tableColumnId="1"/>
      <queryTableField id="2" name="Ctrl DD" tableColumnId="2"/>
      <queryTableField id="3" name="Gi LL" tableColumnId="3"/>
      <queryTableField id="4" name="Gi DD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0" xr16:uid="{86A4513A-34AB-8C42-9D73-AC27D85DD428}" autoFormatId="16" applyNumberFormats="0" applyBorderFormats="0" applyFontFormats="0" applyPatternFormats="0" applyAlignmentFormats="0" applyWidthHeightFormats="0">
  <queryTableRefresh nextId="46">
    <queryTableFields count="45">
      <queryTableField id="1" name="cm/sec" tableColumnId="1"/>
      <queryTableField id="2" name="Ctrl_LLboth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trl_Ddboth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asp3_LLboth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asp3_DDboth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</queryTableFields>
  </queryTableRefresh>
</queryTable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connectionId="89" xr16:uid="{7A2163D3-2AAC-6C43-9634-83EE3B92D837}" autoFormatId="16" applyNumberFormats="0" applyBorderFormats="0" applyFontFormats="0" applyPatternFormats="0" applyAlignmentFormats="0" applyWidthHeightFormats="0">
  <queryTableRefresh nextId="42">
    <queryTableFields count="41">
      <queryTableField id="1" name="Column1" tableColumnId="1"/>
      <queryTableField id="2" name="LL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DD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</queryTableFields>
  </queryTableRefresh>
</queryTable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connectionId="90" xr16:uid="{EED46E23-784A-6A4B-99DF-C0DEEFF347BD}" autoFormatId="16" applyNumberFormats="0" applyBorderFormats="0" applyFontFormats="0" applyPatternFormats="0" applyAlignmentFormats="0" applyWidthHeightFormats="0">
  <queryTableRefresh nextId="78">
    <queryTableFields count="77">
      <queryTableField id="1" name="cm/sec" tableColumnId="1"/>
      <queryTableField id="2" name="Ctrl_LL-pooledsidesAandB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trl_DDl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Gi_LLl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Gi_DDl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</queryTableFields>
  </queryTableRefresh>
</queryTable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connectionId="91" xr16:uid="{5C0BE072-0338-104C-80F9-C96ACD11EA6E}" autoFormatId="16" applyNumberFormats="0" applyBorderFormats="0" applyFontFormats="0" applyPatternFormats="0" applyAlignmentFormats="0" applyWidthHeightFormats="0">
  <queryTableRefresh nextId="86">
    <queryTableFields count="85">
      <queryTableField id="1" name="Time(s)" tableColumnId="1"/>
      <queryTableField id="2" name="Ctrl_LL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trl_DD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Gi_LL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Gi_DD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</queryTableFields>
  </queryTableRefresh>
</queryTable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connectionId="92" xr16:uid="{9E03A45A-2B9B-FD48-A4DD-C444450B644C}" autoFormatId="16" applyNumberFormats="0" applyBorderFormats="0" applyFontFormats="0" applyPatternFormats="0" applyAlignmentFormats="0" applyWidthHeightFormats="0">
  <queryTableRefresh nextId="5">
    <queryTableFields count="4">
      <queryTableField id="1" name="Ctrl LL" tableColumnId="1"/>
      <queryTableField id="2" name="Ctrl DD" tableColumnId="2"/>
      <queryTableField id="3" name="Gq LL" tableColumnId="3"/>
      <queryTableField id="4" name="Gq DD" tableColumnId="4"/>
    </queryTableFields>
  </queryTableRefresh>
</queryTable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connectionId="93" xr16:uid="{B11439BB-52B0-3A40-B659-941E2888A405}" autoFormatId="16" applyNumberFormats="0" applyBorderFormats="0" applyFontFormats="0" applyPatternFormats="0" applyAlignmentFormats="0" applyWidthHeightFormats="0">
  <queryTableRefresh nextId="42">
    <queryTableFields count="41">
      <queryTableField id="1" name="Column1" tableColumnId="1"/>
      <queryTableField id="2" name="LL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DD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</queryTableFields>
  </queryTableRefresh>
</queryTable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connectionId="94" xr16:uid="{0AE46519-67A8-2946-85FE-117F89919B65}" autoFormatId="16" applyNumberFormats="0" applyBorderFormats="0" applyFontFormats="0" applyPatternFormats="0" applyAlignmentFormats="0" applyWidthHeightFormats="0">
  <queryTableRefresh nextId="79">
    <queryTableFields count="78">
      <queryTableField id="1" name="cm/sec" tableColumnId="1"/>
      <queryTableField id="2" name="Ctrl_LL-pooledsidesAandB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trl_DDl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Gq_LLl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Gq_DDl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</queryTableFields>
  </queryTableRefresh>
</queryTable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connectionId="95" xr16:uid="{BD1088C9-AB6D-E548-BBE6-5964051CD4AF}" autoFormatId="16" applyNumberFormats="0" applyBorderFormats="0" applyFontFormats="0" applyPatternFormats="0" applyAlignmentFormats="0" applyWidthHeightFormats="0">
  <queryTableRefresh nextId="44">
    <queryTableFields count="43">
      <queryTableField id="1" name="Time (s)" tableColumnId="1"/>
      <queryTableField id="2" name="Gq_LL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Gq_DD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tables/_rels/table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tables/_rels/table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tables/_rels/table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tables/_rels/table5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tables/_rels/table6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tables/_rels/table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tables/_rels/table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tables/_rels/table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4.xml"/></Relationships>
</file>

<file path=xl/tables/_rels/table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5.xml"/></Relationships>
</file>

<file path=xl/tables/_rels/table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6.xml"/></Relationships>
</file>

<file path=xl/tables/_rels/table6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tables/_rels/table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8.xml"/></Relationships>
</file>

<file path=xl/tables/_rels/table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tables/_rels/table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tables/_rels/table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tables/_rels/table7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tables/_rels/table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tables/_rels/table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tables/_rels/table7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tables/_rels/table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tables/_rels/table7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tables/_rels/table7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tables/_rels/table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tables/_rels/table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tables/_rels/table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tables/_rels/table8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tables/_rels/table8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tables/_rels/table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tables/_rels/table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tables/_rels/table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tables/_rels/table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tables/_rels/table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tables/_rels/table9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tables/_rels/table9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tables/_rels/table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tables/_rels/table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tables/_rels/table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16191558-69AA-F444-9019-636F1CB6101C}" name="Panel_1E" displayName="Panel_1E" ref="A1:W6" tableType="queryTable" headerRowCount="0" totalsRowShown="0" dataDxfId="12">
  <tableColumns count="23">
    <tableColumn id="1" xr3:uid="{219D0E00-21A9-6941-B53E-E45E82E642CB}" uniqueName="1" name="Column1" queryTableFieldId="1" dataDxfId="35"/>
    <tableColumn id="2" xr3:uid="{3279BC69-676E-434B-A685-01748BFCF931}" uniqueName="2" name="Column2" queryTableFieldId="2" dataDxfId="34"/>
    <tableColumn id="3" xr3:uid="{63AE4A33-1C6A-1145-9EB2-69FCC1779CCF}" uniqueName="3" name="Column3" queryTableFieldId="3" dataDxfId="33"/>
    <tableColumn id="4" xr3:uid="{E6CB41D5-8943-A44C-A5E0-E8C5E9961214}" uniqueName="4" name="Column4" queryTableFieldId="4" dataDxfId="32"/>
    <tableColumn id="5" xr3:uid="{D35FD8AC-45D8-2249-A279-9D06B7FDCE23}" uniqueName="5" name="Column5" queryTableFieldId="5" dataDxfId="31"/>
    <tableColumn id="6" xr3:uid="{65465F2B-3B9F-BF42-9007-93EBEBC14AB7}" uniqueName="6" name="Column6" queryTableFieldId="6" dataDxfId="30"/>
    <tableColumn id="7" xr3:uid="{BF550E17-88CD-7B46-B2F0-114BA604F7E4}" uniqueName="7" name="Column7" queryTableFieldId="7" dataDxfId="29"/>
    <tableColumn id="8" xr3:uid="{5995AF3F-8F12-6042-BF82-D0E5D08AD773}" uniqueName="8" name="Column8" queryTableFieldId="8" dataDxfId="28"/>
    <tableColumn id="9" xr3:uid="{B3A8DEB2-F009-044C-B8CC-9EE524CFEAD1}" uniqueName="9" name="Column9" queryTableFieldId="9" dataDxfId="27"/>
    <tableColumn id="10" xr3:uid="{BAB09747-FCCE-A74E-A418-3EE454FB1D54}" uniqueName="10" name="Column10" queryTableFieldId="10" dataDxfId="26"/>
    <tableColumn id="11" xr3:uid="{1EABBB4F-47D9-0944-90B1-D4AB041C0D67}" uniqueName="11" name="Column11" queryTableFieldId="11" dataDxfId="25"/>
    <tableColumn id="12" xr3:uid="{69751852-D09C-6D43-A0A7-09F8FBF3F8FD}" uniqueName="12" name="Column12" queryTableFieldId="12" dataDxfId="24"/>
    <tableColumn id="13" xr3:uid="{502420CC-5EEF-8A49-99D0-510150034467}" uniqueName="13" name="Column13" queryTableFieldId="13" dataDxfId="23"/>
    <tableColumn id="14" xr3:uid="{D6215FCC-5537-3C44-BA4E-45F194CBCA51}" uniqueName="14" name="Column14" queryTableFieldId="14" dataDxfId="22"/>
    <tableColumn id="15" xr3:uid="{6E2607D4-E335-EB49-A6F2-8510045BE58C}" uniqueName="15" name="Column15" queryTableFieldId="15" dataDxfId="21"/>
    <tableColumn id="16" xr3:uid="{A88AD464-6060-574A-8A81-9FE56C37600D}" uniqueName="16" name="Column16" queryTableFieldId="16" dataDxfId="20"/>
    <tableColumn id="17" xr3:uid="{BB71AB68-E6BA-E541-92D0-2C7160069C98}" uniqueName="17" name="Column17" queryTableFieldId="17" dataDxfId="19"/>
    <tableColumn id="18" xr3:uid="{9A55CFCF-BFC4-674E-B5F4-D4EA7A901E65}" uniqueName="18" name="Column18" queryTableFieldId="18" dataDxfId="18"/>
    <tableColumn id="19" xr3:uid="{9124476E-19D0-034E-B34D-060184FD528C}" uniqueName="19" name="Column19" queryTableFieldId="19" dataDxfId="17"/>
    <tableColumn id="20" xr3:uid="{843F5D2D-C9F4-E44D-BF1F-C59B48B57743}" uniqueName="20" name="Column20" queryTableFieldId="20" dataDxfId="16"/>
    <tableColumn id="21" xr3:uid="{C3B03F98-9B00-D34F-A770-6BB5A3AAC6C6}" uniqueName="21" name="Column21" queryTableFieldId="21" dataDxfId="15"/>
    <tableColumn id="22" xr3:uid="{4FBE7058-E0FD-984B-9508-AC90F3473B1A}" uniqueName="22" name="Column22" queryTableFieldId="22" dataDxfId="14"/>
    <tableColumn id="23" xr3:uid="{ED3AF77C-BF7C-6B43-89C7-0A621EF8CB9A}" uniqueName="23" name="Column23" queryTableFieldId="23" dataDxfId="1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42C49F4B-C021-8C41-AF1D-997E5B430A9F}" name="Panel_1O" displayName="Panel_1O" ref="A1:CL42" tableType="queryTable" totalsRowShown="0">
  <autoFilter ref="A1:CL42" xr:uid="{42C49F4B-C021-8C41-AF1D-997E5B430A9F}"/>
  <tableColumns count="90">
    <tableColumn id="1" xr3:uid="{289775D2-FFCC-E644-8DA3-76F2985DD339}" uniqueName="1" name="EnterDark &amp; EnterLight were combined in plots" queryTableFieldId="1"/>
    <tableColumn id="2" xr3:uid="{6D985BF3-0318-8648-B4DD-13EBF20063F8}" uniqueName="2" name="Time(s)" queryTableFieldId="2"/>
    <tableColumn id="3" xr3:uid="{FA9D8EE4-102F-004E-A3E3-5DA39E1AA6DD}" uniqueName="3" name="LL Ablation enterDark" queryTableFieldId="3"/>
    <tableColumn id="4" xr3:uid="{FADE78FC-873C-DE49-AD8C-244E7B61E848}" uniqueName="4" name="Column4" queryTableFieldId="4"/>
    <tableColumn id="5" xr3:uid="{13197CA9-BA9A-C84C-B665-4845BAC19A8F}" uniqueName="5" name="Column5" queryTableFieldId="5"/>
    <tableColumn id="6" xr3:uid="{5B814692-FEE6-B44C-83B8-8E4ED52CCE06}" uniqueName="6" name="Column6" queryTableFieldId="6"/>
    <tableColumn id="7" xr3:uid="{0869C0BA-4787-5345-A905-8FBACE1AEF46}" uniqueName="7" name="Column7" queryTableFieldId="7"/>
    <tableColumn id="8" xr3:uid="{4E39F786-3345-DF4C-86B0-E95C0FB198DC}" uniqueName="8" name="Column8" queryTableFieldId="8"/>
    <tableColumn id="9" xr3:uid="{27EA8627-E625-FB44-B06D-6AF2406C5DBC}" uniqueName="9" name="Column9" queryTableFieldId="9"/>
    <tableColumn id="10" xr3:uid="{5D8F7BF1-FE24-AD41-9A5B-E3045E5A14B0}" uniqueName="10" name="Column10" queryTableFieldId="10"/>
    <tableColumn id="11" xr3:uid="{5ADD9438-1A3B-584B-B401-EBD185C2FDE5}" uniqueName="11" name="Column11" queryTableFieldId="11"/>
    <tableColumn id="12" xr3:uid="{8C58C36E-04B2-884D-9561-62BD0786C0DA}" uniqueName="12" name="Column12" queryTableFieldId="12"/>
    <tableColumn id="13" xr3:uid="{DE789293-99FF-4E42-B40B-207BDC3B76AD}" uniqueName="13" name="Column13" queryTableFieldId="13"/>
    <tableColumn id="14" xr3:uid="{58937AB9-76BB-FD49-9B58-49A04AEB9106}" uniqueName="14" name="LL Control enterDark" queryTableFieldId="14"/>
    <tableColumn id="15" xr3:uid="{1441F43F-CB97-CB41-9481-D66601BC7A16}" uniqueName="15" name="Column15" queryTableFieldId="15"/>
    <tableColumn id="16" xr3:uid="{F593793F-69DE-2D41-9D8D-C7889BF26EF1}" uniqueName="16" name="Column16" queryTableFieldId="16"/>
    <tableColumn id="17" xr3:uid="{67BA6F14-955F-224F-BB48-D17CE9701C39}" uniqueName="17" name="Column17" queryTableFieldId="17"/>
    <tableColumn id="18" xr3:uid="{AA8AFDA9-C575-7A46-9F72-82F1D980AC09}" uniqueName="18" name="Column18" queryTableFieldId="18"/>
    <tableColumn id="19" xr3:uid="{FEB0B787-11DF-7D4D-A989-E0DD43CEF1CA}" uniqueName="19" name="Column19" queryTableFieldId="19"/>
    <tableColumn id="20" xr3:uid="{B93ECC43-E00D-0D47-B1AB-C8B89CFE3C5A}" uniqueName="20" name="Column20" queryTableFieldId="20"/>
    <tableColumn id="21" xr3:uid="{07BFF454-EFF9-6146-8069-47A992C1D48C}" uniqueName="21" name="Column21" queryTableFieldId="21"/>
    <tableColumn id="22" xr3:uid="{F57D0457-0E5C-D540-BBE1-BC9CBDA600C1}" uniqueName="22" name="Column22" queryTableFieldId="22"/>
    <tableColumn id="23" xr3:uid="{284852DD-2226-2B46-B791-982A129F1A5E}" uniqueName="23" name="Column23" queryTableFieldId="23"/>
    <tableColumn id="24" xr3:uid="{332ECD09-6533-084B-AD16-82B0D2A3FA91}" uniqueName="24" name="Column24" queryTableFieldId="24"/>
    <tableColumn id="25" xr3:uid="{7DE5C526-2860-C64C-AE46-E0401F8A4222}" uniqueName="25" name="LL Ablation enterLight" queryTableFieldId="25"/>
    <tableColumn id="26" xr3:uid="{C00BD1DD-F242-F441-B651-9C945AFCE2E1}" uniqueName="26" name="Column26" queryTableFieldId="26"/>
    <tableColumn id="27" xr3:uid="{B282F744-E26A-1148-9CE7-30563F9C3EAF}" uniqueName="27" name="Column27" queryTableFieldId="27"/>
    <tableColumn id="28" xr3:uid="{1734DA2D-CC66-504D-ACCA-1113BC3D922E}" uniqueName="28" name="Column28" queryTableFieldId="28"/>
    <tableColumn id="29" xr3:uid="{2E2B94FB-A3C8-AE4A-A360-46B814A17EA3}" uniqueName="29" name="Column29" queryTableFieldId="29"/>
    <tableColumn id="30" xr3:uid="{ABF9BF2A-C44F-EC40-AF09-34DDB7535F65}" uniqueName="30" name="Column30" queryTableFieldId="30"/>
    <tableColumn id="31" xr3:uid="{AC978B54-675D-0B40-9839-75DFCDB9DDAE}" uniqueName="31" name="Column31" queryTableFieldId="31"/>
    <tableColumn id="32" xr3:uid="{4FDD06B5-805F-2D41-BFEA-83F53FAD92BD}" uniqueName="32" name="Column32" queryTableFieldId="32"/>
    <tableColumn id="33" xr3:uid="{F7CAB3B7-C53B-9542-A6EE-C0682C3A2B6B}" uniqueName="33" name="Column33" queryTableFieldId="33"/>
    <tableColumn id="34" xr3:uid="{97114A12-D06F-004B-BDDB-C97B7DB9D6A7}" uniqueName="34" name="Column34" queryTableFieldId="34"/>
    <tableColumn id="35" xr3:uid="{FC3B4D10-82CB-8F42-AF85-733B7387287E}" uniqueName="35" name="Column35" queryTableFieldId="35"/>
    <tableColumn id="36" xr3:uid="{4AE29BF0-BCA1-494B-A8F6-2AA37CA91094}" uniqueName="36" name="LL Control enterLight" queryTableFieldId="36"/>
    <tableColumn id="37" xr3:uid="{CAD7A422-E69D-0642-854D-9B9E1BBF626D}" uniqueName="37" name="Column37" queryTableFieldId="37"/>
    <tableColumn id="38" xr3:uid="{2FEE33C5-41E5-7E45-897D-CFF30167B0AB}" uniqueName="38" name="Column38" queryTableFieldId="38"/>
    <tableColumn id="39" xr3:uid="{3662795E-9C52-444C-B687-5B11DB33CA97}" uniqueName="39" name="Column39" queryTableFieldId="39"/>
    <tableColumn id="40" xr3:uid="{ECD4FD0D-C6A0-024A-8523-5139F34CBC59}" uniqueName="40" name="Column40" queryTableFieldId="40"/>
    <tableColumn id="41" xr3:uid="{C1736F00-C333-4D49-94CC-E14DBB95E75C}" uniqueName="41" name="Column41" queryTableFieldId="41"/>
    <tableColumn id="42" xr3:uid="{772CE543-8599-884A-A22E-9889444FBBBF}" uniqueName="42" name="Column42" queryTableFieldId="42"/>
    <tableColumn id="43" xr3:uid="{E4C049C3-2BB2-2C45-9584-5962DE3B6E34}" uniqueName="43" name="Column43" queryTableFieldId="43"/>
    <tableColumn id="44" xr3:uid="{A5F042EB-188A-834E-B68F-F38787EE472B}" uniqueName="44" name="Column44" queryTableFieldId="44"/>
    <tableColumn id="45" xr3:uid="{CE77C163-439D-A049-AAA1-9B9A9601F7AB}" uniqueName="45" name="Column45" queryTableFieldId="45"/>
    <tableColumn id="46" xr3:uid="{BBF5C774-FEBE-F84E-AD29-73C4787090CA}" uniqueName="46" name="Column46" queryTableFieldId="46"/>
    <tableColumn id="47" xr3:uid="{0D6C7BA3-8709-3B4E-BE4C-B4D5A65126A0}" uniqueName="47" name="DD Ablation enterDark" queryTableFieldId="47"/>
    <tableColumn id="48" xr3:uid="{CC7ED4DE-D565-C945-B2E3-3F1B8213854A}" uniqueName="48" name="Column48" queryTableFieldId="48"/>
    <tableColumn id="49" xr3:uid="{432F29D7-AC2B-9745-842E-E70FE00D5729}" uniqueName="49" name="Column49" queryTableFieldId="49"/>
    <tableColumn id="50" xr3:uid="{5D6827A2-B78F-D34B-A579-D422214C58B9}" uniqueName="50" name="Column50" queryTableFieldId="50"/>
    <tableColumn id="51" xr3:uid="{891450F5-6C91-B842-9291-124DC4DF44A1}" uniqueName="51" name="Column51" queryTableFieldId="51"/>
    <tableColumn id="52" xr3:uid="{3E673A6E-CC19-D647-9E75-BB5F9143D6C3}" uniqueName="52" name="Column52" queryTableFieldId="52"/>
    <tableColumn id="53" xr3:uid="{1B34E570-0ADF-7B4C-A231-459F4147A709}" uniqueName="53" name="Column53" queryTableFieldId="53"/>
    <tableColumn id="54" xr3:uid="{82DE1ADD-731A-A846-8A2D-BD28061F2B52}" uniqueName="54" name="Column54" queryTableFieldId="54"/>
    <tableColumn id="55" xr3:uid="{57FF2B68-14A5-8344-857E-07E6DF4A7F7D}" uniqueName="55" name="Column55" queryTableFieldId="55"/>
    <tableColumn id="56" xr3:uid="{CB8EB64E-9C20-8546-A76C-4314A955B136}" uniqueName="56" name="Column56" queryTableFieldId="56"/>
    <tableColumn id="57" xr3:uid="{CB62F8B8-DF3A-914D-9F87-E243F94C2F77}" uniqueName="57" name="Column57" queryTableFieldId="57"/>
    <tableColumn id="58" xr3:uid="{821AC25B-955E-3045-897C-D97F2C27BD6C}" uniqueName="58" name="DD Control enterDark" queryTableFieldId="58"/>
    <tableColumn id="59" xr3:uid="{AB715F4E-9F03-F441-97E5-ABD03C772C1D}" uniqueName="59" name="Column59" queryTableFieldId="59"/>
    <tableColumn id="60" xr3:uid="{863C5F8B-1B0E-EC42-8464-ADFCABD08A67}" uniqueName="60" name="Column60" queryTableFieldId="60"/>
    <tableColumn id="61" xr3:uid="{6F8195B6-7B0C-BF44-A975-BC92282B4521}" uniqueName="61" name="Column61" queryTableFieldId="61"/>
    <tableColumn id="62" xr3:uid="{CF629C6B-604A-9245-A422-350D0CC3B86A}" uniqueName="62" name="Column62" queryTableFieldId="62"/>
    <tableColumn id="63" xr3:uid="{26A4CF79-4981-2642-AEB5-1A925D6E81B7}" uniqueName="63" name="Column63" queryTableFieldId="63"/>
    <tableColumn id="64" xr3:uid="{0D753AC9-1D8E-4545-8175-B58638DB9AC9}" uniqueName="64" name="Column64" queryTableFieldId="64"/>
    <tableColumn id="65" xr3:uid="{5EB1AADD-65B4-7A46-B041-6D1BD3845C34}" uniqueName="65" name="Column65" queryTableFieldId="65"/>
    <tableColumn id="66" xr3:uid="{9C5C10E1-8EBD-5F4B-BDCF-D085B5EF4152}" uniqueName="66" name="Column66" queryTableFieldId="66"/>
    <tableColumn id="67" xr3:uid="{27CBC024-6B36-8A4B-AA1A-407701581E1C}" uniqueName="67" name="Column67" queryTableFieldId="67"/>
    <tableColumn id="68" xr3:uid="{18D4A414-D266-8F4A-94AC-0F5C1E85C04C}" uniqueName="68" name="Column68" queryTableFieldId="68"/>
    <tableColumn id="69" xr3:uid="{C183F460-F01F-0F49-B538-2A9C21F6AA94}" uniqueName="69" name="DD Ablation enterLight" queryTableFieldId="69"/>
    <tableColumn id="70" xr3:uid="{C395E45D-FB44-5147-BED4-64EB7651FD73}" uniqueName="70" name="Column70" queryTableFieldId="70"/>
    <tableColumn id="71" xr3:uid="{CE68BBF6-22A1-E14C-868F-415C73D627B0}" uniqueName="71" name="Column71" queryTableFieldId="71"/>
    <tableColumn id="72" xr3:uid="{1F90441A-78E8-BE4B-AB47-619F6CA66A0F}" uniqueName="72" name="Column72" queryTableFieldId="72"/>
    <tableColumn id="73" xr3:uid="{5D133946-31F2-F34B-A2FB-86B94EA4403E}" uniqueName="73" name="Column73" queryTableFieldId="73"/>
    <tableColumn id="74" xr3:uid="{55D690A5-60F4-4B48-888F-CA134C5C7D4A}" uniqueName="74" name="Column74" queryTableFieldId="74"/>
    <tableColumn id="75" xr3:uid="{E32FDB84-F862-B047-99D5-F9C60B7F891C}" uniqueName="75" name="Column75" queryTableFieldId="75"/>
    <tableColumn id="76" xr3:uid="{E8B94642-2E4F-1B47-9EAC-2FF0D9CD4905}" uniqueName="76" name="Column76" queryTableFieldId="76"/>
    <tableColumn id="77" xr3:uid="{42543101-3F0A-FD43-8AA1-B58A94178302}" uniqueName="77" name="Column77" queryTableFieldId="77"/>
    <tableColumn id="78" xr3:uid="{2B41CD2E-8EE2-CD4E-8C2C-FD1C0E4EA380}" uniqueName="78" name="Column78" queryTableFieldId="78"/>
    <tableColumn id="79" xr3:uid="{0423A43D-D854-A14A-A4AF-8AE09ED99B91}" uniqueName="79" name="Column79" queryTableFieldId="79"/>
    <tableColumn id="80" xr3:uid="{1B3241D4-E29F-2B49-82A7-69617FD75A1A}" uniqueName="80" name="DD Control enterLight" queryTableFieldId="80"/>
    <tableColumn id="81" xr3:uid="{31488778-DD15-1845-852D-48AF865EE506}" uniqueName="81" name="Column81" queryTableFieldId="81"/>
    <tableColumn id="82" xr3:uid="{CAD4F319-A8FB-0643-8DAD-6EC698B8FB24}" uniqueName="82" name="Column82" queryTableFieldId="82"/>
    <tableColumn id="83" xr3:uid="{CB9F6467-EC8C-D84D-B54C-10CE145CBD48}" uniqueName="83" name="Column83" queryTableFieldId="83"/>
    <tableColumn id="84" xr3:uid="{9CEC2621-954A-644F-89EA-79E7CE2BAE7F}" uniqueName="84" name="Column84" queryTableFieldId="84"/>
    <tableColumn id="85" xr3:uid="{15321126-89EA-CB41-8DEB-61AA3C411CB5}" uniqueName="85" name="Column85" queryTableFieldId="85"/>
    <tableColumn id="86" xr3:uid="{1299FF83-920C-E046-8DD9-39B3DC177EB3}" uniqueName="86" name="Column86" queryTableFieldId="86"/>
    <tableColumn id="87" xr3:uid="{0758769A-1932-7247-A1A2-6DAD001F81CC}" uniqueName="87" name="Column87" queryTableFieldId="87"/>
    <tableColumn id="88" xr3:uid="{CF09C50A-EE9A-B645-B89E-ABEF4057763D}" uniqueName="88" name="Column88" queryTableFieldId="88"/>
    <tableColumn id="89" xr3:uid="{0C6E314A-EB25-CD49-96BA-EBE2B8042C3F}" uniqueName="89" name="Column89" queryTableFieldId="89"/>
    <tableColumn id="90" xr3:uid="{A4E7E3AD-A736-2748-8DFC-3D80E949DCBE}" uniqueName="90" name="Column90" queryTableFieldId="9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B3972B46-423F-D84D-942E-EF882DF1B2FD}" name="Panel_1P" displayName="Panel_1P" ref="A1:J34" tableType="queryTable" totalsRowShown="0">
  <autoFilter ref="A1:J34" xr:uid="{B3972B46-423F-D84D-942E-EF882DF1B2FD}"/>
  <tableColumns count="10">
    <tableColumn id="1" xr3:uid="{705A8D5C-EB83-E94E-B49E-847C720B944F}" uniqueName="1" name="Column1" queryTableFieldId="1" dataDxfId="86"/>
    <tableColumn id="2" xr3:uid="{69E710D5-BE00-F046-BA77-2930882209F1}" uniqueName="2" name="Column2" queryTableFieldId="2"/>
    <tableColumn id="3" xr3:uid="{1E92300A-8592-5C4F-B643-26EF73B24532}" uniqueName="3" name="Column3" queryTableFieldId="3"/>
    <tableColumn id="4" xr3:uid="{A62BF592-37EE-6440-B2CF-1677A4F42CFD}" uniqueName="4" name="Column4" queryTableFieldId="4"/>
    <tableColumn id="5" xr3:uid="{92B9F1C3-C88A-B944-AAB4-9083E80E6935}" uniqueName="5" name="Column5" queryTableFieldId="5"/>
    <tableColumn id="6" xr3:uid="{4BCD5690-A243-5D48-8C96-E1FB1A0723DA}" uniqueName="6" name="Column6" queryTableFieldId="6"/>
    <tableColumn id="7" xr3:uid="{445A9A41-D5F2-0540-95DC-1CCC5B5B7237}" uniqueName="7" name="Column7" queryTableFieldId="7"/>
    <tableColumn id="8" xr3:uid="{605ED89E-513D-BF42-8559-CBDC8BCAA70C}" uniqueName="8" name="Column8" queryTableFieldId="8"/>
    <tableColumn id="9" xr3:uid="{F42D29B9-1A7F-9847-8E51-4D643F047C15}" uniqueName="9" name="Column9" queryTableFieldId="9"/>
    <tableColumn id="10" xr3:uid="{029DFF62-BCA5-C145-80D0-9B0DED1562C7}" uniqueName="10" name="Column10" queryTableFieldId="10" dataDxfId="8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1123D4C-8FAB-C842-87C0-3D3BF1E3FB7D}" name="Panel_2E" displayName="Panel_2E" ref="A1:F1106" tableType="queryTable" totalsRowShown="0">
  <autoFilter ref="A1:F1106" xr:uid="{F1123D4C-8FAB-C842-87C0-3D3BF1E3FB7D}"/>
  <tableColumns count="6">
    <tableColumn id="1" xr3:uid="{39D003A9-1156-B047-9187-16B230837A02}" uniqueName="1" name="LtCell in L" queryTableFieldId="1"/>
    <tableColumn id="2" xr3:uid="{006DB01E-CEEB-514D-BC4C-763BE82044BB}" uniqueName="2" name="LtCell in D" queryTableFieldId="2"/>
    <tableColumn id="3" xr3:uid="{68A21D28-78F4-A143-A3DD-4452A27E7ACA}" uniqueName="3" name="DkCell in L" queryTableFieldId="3"/>
    <tableColumn id="4" xr3:uid="{7A5B9CFE-9F21-2649-A4AB-6DE71066BFA5}" uniqueName="4" name="DkCell in D" queryTableFieldId="4"/>
    <tableColumn id="5" xr3:uid="{5085093D-5514-6A49-B5AC-1DFC531DDC52}" uniqueName="5" name="Other in L" queryTableFieldId="5"/>
    <tableColumn id="6" xr3:uid="{09E37BB4-07B8-4745-83CC-BF6191D50554}" uniqueName="6" name="Other in D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AEEAE37-AB4C-9240-A822-83214796A0E1}" name="Panel_2F" displayName="Panel_2F" ref="A1:B5" tableType="queryTable" totalsRowShown="0">
  <autoFilter ref="A1:B5" xr:uid="{AAEEAE37-AB4C-9240-A822-83214796A0E1}"/>
  <tableColumns count="2">
    <tableColumn id="1" xr3:uid="{FCD93CDE-9C8F-814E-A5B3-A4A3F682D8E3}" uniqueName="1" name="Column1" queryTableFieldId="1" dataDxfId="84"/>
    <tableColumn id="2" xr3:uid="{8ED80770-1743-0345-8CBF-A3BCB6CE50F0}" uniqueName="2" name="Column2" queryTableFieldId="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7A46DEF-B8F2-7C44-B304-32CAAA583691}" name="Panel_2G" displayName="Panel_2G" ref="A1:F19" tableType="queryTable" totalsRowShown="0">
  <autoFilter ref="A1:F19" xr:uid="{B7A46DEF-B8F2-7C44-B304-32CAAA583691}"/>
  <tableColumns count="6">
    <tableColumn id="1" xr3:uid="{03EEC8AE-5610-F44B-AFEA-D1333C58489C}" uniqueName="1" name="Speed(cm/s)" queryTableFieldId="1"/>
    <tableColumn id="2" xr3:uid="{52A31361-6275-AB40-B1AE-FDD6D632B47B}" uniqueName="2" name="Vel L+" queryTableFieldId="2"/>
    <tableColumn id="3" xr3:uid="{C2484864-A184-1D48-8077-B976798C3CCC}" uniqueName="3" name="Vel L-" queryTableFieldId="3"/>
    <tableColumn id="4" xr3:uid="{535ABA0B-83DE-1F41-8ED6-3ADA66BC4E8D}" uniqueName="4" name="Vel Q+" queryTableFieldId="4"/>
    <tableColumn id="5" xr3:uid="{74D30243-DB77-BF47-89BF-28F90770DCB3}" uniqueName="5" name="Vel Q-" queryTableFieldId="5"/>
    <tableColumn id="6" xr3:uid="{E7E646AF-B606-824C-88EB-47869B401305}" uniqueName="6" name="Other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473BC3-C024-E449-91CA-7F5FDA98F215}" name="Panel_2H" displayName="Panel_2H" ref="A1:B17" tableType="queryTable" totalsRowShown="0">
  <autoFilter ref="A1:B17" xr:uid="{DF473BC3-C024-E449-91CA-7F5FDA98F215}"/>
  <tableColumns count="2">
    <tableColumn id="1" xr3:uid="{7CEC2EDD-1E4D-3F4C-B202-13ADD03680B5}" uniqueName="1" name="Column1" queryTableFieldId="1" dataDxfId="83"/>
    <tableColumn id="2" xr3:uid="{0DCDDA62-04EC-7F43-8344-714F0E675EA5}" uniqueName="2" name="Column2" queryTableFieldId="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96D656F-7A56-1A46-B9D6-A920635007C5}" name="Panel_2I" displayName="Panel_2I" ref="A1:E10" tableType="queryTable" totalsRowShown="0">
  <autoFilter ref="A1:E10" xr:uid="{E96D656F-7A56-1A46-B9D6-A920635007C5}"/>
  <tableColumns count="5">
    <tableColumn id="1" xr3:uid="{018CA352-1C7C-0747-BA64-3114A7900E42}" uniqueName="1" name="Light" queryTableFieldId="1"/>
    <tableColumn id="2" xr3:uid="{3072F0B4-32B8-864A-9651-114D9CB45128}" uniqueName="2" name="L&amp;V" queryTableFieldId="2"/>
    <tableColumn id="3" xr3:uid="{5B44E94C-01D5-F94F-B5D8-5307BE617031}" uniqueName="3" name="V" queryTableFieldId="3"/>
    <tableColumn id="4" xr3:uid="{40684B34-CB58-B542-9ECE-70DAE51DC4FD}" uniqueName="4" name="D&amp;V" queryTableFieldId="4"/>
    <tableColumn id="5" xr3:uid="{E585380E-DB5F-6A40-9B6E-D59664F26E42}" uniqueName="5" name="Dark" queryTableFieldId="5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65A8589-E135-CE45-82EF-63317E418453}" name="Panel_2J" displayName="Panel_2J" ref="A1:E10" tableType="queryTable" totalsRowShown="0">
  <autoFilter ref="A1:E10" xr:uid="{C65A8589-E135-CE45-82EF-63317E418453}"/>
  <tableColumns count="5">
    <tableColumn id="1" xr3:uid="{A78E7EBF-84B5-AF4B-9CAC-293C58D49B72}" uniqueName="1" name="VL+" queryTableFieldId="1"/>
    <tableColumn id="2" xr3:uid="{40D26395-2444-6341-909A-0E4CD3D3C833}" uniqueName="2" name="VL-" queryTableFieldId="2"/>
    <tableColumn id="3" xr3:uid="{0F9619B8-5D0D-8F4D-A3EE-E9D5EC3820FC}" uniqueName="3" name="VQ+" queryTableFieldId="3"/>
    <tableColumn id="4" xr3:uid="{2F148058-28E9-5C4A-93E9-6CB20D4053C5}" uniqueName="4" name="VQ-" queryTableFieldId="4"/>
    <tableColumn id="5" xr3:uid="{548EFAF0-D31C-7B4E-8D0E-33F5B8F16578}" uniqueName="5" name="Other" queryTableFieldId="5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41986C8-8AA1-A240-8965-347AE49050F1}" name="Panel_2K" displayName="Panel_2K" ref="A1:E3" tableType="queryTable" totalsRowShown="0">
  <autoFilter ref="A1:E3" xr:uid="{241986C8-8AA1-A240-8965-347AE49050F1}"/>
  <tableColumns count="5">
    <tableColumn id="1" xr3:uid="{DE1C964E-4303-364C-9724-022726D60079}" uniqueName="1" name="Column1" queryTableFieldId="1" dataDxfId="82"/>
    <tableColumn id="2" xr3:uid="{D371E98D-B63E-BA42-B87F-697E3F05C189}" uniqueName="2" name="L+" queryTableFieldId="2"/>
    <tableColumn id="3" xr3:uid="{8D4A9540-B139-BB4E-8208-B5353C9F151A}" uniqueName="3" name="L-" queryTableFieldId="3"/>
    <tableColumn id="4" xr3:uid="{2161397B-80C9-754E-988C-763B085E92B8}" uniqueName="4" name="Q+" queryTableFieldId="4"/>
    <tableColumn id="5" xr3:uid="{F23011BC-3B86-7448-BE4B-EB7108ABED6C}" uniqueName="5" name="Q-" queryTableFieldId="5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77EEEBC-4941-C44B-AFD2-B25295553B6A}" name="Panel_2L" displayName="Panel_2L" ref="A1:A1566" tableType="queryTable" totalsRowShown="0">
  <autoFilter ref="A1:A1566" xr:uid="{D77EEEBC-4941-C44B-AFD2-B25295553B6A}"/>
  <tableColumns count="1">
    <tableColumn id="1" xr3:uid="{2FAAC0D0-B44A-0143-8BD9-167374BB1E76}" uniqueName="1" name="auROC all 10 mice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FFAE2354-5E6C-7841-9FE3-8A31A3BB79DA}" name="Panel_1F" displayName="Panel_1F" ref="A1:W20" tableType="queryTable" totalsRowShown="0">
  <autoFilter ref="A1:W20" xr:uid="{FFAE2354-5E6C-7841-9FE3-8A31A3BB79D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xr3:uid="{1215ED36-C5CE-2949-9682-B6BC55C62A10}" uniqueName="1" name="Fig1F" queryTableFieldId="1" dataDxfId="11"/>
    <tableColumn id="2" xr3:uid="{2FE8AEB8-73FC-C941-9F78-200EAD2403CF}" uniqueName="2" name="PA-L" queryTableFieldId="2" dataDxfId="10"/>
    <tableColumn id="3" xr3:uid="{9798CD72-8BFC-6F48-8EF9-7D9BC9DCD047}" uniqueName="3" name="Column3" queryTableFieldId="3" dataDxfId="9"/>
    <tableColumn id="4" xr3:uid="{CFE4E31A-916D-0047-AB7F-9607DAE24494}" uniqueName="4" name="Column4" queryTableFieldId="4" dataDxfId="8"/>
    <tableColumn id="5" xr3:uid="{249B5905-43D4-D940-8577-1D51DC95DE27}" uniqueName="5" name="Column5" queryTableFieldId="5" dataDxfId="7"/>
    <tableColumn id="6" xr3:uid="{A61CDE0F-C1AC-2444-9CD0-A83ABDBD1AC3}" uniqueName="6" name="Column6" queryTableFieldId="6" dataDxfId="6"/>
    <tableColumn id="7" xr3:uid="{92BF9223-1405-CB4A-8F9B-A17548EF2A97}" uniqueName="7" name="Column7" queryTableFieldId="7" dataDxfId="5"/>
    <tableColumn id="8" xr3:uid="{65F08CF6-B056-0048-B11F-CD988B05BC53}" uniqueName="8" name="Column8" queryTableFieldId="8" dataDxfId="4"/>
    <tableColumn id="9" xr3:uid="{B09792B4-C160-CD4B-9E42-645AFE582FA4}" uniqueName="9" name="Column9" queryTableFieldId="9" dataDxfId="3"/>
    <tableColumn id="10" xr3:uid="{EFD9FB36-9CCE-BB47-95FC-94F41864CD45}" uniqueName="10" name="Column10" queryTableFieldId="10" dataDxfId="2"/>
    <tableColumn id="11" xr3:uid="{DA09B844-97B3-F343-9F79-0C37F54B702E}" uniqueName="11" name="Column11" queryTableFieldId="11" dataDxfId="1"/>
    <tableColumn id="12" xr3:uid="{BBC28A26-B4D2-8741-8E6B-0381F8F5AD94}" uniqueName="12" name="Column12" queryTableFieldId="12" dataDxfId="0"/>
    <tableColumn id="13" xr3:uid="{E7E0E656-0288-7D44-A37B-6DFD69945A4F}" uniqueName="13" name="Column13" queryTableFieldId="13"/>
    <tableColumn id="14" xr3:uid="{D6A2357D-A621-8847-9A26-3B310C32B66F}" uniqueName="14" name="Column14" queryTableFieldId="14"/>
    <tableColumn id="15" xr3:uid="{44389CF8-3CE2-8145-BA9B-FE0B34F81C94}" uniqueName="15" name="Column15" queryTableFieldId="15"/>
    <tableColumn id="16" xr3:uid="{5C43669F-A59C-E242-9900-EA230541C9C2}" uniqueName="16" name="Column16" queryTableFieldId="16"/>
    <tableColumn id="17" xr3:uid="{639ABBD8-B532-994D-B9A4-C16F883A390C}" uniqueName="17" name="Column17" queryTableFieldId="17"/>
    <tableColumn id="18" xr3:uid="{8F557BDA-9737-E544-9EF8-D600B8C574EB}" uniqueName="18" name="Column18" queryTableFieldId="18"/>
    <tableColumn id="19" xr3:uid="{B007F9AD-99AE-9042-97AF-9BAC39977C64}" uniqueName="19" name="Column19" queryTableFieldId="19"/>
    <tableColumn id="20" xr3:uid="{DB54BBF6-BC9C-2645-8B5F-5162EA7A227E}" uniqueName="20" name="Column20" queryTableFieldId="20"/>
    <tableColumn id="21" xr3:uid="{9C407934-333E-6445-A78F-F2688AE47B3D}" uniqueName="21" name="Column21" queryTableFieldId="21"/>
    <tableColumn id="22" xr3:uid="{39E35757-8454-CF4C-8698-9794BEAE784C}" uniqueName="22" name="Column22" queryTableFieldId="22"/>
    <tableColumn id="23" xr3:uid="{6753C381-1274-FE47-B3A9-1577F7FD4295}" uniqueName="23" name="Column23" queryTableFieldId="23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376C902-2A25-EC4E-BFF2-E8C50970CD6B}" name="Panel_2M" displayName="Panel_2M" ref="A1:C10" tableType="queryTable" totalsRowShown="0">
  <autoFilter ref="A1:C10" xr:uid="{F376C902-2A25-EC4E-BFF2-E8C50970CD6B}"/>
  <tableColumns count="3">
    <tableColumn id="1" xr3:uid="{A3EF7B0F-4870-5747-BD66-C83EEEF7BF80}" uniqueName="1" name="Column1" queryTableFieldId="1" dataDxfId="81"/>
    <tableColumn id="2" xr3:uid="{255F9C1F-A61E-624E-83A7-EE8F7701B226}" uniqueName="2" name="any zone/speed relationship" queryTableFieldId="2"/>
    <tableColumn id="3" xr3:uid="{D4A3F296-D494-6445-8CF9-39D33C935A8D}" uniqueName="3" name="no z/s relationship exists" queryTableFieldId="3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E84CCD4-6CB7-834B-BFC7-5E964B33B120}" name="Panel_3A" displayName="Panel_3A" ref="A1:C6" tableType="queryTable" totalsRowShown="0">
  <autoFilter ref="A1:C6" xr:uid="{1E84CCD4-6CB7-834B-BFC7-5E964B33B120}"/>
  <tableColumns count="3">
    <tableColumn id="1" xr3:uid="{DFCD224A-FBAD-074F-AC49-B1304A820920}" uniqueName="1" name="Column1" queryTableFieldId="1" dataDxfId="80"/>
    <tableColumn id="2" xr3:uid="{8FBB12FD-3075-0A41-ABEC-D7152D7F3CEE}" uniqueName="2" name="activ at trans" queryTableFieldId="2"/>
    <tableColumn id="3" xr3:uid="{459C578D-6BB2-2A42-ABA5-DE12868A7E4A}" uniqueName="3" name="not active trans" queryTableFieldId="3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D1FA1DC-8076-4243-8091-301F51C679E8}" name="Panel_3B" displayName="Panel_3B" ref="A1:C8" tableType="queryTable" totalsRowShown="0">
  <autoFilter ref="A1:C8" xr:uid="{CD1FA1DC-8076-4243-8091-301F51C679E8}"/>
  <tableColumns count="3">
    <tableColumn id="1" xr3:uid="{AACC914A-11A5-CF4A-B376-C6EAF97F6CA3}" uniqueName="1" name="Column1" queryTableFieldId="1" dataDxfId="79"/>
    <tableColumn id="2" xr3:uid="{E841E2A2-8C71-B44D-9640-97BF546E8A67}" uniqueName="2" name="any zone/speed relationship" queryTableFieldId="2"/>
    <tableColumn id="3" xr3:uid="{75E68BB2-6455-9E43-96F8-C3645366086F}" uniqueName="3" name="no z/s relationship exists" queryTableFieldId="3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E05B639-4741-1241-A6D0-77683FAC365A}" name="Panel_3C" displayName="Panel_3C" ref="A1:B26" tableType="queryTable" totalsRowShown="0">
  <autoFilter ref="A1:B26" xr:uid="{BE05B639-4741-1241-A6D0-77683FAC365A}"/>
  <tableColumns count="2">
    <tableColumn id="1" xr3:uid="{1458EE47-476D-EB49-BAA8-99D71044E644}" uniqueName="1" name="Column1" queryTableFieldId="1" dataDxfId="78"/>
    <tableColumn id="2" xr3:uid="{4046B196-FB26-E54F-B86D-DC5504583A9F}" uniqueName="2" name="Column2" queryTableFieldId="2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FBF07BD-7188-A942-992A-E3D20C2D9453}" name="Panel_3D" displayName="Panel_3D" ref="A1:BI42" tableType="queryTable" totalsRowShown="0">
  <autoFilter ref="A1:BI42" xr:uid="{3FBF07BD-7188-A942-992A-E3D20C2D9453}"/>
  <tableColumns count="61">
    <tableColumn id="1" xr3:uid="{C914C303-DF65-0E45-8639-5B8A4E9B41C9}" uniqueName="1" name="Column1" queryTableFieldId="1"/>
    <tableColumn id="2" xr3:uid="{AF471ECD-1952-D745-8F4D-6969F273F264}" uniqueName="2" name="zscore trans into Light (FYI ms 7,9,10 fewer than 100 cells)" queryTableFieldId="2"/>
    <tableColumn id="3" xr3:uid="{DCB9C471-EA47-A749-859C-972D261420EC}" uniqueName="3" name="Column3" queryTableFieldId="3"/>
    <tableColumn id="4" xr3:uid="{3006F1DB-3E3B-4648-B698-9E9414BD2475}" uniqueName="4" name="Column4" queryTableFieldId="4"/>
    <tableColumn id="5" xr3:uid="{9582955C-E0E1-AB4A-973C-50A248EF0887}" uniqueName="5" name="Column5" queryTableFieldId="5"/>
    <tableColumn id="6" xr3:uid="{EC9142CE-0A6F-324A-8F51-BA745F5FBC25}" uniqueName="6" name="Column6" queryTableFieldId="6"/>
    <tableColumn id="7" xr3:uid="{3DDB463D-6682-B144-8A54-C94645C8678E}" uniqueName="7" name="Column7" queryTableFieldId="7"/>
    <tableColumn id="8" xr3:uid="{04C991E1-4C35-374E-98D2-D4A24270E26F}" uniqueName="8" name="Column8" queryTableFieldId="8" dataDxfId="77"/>
    <tableColumn id="9" xr3:uid="{B8844815-0C52-3C44-AB96-8678BC4F1F70}" uniqueName="9" name="Column9" queryTableFieldId="9"/>
    <tableColumn id="10" xr3:uid="{DA139758-2653-FA49-9388-F05364AC9F5D}" uniqueName="10" name="Column10" queryTableFieldId="10" dataDxfId="76"/>
    <tableColumn id="11" xr3:uid="{50190649-09A2-D545-B731-D24CC826D92F}" uniqueName="11" name="Column11" queryTableFieldId="11" dataDxfId="75"/>
    <tableColumn id="12" xr3:uid="{12BD697A-5C12-864A-A341-0874D222BDD6}" uniqueName="12" name="zscore trans into Dark" queryTableFieldId="12"/>
    <tableColumn id="13" xr3:uid="{18221391-61F2-7C42-BFF1-AF2A8567E82E}" uniqueName="13" name="Column13" queryTableFieldId="13"/>
    <tableColumn id="14" xr3:uid="{7A9A216E-868D-5F4B-9240-8A66FEDFBFB5}" uniqueName="14" name="Column14" queryTableFieldId="14"/>
    <tableColumn id="15" xr3:uid="{2331AF04-99A6-A945-B9F9-5B311C811EFA}" uniqueName="15" name="Column15" queryTableFieldId="15"/>
    <tableColumn id="16" xr3:uid="{7886D641-5AB1-FA46-9928-BDE738298CA2}" uniqueName="16" name="Column16" queryTableFieldId="16"/>
    <tableColumn id="17" xr3:uid="{257388D6-5C5E-AE48-A9B4-0767CDDC024F}" uniqueName="17" name="Column17" queryTableFieldId="17"/>
    <tableColumn id="18" xr3:uid="{0DB82655-ACEF-8649-87C8-6B38734A21AF}" uniqueName="18" name="Column18" queryTableFieldId="18" dataDxfId="74"/>
    <tableColumn id="19" xr3:uid="{3D2A2D3E-56EB-B44D-88F2-442B7988A2D6}" uniqueName="19" name="Column19" queryTableFieldId="19"/>
    <tableColumn id="20" xr3:uid="{52789AE8-967B-8141-A1B6-4F84A7E9F246}" uniqueName="20" name="Column20" queryTableFieldId="20" dataDxfId="73"/>
    <tableColumn id="21" xr3:uid="{1F4E8847-7E78-D745-9325-2E2C6B5963C9}" uniqueName="21" name="Column21" queryTableFieldId="21" dataDxfId="72"/>
    <tableColumn id="22" xr3:uid="{F40C534E-8D2C-7D4D-BF21-9C215357D9A4}" uniqueName="22" name="speed into Light" queryTableFieldId="22"/>
    <tableColumn id="23" xr3:uid="{29D37220-99E0-5347-A921-14A4506630B0}" uniqueName="23" name="Column23" queryTableFieldId="23"/>
    <tableColumn id="24" xr3:uid="{1851D345-7D03-7C4B-AE0C-1383D1CE6DA4}" uniqueName="24" name="Column24" queryTableFieldId="24"/>
    <tableColumn id="25" xr3:uid="{A309F6D4-DC16-2D49-991D-7AEBB87EC3F1}" uniqueName="25" name="Column25" queryTableFieldId="25"/>
    <tableColumn id="26" xr3:uid="{DAD89C88-6F39-5A41-BEB0-59D818A44AF4}" uniqueName="26" name="Column26" queryTableFieldId="26"/>
    <tableColumn id="27" xr3:uid="{7513ECBC-CC99-544D-8B7E-40BC05310FB6}" uniqueName="27" name="Column27" queryTableFieldId="27"/>
    <tableColumn id="28" xr3:uid="{D01F773E-CDC0-B448-815C-8B48D46694B9}" uniqueName="28" name="Column28" queryTableFieldId="28" dataDxfId="71"/>
    <tableColumn id="29" xr3:uid="{E412302D-5483-EC40-BD8F-E237631E2751}" uniqueName="29" name="Column29" queryTableFieldId="29"/>
    <tableColumn id="30" xr3:uid="{DC95F8D9-7B4A-AF4A-9900-EC6CCD307F1D}" uniqueName="30" name="Column30" queryTableFieldId="30" dataDxfId="70"/>
    <tableColumn id="31" xr3:uid="{4596D7FD-947C-D244-9DE2-3FFE835E9446}" uniqueName="31" name="Column31" queryTableFieldId="31" dataDxfId="69"/>
    <tableColumn id="32" xr3:uid="{8F376444-4AC8-9544-9FB0-66D3178FC3EA}" uniqueName="32" name="speed into Dark" queryTableFieldId="32"/>
    <tableColumn id="33" xr3:uid="{97520E32-FE11-6245-A721-CD7E617B4480}" uniqueName="33" name="Column33" queryTableFieldId="33"/>
    <tableColumn id="34" xr3:uid="{4B7BF4FC-A2C8-D049-9271-BA11914303CF}" uniqueName="34" name="Column34" queryTableFieldId="34"/>
    <tableColumn id="35" xr3:uid="{58D68F74-8C1C-7946-A6D4-A7FAED25BCE3}" uniqueName="35" name="Column35" queryTableFieldId="35"/>
    <tableColumn id="36" xr3:uid="{21848CF7-4A83-3C45-A504-779BA8A8DB42}" uniqueName="36" name="Column36" queryTableFieldId="36"/>
    <tableColumn id="37" xr3:uid="{82653561-8F13-9E4B-BC68-E6F1E2DB823E}" uniqueName="37" name="Column37" queryTableFieldId="37"/>
    <tableColumn id="38" xr3:uid="{A18001B7-0745-844B-91CD-81E1F176B18C}" uniqueName="38" name="Column38" queryTableFieldId="38" dataDxfId="68"/>
    <tableColumn id="39" xr3:uid="{342F8D55-1325-5747-9C9F-A4E37490342F}" uniqueName="39" name="Column39" queryTableFieldId="39"/>
    <tableColumn id="40" xr3:uid="{9FFE5398-7659-B64C-99F0-8467EBDCE3E8}" uniqueName="40" name="Column40" queryTableFieldId="40" dataDxfId="67"/>
    <tableColumn id="41" xr3:uid="{32AFD318-F6C6-0947-9FA0-19ECDFDE8A99}" uniqueName="41" name="Column41" queryTableFieldId="41" dataDxfId="66"/>
    <tableColumn id="42" xr3:uid="{0C88A9FD-3118-B649-9580-DF98AE400ED6}" uniqueName="42" name="Accel into L" queryTableFieldId="42"/>
    <tableColumn id="43" xr3:uid="{B003284C-1BDC-3042-8A9E-45A39A51156E}" uniqueName="43" name="Column43" queryTableFieldId="43"/>
    <tableColumn id="44" xr3:uid="{7287968C-CD9A-194E-AADB-ACDDE008460C}" uniqueName="44" name="Column44" queryTableFieldId="44"/>
    <tableColumn id="45" xr3:uid="{D6C9EA87-7E28-7240-A0BE-508F3170F60A}" uniqueName="45" name="Column45" queryTableFieldId="45"/>
    <tableColumn id="46" xr3:uid="{6542BDEE-2BF3-9B4E-BE30-B3C7D7994C3A}" uniqueName="46" name="Column46" queryTableFieldId="46"/>
    <tableColumn id="47" xr3:uid="{4D89D6EA-4FFD-D84D-BD74-F86AFF7B18A5}" uniqueName="47" name="Column47" queryTableFieldId="47"/>
    <tableColumn id="48" xr3:uid="{CBEF0659-DEF4-214E-AC98-298466B42459}" uniqueName="48" name="Column48" queryTableFieldId="48" dataDxfId="65"/>
    <tableColumn id="49" xr3:uid="{E63002B9-65AF-7A4A-86F9-F085B6EE6139}" uniqueName="49" name="Column49" queryTableFieldId="49"/>
    <tableColumn id="50" xr3:uid="{6B72A5C7-6478-6F41-986F-2A15D1405645}" uniqueName="50" name="Column50" queryTableFieldId="50" dataDxfId="64"/>
    <tableColumn id="51" xr3:uid="{79FEA943-2AFD-6649-AA31-DC46F40D0C69}" uniqueName="51" name="Column51" queryTableFieldId="51" dataDxfId="63"/>
    <tableColumn id="52" xr3:uid="{0B82B670-2EFA-5544-9DCE-E027AF3F6A60}" uniqueName="52" name="Accel into D" queryTableFieldId="52"/>
    <tableColumn id="53" xr3:uid="{9A04DD58-9160-874B-8951-5253B2E369AD}" uniqueName="53" name="Column53" queryTableFieldId="53"/>
    <tableColumn id="54" xr3:uid="{9857474D-FB08-E742-BEB4-611117AE8B26}" uniqueName="54" name="Column54" queryTableFieldId="54"/>
    <tableColumn id="55" xr3:uid="{4F7DC3B9-D279-364F-9E5A-39DB39B6FEE5}" uniqueName="55" name="Column55" queryTableFieldId="55"/>
    <tableColumn id="56" xr3:uid="{1FBDCF60-603D-184A-8CFD-68A6630345AE}" uniqueName="56" name="Column56" queryTableFieldId="56"/>
    <tableColumn id="57" xr3:uid="{2F971E02-94D5-244C-90AD-667FA9E587CE}" uniqueName="57" name="Column57" queryTableFieldId="57"/>
    <tableColumn id="58" xr3:uid="{D386F5A1-CBDE-7244-908F-49B146490C8B}" uniqueName="58" name="Column58" queryTableFieldId="58" dataDxfId="62"/>
    <tableColumn id="59" xr3:uid="{F4CDDBC4-19B5-0448-A7CD-92FCBA4728A4}" uniqueName="59" name="Column59" queryTableFieldId="59"/>
    <tableColumn id="60" xr3:uid="{AE3BE31C-8391-644D-9FF6-0D5D4DD4F26A}" uniqueName="60" name="Column60" queryTableFieldId="60" dataDxfId="61"/>
    <tableColumn id="61" xr3:uid="{373F5D19-B76E-DD47-ADFC-CC4C8B55608C}" uniqueName="61" name="Column61" queryTableFieldId="61" dataDxfId="60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722E981-B9AB-9F4E-98D6-F12A9B05FDC2}" name="Panel_3E" displayName="Panel_3E" ref="A1:I36" tableType="queryTable" totalsRowShown="0">
  <autoFilter ref="A1:I36" xr:uid="{F722E981-B9AB-9F4E-98D6-F12A9B05FDC2}"/>
  <tableColumns count="9">
    <tableColumn id="1" xr3:uid="{2293C396-DE0F-A848-ADBF-4EEF9BFDF1BE}" uniqueName="1" name="Column1" queryTableFieldId="1" dataDxfId="59"/>
    <tableColumn id="2" xr3:uid="{3570F485-7356-5E44-910E-E8C6CAF9540E}" uniqueName="2" name="Column2" queryTableFieldId="2"/>
    <tableColumn id="3" xr3:uid="{6BBEDAAC-63D8-0B47-88E9-3F0526AD4622}" uniqueName="3" name="Column3" queryTableFieldId="3"/>
    <tableColumn id="4" xr3:uid="{EAB3B2AB-1B2E-DD41-A53D-2BD9EF6B37BA}" uniqueName="4" name="Column4" queryTableFieldId="4"/>
    <tableColumn id="5" xr3:uid="{83B8CE1F-00E3-E645-BDCD-DE595B5A5443}" uniqueName="5" name="Column5" queryTableFieldId="5"/>
    <tableColumn id="6" xr3:uid="{75065AF1-DC54-1244-BF9E-0CADC0AA1779}" uniqueName="6" name="Column6" queryTableFieldId="6"/>
    <tableColumn id="7" xr3:uid="{A5AB0B6F-3404-C141-9423-8B7BDE88721F}" uniqueName="7" name="Column7" queryTableFieldId="7"/>
    <tableColumn id="8" xr3:uid="{D1266076-DA24-BB45-A9F7-BF9A0D2D9960}" uniqueName="8" name="Column8" queryTableFieldId="8"/>
    <tableColumn id="9" xr3:uid="{F264CBBD-9126-6749-B122-D6ACAC071053}" uniqueName="9" name="Column9" queryTableFieldId="9" dataDxfId="58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471346C0-404D-F843-9164-58276BD8CFBC}" name="Panel_3F" displayName="Panel_3F" ref="A1:L11" tableType="queryTable" totalsRowShown="0">
  <autoFilter ref="A1:L11" xr:uid="{471346C0-404D-F843-9164-58276BD8CFBC}"/>
  <tableColumns count="12">
    <tableColumn id="1" xr3:uid="{22C5D28A-8240-0742-847E-EB5C5FAE72A5}" uniqueName="1" name="sigR into Light" queryTableFieldId="1"/>
    <tableColumn id="2" xr3:uid="{33132DDB-CBBA-C341-8664-A887745540D6}" uniqueName="2" name="intoL lagPk" queryTableFieldId="2"/>
    <tableColumn id="3" xr3:uid="{1E96516C-4659-2447-8147-2C32F23B980B}" uniqueName="3" name="intoL lagDip" queryTableFieldId="3"/>
    <tableColumn id="4" xr3:uid="{2268F944-000A-1D4E-919E-453BD666E6C2}" uniqueName="4" name="SigR into Dark" queryTableFieldId="4"/>
    <tableColumn id="5" xr3:uid="{ED7A381B-270B-B84E-9AE2-312EBF8311F8}" uniqueName="5" name="intoD lagPk" queryTableFieldId="5"/>
    <tableColumn id="6" xr3:uid="{59461EEE-82F8-334D-8994-F19ED773DFFC}" uniqueName="6" name="intoD lagDip" queryTableFieldId="6"/>
    <tableColumn id="7" xr3:uid="{BA73CB4A-6BE2-FC4E-823A-98127C7F409B}" uniqueName="7" name="sigR win Light" queryTableFieldId="7"/>
    <tableColumn id="8" xr3:uid="{809A35B5-BF68-B74F-B261-F861732F5C87}" uniqueName="8" name="winL lagPk" queryTableFieldId="8"/>
    <tableColumn id="9" xr3:uid="{A57F9F77-7883-624F-9AF8-3635FAB20AA7}" uniqueName="9" name="winL lagDip" queryTableFieldId="9"/>
    <tableColumn id="10" xr3:uid="{2F1B8C32-13B9-724E-A6CF-AC2A1DECAD2C}" uniqueName="10" name="SigR win Dark" queryTableFieldId="10"/>
    <tableColumn id="11" xr3:uid="{3A8A6B6C-E8AE-6C4B-B791-8604C8E8E734}" uniqueName="11" name="winD lagPk" queryTableFieldId="11"/>
    <tableColumn id="12" xr3:uid="{B27CB2E6-A09E-AA48-8D30-330BFA9C7168}" uniqueName="12" name="winD lagDip" queryTableFieldId="12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955F784-9F9D-E949-AA5C-68153F2B55F4}" name="Pandl_3G" displayName="Pandl_3G" ref="A1:L10" tableType="queryTable" totalsRowShown="0">
  <autoFilter ref="A1:L10" xr:uid="{2955F784-9F9D-E949-AA5C-68153F2B55F4}"/>
  <tableColumns count="12">
    <tableColumn id="1" xr3:uid="{BE461D09-B9F7-4C4D-AD65-C7712570D511}" uniqueName="1" name="sigR into Light" queryTableFieldId="1"/>
    <tableColumn id="2" xr3:uid="{5ABE4086-BAE5-CF4E-A023-C7CEB22A1E52}" uniqueName="2" name="intoL lagPk" queryTableFieldId="2"/>
    <tableColumn id="3" xr3:uid="{30A5EF40-8666-7C40-B516-BFDA050FB4EF}" uniqueName="3" name="intoL lagDip" queryTableFieldId="3"/>
    <tableColumn id="4" xr3:uid="{2850F33F-578D-A240-9250-6F8F46A06495}" uniqueName="4" name="SigR into Dark" queryTableFieldId="4"/>
    <tableColumn id="5" xr3:uid="{62695624-D0E6-ED49-8CC5-27BE6D5B00E2}" uniqueName="5" name="intoD lagPk" queryTableFieldId="5"/>
    <tableColumn id="6" xr3:uid="{30E31CEE-2A5A-F842-B44F-A275A3C5ADE2}" uniqueName="6" name="intoD lagDip" queryTableFieldId="6"/>
    <tableColumn id="7" xr3:uid="{E666EA66-3187-3441-9ADC-E0702C95834A}" uniqueName="7" name="sigR win Light" queryTableFieldId="7"/>
    <tableColumn id="8" xr3:uid="{8C636C70-55CF-BF4A-8636-8D3A6F1C8664}" uniqueName="8" name="winL lagPk" queryTableFieldId="8"/>
    <tableColumn id="9" xr3:uid="{A22F4492-CD38-8740-B829-D5898E8110D1}" uniqueName="9" name="winL lagDip" queryTableFieldId="9"/>
    <tableColumn id="10" xr3:uid="{CE860D0B-691D-6843-ACB9-98C7BF41B25B}" uniqueName="10" name="SigR win Dark" queryTableFieldId="10"/>
    <tableColumn id="11" xr3:uid="{C187027D-A0F5-DB4F-8651-5E52B5C7FBD6}" uniqueName="11" name="winD lagPk" queryTableFieldId="11"/>
    <tableColumn id="12" xr3:uid="{606D48DE-37D9-4D4E-AAA7-04A91402345A}" uniqueName="12" name="winD lagDip" queryTableFieldId="12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D70344C-FE09-144E-80C7-29582F2CD970}" name="Panel_4C_GPe" displayName="Panel_4C_GPe" ref="A1:BI42" tableType="queryTable" totalsRowShown="0">
  <autoFilter ref="A1:BI42" xr:uid="{BD70344C-FE09-144E-80C7-29582F2CD970}"/>
  <tableColumns count="61">
    <tableColumn id="1" xr3:uid="{0A42504C-6375-454E-AEF6-8F18B91856DC}" uniqueName="1" name="Time" queryTableFieldId="1"/>
    <tableColumn id="2" xr3:uid="{050A0A16-421F-1248-ACC2-D49ED13FE9F0}" uniqueName="2" name="intoL GCaMP" queryTableFieldId="2"/>
    <tableColumn id="3" xr3:uid="{0E75C178-072E-6943-A27E-8E43809AB53C}" uniqueName="3" name="Column3" queryTableFieldId="3"/>
    <tableColumn id="4" xr3:uid="{A0B0C777-DA5A-6F49-9D0A-8789172E9A0C}" uniqueName="4" name="Column4" queryTableFieldId="4"/>
    <tableColumn id="5" xr3:uid="{0D3D02EB-5FFB-5045-990C-5FB8E86AB1E9}" uniqueName="5" name="Column5" queryTableFieldId="5"/>
    <tableColumn id="6" xr3:uid="{22668F5A-B9C1-A743-A7ED-5FBF46BF9236}" uniqueName="6" name="Column6" queryTableFieldId="6"/>
    <tableColumn id="7" xr3:uid="{6E24ADED-1BCE-9148-B43E-01169AFBEBCC}" uniqueName="7" name="Column7" queryTableFieldId="7"/>
    <tableColumn id="8" xr3:uid="{961F62D0-127F-9D40-BA24-95D9C182C1B1}" uniqueName="8" name="Column8" queryTableFieldId="8"/>
    <tableColumn id="9" xr3:uid="{76279060-7FEF-7545-A441-0B07B9FA316C}" uniqueName="9" name="Column9" queryTableFieldId="9"/>
    <tableColumn id="10" xr3:uid="{4273F7AE-0F2E-4E45-9734-508AECC46CD0}" uniqueName="10" name="Column10" queryTableFieldId="10"/>
    <tableColumn id="11" xr3:uid="{54E8A702-A09E-4A47-8B03-4D0461B65F07}" uniqueName="11" name="Column11" queryTableFieldId="11"/>
    <tableColumn id="12" xr3:uid="{1DD326E8-1166-0344-B2A7-60D7CFAFCE55}" uniqueName="12" name="intoD GCaMP" queryTableFieldId="12"/>
    <tableColumn id="13" xr3:uid="{F9F8A95B-3339-A046-BCB5-80B21C6585BC}" uniqueName="13" name="Column13" queryTableFieldId="13"/>
    <tableColumn id="14" xr3:uid="{701C21E5-A86E-6840-8128-CB487FAA287A}" uniqueName="14" name="Column14" queryTableFieldId="14"/>
    <tableColumn id="15" xr3:uid="{F258BE62-4A68-7C41-BEFE-DC1245952A26}" uniqueName="15" name="Column15" queryTableFieldId="15"/>
    <tableColumn id="16" xr3:uid="{09D37217-AEE6-3C44-8FF7-E8F865F7295A}" uniqueName="16" name="Column16" queryTableFieldId="16"/>
    <tableColumn id="17" xr3:uid="{B55803C7-2B1D-BD4C-9E52-7AE8BAF59727}" uniqueName="17" name="Column17" queryTableFieldId="17"/>
    <tableColumn id="18" xr3:uid="{BC6D7B3D-D746-BA4C-B172-ADAA2A4083CA}" uniqueName="18" name="Column18" queryTableFieldId="18"/>
    <tableColumn id="19" xr3:uid="{4349651E-726F-A144-B6A2-B56BCA2B730B}" uniqueName="19" name="Column19" queryTableFieldId="19"/>
    <tableColumn id="20" xr3:uid="{F7997B18-BC32-C94D-B192-01AE60B4FCCC}" uniqueName="20" name="Column20" queryTableFieldId="20"/>
    <tableColumn id="21" xr3:uid="{4BF6C0FA-C68E-8446-8D10-7CEC36C4616B}" uniqueName="21" name="Column21" queryTableFieldId="21"/>
    <tableColumn id="22" xr3:uid="{295DF413-16B5-6D44-90FE-44F5EC578A1A}" uniqueName="22" name="intoL UV" queryTableFieldId="22"/>
    <tableColumn id="23" xr3:uid="{3DAA5F6D-464E-7E45-AB36-ACED75371DC7}" uniqueName="23" name="Column23" queryTableFieldId="23"/>
    <tableColumn id="24" xr3:uid="{E3852E52-B25B-EC46-BBFD-DED0F6000F5F}" uniqueName="24" name="Column24" queryTableFieldId="24"/>
    <tableColumn id="25" xr3:uid="{459B8943-1AC9-C945-9712-13F46FDC61D9}" uniqueName="25" name="Column25" queryTableFieldId="25"/>
    <tableColumn id="26" xr3:uid="{0740BAC0-4E57-3645-A7D8-4AA9BF45F8A2}" uniqueName="26" name="Column26" queryTableFieldId="26"/>
    <tableColumn id="27" xr3:uid="{C2E2E1E0-D2C1-2340-B0FB-D2F1A6883A6F}" uniqueName="27" name="Column27" queryTableFieldId="27"/>
    <tableColumn id="28" xr3:uid="{CF60FBE9-9815-314F-8FB8-9530520CE683}" uniqueName="28" name="Column28" queryTableFieldId="28"/>
    <tableColumn id="29" xr3:uid="{C1168CAD-283A-5B4F-8499-99D3A4A7D33E}" uniqueName="29" name="Column29" queryTableFieldId="29"/>
    <tableColumn id="30" xr3:uid="{CB225616-9CE2-EE45-A86C-574EC8BE981E}" uniqueName="30" name="Column30" queryTableFieldId="30"/>
    <tableColumn id="31" xr3:uid="{EB7A0D80-F810-E74E-B06C-C811977F4B07}" uniqueName="31" name="Column31" queryTableFieldId="31"/>
    <tableColumn id="32" xr3:uid="{172A3E85-8E9B-1242-B886-4E56A5991ECD}" uniqueName="32" name="intoD UV" queryTableFieldId="32"/>
    <tableColumn id="33" xr3:uid="{2755EBF9-C699-6D4D-A827-84AB8CBDB2FC}" uniqueName="33" name="Column33" queryTableFieldId="33"/>
    <tableColumn id="34" xr3:uid="{BDF233A3-184F-DF43-85FD-D942D3101BE1}" uniqueName="34" name="Column34" queryTableFieldId="34"/>
    <tableColumn id="35" xr3:uid="{3856B250-4AF8-E946-BD55-5FB02E2E1BB1}" uniqueName="35" name="Column35" queryTableFieldId="35"/>
    <tableColumn id="36" xr3:uid="{D3AFCB71-DFC4-084B-A7A2-F1EF7B482007}" uniqueName="36" name="Column36" queryTableFieldId="36"/>
    <tableColumn id="37" xr3:uid="{6CF0133B-A067-6848-A576-9943AE30D6B6}" uniqueName="37" name="Column37" queryTableFieldId="37"/>
    <tableColumn id="38" xr3:uid="{FA8BB903-0EAB-1040-B306-C8BE98EE8DBB}" uniqueName="38" name="Column38" queryTableFieldId="38"/>
    <tableColumn id="39" xr3:uid="{0CA42E50-99A0-4648-A360-2943BE9FED86}" uniqueName="39" name="Column39" queryTableFieldId="39"/>
    <tableColumn id="40" xr3:uid="{A2126247-BDEE-8E4E-AD23-C4486E4D646A}" uniqueName="40" name="Column40" queryTableFieldId="40"/>
    <tableColumn id="41" xr3:uid="{F1314CD0-BD56-C347-B854-9DFADCC5EDF1}" uniqueName="41" name="Column41" queryTableFieldId="41"/>
    <tableColumn id="42" xr3:uid="{2C7A821C-360A-4B49-A131-2B748CD88BAD}" uniqueName="42" name="speed intoL" queryTableFieldId="42"/>
    <tableColumn id="43" xr3:uid="{8F8FA7F9-D838-A947-A072-A9805A9DF253}" uniqueName="43" name="Column43" queryTableFieldId="43"/>
    <tableColumn id="44" xr3:uid="{4E92B225-9638-F646-833A-D2BC93A3EF1E}" uniqueName="44" name="Column44" queryTableFieldId="44"/>
    <tableColumn id="45" xr3:uid="{8AE0808A-BBED-BC47-9C42-5092ED3EB961}" uniqueName="45" name="Column45" queryTableFieldId="45"/>
    <tableColumn id="46" xr3:uid="{A89A975E-33C1-A044-9872-51D44BCB385E}" uniqueName="46" name="Column46" queryTableFieldId="46"/>
    <tableColumn id="47" xr3:uid="{FF2CA2E5-B7F2-AC48-AA21-B2E18D68A5AE}" uniqueName="47" name="Column47" queryTableFieldId="47"/>
    <tableColumn id="48" xr3:uid="{FABA7620-8DE8-5846-BA38-5ED4F9447288}" uniqueName="48" name="Column48" queryTableFieldId="48"/>
    <tableColumn id="49" xr3:uid="{F7B2A3F8-0FB4-7C41-8C4E-DB5698920295}" uniqueName="49" name="Column49" queryTableFieldId="49"/>
    <tableColumn id="50" xr3:uid="{E6ED20FF-9489-F34D-BE5B-10513F0ED14A}" uniqueName="50" name="Column50" queryTableFieldId="50"/>
    <tableColumn id="51" xr3:uid="{D0789890-BE25-9C4B-9A28-2C84C6897A56}" uniqueName="51" name="Column51" queryTableFieldId="51"/>
    <tableColumn id="52" xr3:uid="{BA2460D2-2034-0649-B8EF-96B03DA2CBAF}" uniqueName="52" name="speed intoD" queryTableFieldId="52"/>
    <tableColumn id="53" xr3:uid="{92BEE97A-73AD-FF41-873C-9250226A2843}" uniqueName="53" name="Column53" queryTableFieldId="53"/>
    <tableColumn id="54" xr3:uid="{7C9DDF77-68A4-E246-8557-2BBE43673840}" uniqueName="54" name="Column54" queryTableFieldId="54"/>
    <tableColumn id="55" xr3:uid="{5AF8B6FD-B0C9-3E45-A7B4-F6CCCFA876BA}" uniqueName="55" name="Column55" queryTableFieldId="55"/>
    <tableColumn id="56" xr3:uid="{DD1BEE49-810E-DE48-B4C1-3A390545CE14}" uniqueName="56" name="Column56" queryTableFieldId="56"/>
    <tableColumn id="57" xr3:uid="{3C28698B-B3C8-1748-AA77-508D2CD9233D}" uniqueName="57" name="Column57" queryTableFieldId="57"/>
    <tableColumn id="58" xr3:uid="{22042DE4-DB4A-224A-BFC5-42FDF9A21E44}" uniqueName="58" name="Column58" queryTableFieldId="58"/>
    <tableColumn id="59" xr3:uid="{26CAAC9E-C0E2-4E44-B382-6F92B034C17A}" uniqueName="59" name="Column59" queryTableFieldId="59"/>
    <tableColumn id="60" xr3:uid="{C103D41D-9645-0A41-9C27-F8ED8A58D932}" uniqueName="60" name="Column60" queryTableFieldId="60"/>
    <tableColumn id="61" xr3:uid="{ED62C0D3-4BE1-4C4A-BB3B-7607EAD796E3}" uniqueName="61" name="Column61" queryTableFieldId="61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679F627-7738-D845-87DF-B61D35CAA6E3}" name="Panel_4C_GPi" displayName="Panel_4C_GPi" ref="A1:BJ42" tableType="queryTable" totalsRowShown="0">
  <autoFilter ref="A1:BJ42" xr:uid="{F679F627-7738-D845-87DF-B61D35CAA6E3}"/>
  <tableColumns count="62">
    <tableColumn id="1" xr3:uid="{1FC7F76D-0CA5-5D45-A344-70DFEFF91973}" uniqueName="1" name="GPi" queryTableFieldId="1"/>
    <tableColumn id="2" xr3:uid="{60F6663F-62C9-EF4D-B2D9-E66564F6AB56}" uniqueName="2" name="Time (s)" queryTableFieldId="2"/>
    <tableColumn id="3" xr3:uid="{28231DB0-72CD-254E-90E8-41D1375E1C2E}" uniqueName="3" name="intoL GCaMP" queryTableFieldId="3"/>
    <tableColumn id="4" xr3:uid="{333B6E34-B625-8B40-90BE-980BBADFBCA9}" uniqueName="4" name="Column4" queryTableFieldId="4"/>
    <tableColumn id="5" xr3:uid="{D79AD3FB-FEF8-684D-ABF3-87DF1EC1C2BF}" uniqueName="5" name="Column5" queryTableFieldId="5"/>
    <tableColumn id="6" xr3:uid="{FA416C38-3A48-A940-BABC-2AE59A7CCE1D}" uniqueName="6" name="Column6" queryTableFieldId="6"/>
    <tableColumn id="7" xr3:uid="{D2D79063-B108-2440-AE8C-C600F8892D2A}" uniqueName="7" name="Column7" queryTableFieldId="7"/>
    <tableColumn id="8" xr3:uid="{7BD39CA4-3B8F-CD41-B846-6E1DE5625B19}" uniqueName="8" name="Column8" queryTableFieldId="8"/>
    <tableColumn id="9" xr3:uid="{B23EFDCD-F0BF-334A-877C-953C74210D14}" uniqueName="9" name="Column9" queryTableFieldId="9"/>
    <tableColumn id="10" xr3:uid="{C3AAE539-C27A-7C4E-B1C7-98CD19F89484}" uniqueName="10" name="Column10" queryTableFieldId="10"/>
    <tableColumn id="11" xr3:uid="{E4F1C42A-D703-B646-B11D-6D746B6822E1}" uniqueName="11" name="Column11" queryTableFieldId="11"/>
    <tableColumn id="12" xr3:uid="{C9D0C4BE-A6A2-4447-AB40-81D249B7085E}" uniqueName="12" name="Column12" queryTableFieldId="12"/>
    <tableColumn id="13" xr3:uid="{01B4DBF8-F188-394F-BE8B-0E6808D04005}" uniqueName="13" name="intoD GCaMP" queryTableFieldId="13"/>
    <tableColumn id="14" xr3:uid="{33D8A9C1-131B-BD40-8C55-A48A22180B47}" uniqueName="14" name="Column14" queryTableFieldId="14"/>
    <tableColumn id="15" xr3:uid="{3985624A-570D-244E-A6A3-5D655448C6E0}" uniqueName="15" name="Column15" queryTableFieldId="15"/>
    <tableColumn id="16" xr3:uid="{476FF7E2-EFF2-CE46-A5D8-7AFB8B7A6675}" uniqueName="16" name="Column16" queryTableFieldId="16"/>
    <tableColumn id="17" xr3:uid="{A34BC851-56EA-D74B-940E-096861435DA6}" uniqueName="17" name="Column17" queryTableFieldId="17"/>
    <tableColumn id="18" xr3:uid="{F4A3C922-297E-E943-B656-2479FE4848E9}" uniqueName="18" name="Column18" queryTableFieldId="18"/>
    <tableColumn id="19" xr3:uid="{844F6ABB-F3CF-B84E-AAC1-AFE8E649DF0E}" uniqueName="19" name="Column19" queryTableFieldId="19"/>
    <tableColumn id="20" xr3:uid="{E7D84B6D-8697-944C-85AD-079D5F7BC8FC}" uniqueName="20" name="Column20" queryTableFieldId="20"/>
    <tableColumn id="21" xr3:uid="{5C2F5A56-2028-3647-A48C-03DAC8B26862}" uniqueName="21" name="Column21" queryTableFieldId="21"/>
    <tableColumn id="22" xr3:uid="{880146E8-0CF3-0741-845F-ED8BB0472F81}" uniqueName="22" name="Column22" queryTableFieldId="22"/>
    <tableColumn id="23" xr3:uid="{B4AB745B-619C-E04C-9DE0-0629A9567443}" uniqueName="23" name="intoL UV" queryTableFieldId="23"/>
    <tableColumn id="24" xr3:uid="{DCC521F4-B148-9948-96A6-244F71EB0C51}" uniqueName="24" name="Column24" queryTableFieldId="24"/>
    <tableColumn id="25" xr3:uid="{B8C5DF9F-1E09-FB4E-8B0C-D9F472193675}" uniqueName="25" name="Column25" queryTableFieldId="25"/>
    <tableColumn id="26" xr3:uid="{5679210A-E741-2147-9E10-3AF8FC91F085}" uniqueName="26" name="Column26" queryTableFieldId="26"/>
    <tableColumn id="27" xr3:uid="{60E7B70B-A5A7-6C44-B815-CBA2AB2471E0}" uniqueName="27" name="Column27" queryTableFieldId="27"/>
    <tableColumn id="28" xr3:uid="{9D7154B5-0CFB-D24C-AB07-8B882F31D197}" uniqueName="28" name="Column28" queryTableFieldId="28"/>
    <tableColumn id="29" xr3:uid="{57A8E423-9787-734C-BB5B-9C9225DC15E9}" uniqueName="29" name="Column29" queryTableFieldId="29"/>
    <tableColumn id="30" xr3:uid="{BFDF8DC6-30FD-8641-991F-D45001B4EC95}" uniqueName="30" name="Column30" queryTableFieldId="30"/>
    <tableColumn id="31" xr3:uid="{89789C35-1C04-7545-B852-ACDD9C7A9941}" uniqueName="31" name="Column31" queryTableFieldId="31"/>
    <tableColumn id="32" xr3:uid="{276A9870-6AB6-8B4A-833B-429B52E6DD0B}" uniqueName="32" name="Column32" queryTableFieldId="32"/>
    <tableColumn id="33" xr3:uid="{F21E41BC-B936-3744-B88F-BFB1A31B37FB}" uniqueName="33" name="intoD UV" queryTableFieldId="33"/>
    <tableColumn id="34" xr3:uid="{23FDBCCB-7BF5-9041-A5CC-DC4EA1212CE7}" uniqueName="34" name="Column34" queryTableFieldId="34"/>
    <tableColumn id="35" xr3:uid="{84A5FFA6-A144-CC49-83A7-389B801F6F13}" uniqueName="35" name="Column35" queryTableFieldId="35"/>
    <tableColumn id="36" xr3:uid="{B883ED1F-64DD-7942-B70B-6BD2B8684582}" uniqueName="36" name="Column36" queryTableFieldId="36"/>
    <tableColumn id="37" xr3:uid="{CC42430A-02BF-9D4F-92F9-EB0881DF3212}" uniqueName="37" name="Column37" queryTableFieldId="37"/>
    <tableColumn id="38" xr3:uid="{41DC157A-8FE6-444A-8E16-0D457FC2212C}" uniqueName="38" name="Column38" queryTableFieldId="38"/>
    <tableColumn id="39" xr3:uid="{9C61DFC9-B9B0-5049-BCDE-71F3CBA3B52A}" uniqueName="39" name="Column39" queryTableFieldId="39"/>
    <tableColumn id="40" xr3:uid="{1903EECC-B3DA-D641-8AAD-E238DD651FB9}" uniqueName="40" name="Column40" queryTableFieldId="40"/>
    <tableColumn id="41" xr3:uid="{FC43D012-1C61-8A44-A409-E36E9380CFE8}" uniqueName="41" name="Column41" queryTableFieldId="41"/>
    <tableColumn id="42" xr3:uid="{982A1464-76D6-8647-8EAD-7D5ED294AC85}" uniqueName="42" name="Column42" queryTableFieldId="42"/>
    <tableColumn id="43" xr3:uid="{2BACB4D9-3AA3-EF4E-BF37-F06AF896963C}" uniqueName="43" name="intoL Speed" queryTableFieldId="43"/>
    <tableColumn id="44" xr3:uid="{C9D11885-71D8-4741-B7F1-1EF2256957F1}" uniqueName="44" name="Column44" queryTableFieldId="44"/>
    <tableColumn id="45" xr3:uid="{D9A82C23-6336-AA48-BD82-4F1210FF2BCE}" uniqueName="45" name="Column45" queryTableFieldId="45"/>
    <tableColumn id="46" xr3:uid="{DC156E36-BE47-0A4E-B815-A06BF2707782}" uniqueName="46" name="Column46" queryTableFieldId="46"/>
    <tableColumn id="47" xr3:uid="{007754C4-74D2-4449-A0AE-4A941FAC2CD5}" uniqueName="47" name="Column47" queryTableFieldId="47"/>
    <tableColumn id="48" xr3:uid="{1DE644C7-2E37-B94B-8B16-4E28C7FFA93C}" uniqueName="48" name="Column48" queryTableFieldId="48"/>
    <tableColumn id="49" xr3:uid="{75A1D637-8E09-1841-8091-FB18218A9EDE}" uniqueName="49" name="Column49" queryTableFieldId="49"/>
    <tableColumn id="50" xr3:uid="{B71F178D-3531-2544-AAF6-D055ABF2B850}" uniqueName="50" name="Column50" queryTableFieldId="50"/>
    <tableColumn id="51" xr3:uid="{48747A8D-BE86-E24A-A442-AEE57D955D6D}" uniqueName="51" name="Column51" queryTableFieldId="51"/>
    <tableColumn id="52" xr3:uid="{50F422B0-20BE-7148-9C2F-A758ADCB8E6C}" uniqueName="52" name="Column52" queryTableFieldId="52"/>
    <tableColumn id="53" xr3:uid="{B1F0772D-1446-6143-ADCF-A0ACAAF35523}" uniqueName="53" name="intoD speed" queryTableFieldId="53"/>
    <tableColumn id="54" xr3:uid="{97FDB3C3-7447-444E-A7A5-98DE8A018B0F}" uniqueName="54" name="Column54" queryTableFieldId="54"/>
    <tableColumn id="55" xr3:uid="{45837262-3E6E-EF49-9BCA-3FD362930C80}" uniqueName="55" name="Column55" queryTableFieldId="55"/>
    <tableColumn id="56" xr3:uid="{1549DEBA-E1BC-6940-9592-8575DADFA0D9}" uniqueName="56" name="Column56" queryTableFieldId="56"/>
    <tableColumn id="57" xr3:uid="{C5736A31-73EE-A24E-944A-C5387226F7E2}" uniqueName="57" name="Column57" queryTableFieldId="57"/>
    <tableColumn id="58" xr3:uid="{A86ED3B2-409A-8B47-8C37-67B198EF99EA}" uniqueName="58" name="Column58" queryTableFieldId="58"/>
    <tableColumn id="59" xr3:uid="{145BA265-3753-B548-B9E4-190CD0150C3D}" uniqueName="59" name="Column59" queryTableFieldId="59"/>
    <tableColumn id="60" xr3:uid="{3E4CD0D8-BB76-FB48-B65A-2C5D5964A77B}" uniqueName="60" name="Column60" queryTableFieldId="60"/>
    <tableColumn id="61" xr3:uid="{9DF1D77F-E4F6-D444-A025-660AF043E0EF}" uniqueName="61" name="Column61" queryTableFieldId="61"/>
    <tableColumn id="62" xr3:uid="{BE331468-E0C1-5048-AFEB-F76B65A1512E}" uniqueName="62" name="Column62" queryTableFieldId="6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D5271C40-103C-5B4F-838D-0ADE2864CFF0}" name="Panel_1G" displayName="Panel_1G" ref="A1:C12" tableType="queryTable" totalsRowShown="0">
  <autoFilter ref="A1:C12" xr:uid="{D5271C40-103C-5B4F-838D-0ADE2864CFF0}"/>
  <tableColumns count="3">
    <tableColumn id="1" xr3:uid="{1937A7EA-1300-0141-B94D-CF577AC75668}" uniqueName="1" name="max speed" queryTableFieldId="1"/>
    <tableColumn id="2" xr3:uid="{C1FBB2DE-CB8A-E14D-AA8C-C472C67D3953}" uniqueName="2" name="ctrl-all" queryTableFieldId="2"/>
    <tableColumn id="3" xr3:uid="{EF05A50E-DA15-1E4E-8C2D-C1746F1FF5CA}" uniqueName="3" name="PA-all" queryTableFieldId="3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F084A2C-5A3C-5F48-903F-DFAED3091C63}" name="Panel_4C_SNr" displayName="Panel_4C_SNr" ref="A1:BM42" tableType="queryTable" totalsRowShown="0">
  <autoFilter ref="A1:BM42" xr:uid="{4F084A2C-5A3C-5F48-903F-DFAED3091C63}"/>
  <tableColumns count="65">
    <tableColumn id="1" xr3:uid="{8375D00E-9AA7-974B-8523-E45C6D9A7AAF}" uniqueName="1" name="Time" queryTableFieldId="1"/>
    <tableColumn id="2" xr3:uid="{0806B543-A82E-D94B-8DC3-EC4D6FBF9E0E}" uniqueName="2" name="intoL GCaMP" queryTableFieldId="2"/>
    <tableColumn id="3" xr3:uid="{B55DFE2F-B4E1-0246-9B23-7708BA01DFB8}" uniqueName="3" name="Column3" queryTableFieldId="3"/>
    <tableColumn id="4" xr3:uid="{9336074D-7BC5-DC45-B798-17DBFB5B4E0B}" uniqueName="4" name="Column4" queryTableFieldId="4"/>
    <tableColumn id="5" xr3:uid="{A7262F6E-6531-664E-82F5-CDA8E6F839B1}" uniqueName="5" name="Column5" queryTableFieldId="5"/>
    <tableColumn id="6" xr3:uid="{24EE6A73-63EE-084A-BB11-DF17E4C594D9}" uniqueName="6" name="Column6" queryTableFieldId="6"/>
    <tableColumn id="7" xr3:uid="{ECFD5E82-AA3E-4448-8C95-5C895001599A}" uniqueName="7" name="Column7" queryTableFieldId="7"/>
    <tableColumn id="8" xr3:uid="{B46A8088-13B0-BB41-AA97-9400B3F6EB85}" uniqueName="8" name="Column8" queryTableFieldId="8"/>
    <tableColumn id="9" xr3:uid="{B02D0B9A-9B64-314C-A304-ACFE182048ED}" uniqueName="9" name="Column9" queryTableFieldId="9"/>
    <tableColumn id="10" xr3:uid="{9E859E72-F7F7-B74C-80DA-920AED627E7F}" uniqueName="10" name="Column10" queryTableFieldId="10"/>
    <tableColumn id="11" xr3:uid="{154B70AC-282F-A045-B1B9-8D56C5711907}" uniqueName="11" name="Column11" queryTableFieldId="11"/>
    <tableColumn id="12" xr3:uid="{286DBE9B-C76C-324B-B8BE-89FF721AAA24}" uniqueName="12" name="Column12" queryTableFieldId="12"/>
    <tableColumn id="13" xr3:uid="{F484D342-53EF-9348-A37D-ACFD7C5EB504}" uniqueName="13" name="intoD GCaMP" queryTableFieldId="13"/>
    <tableColumn id="14" xr3:uid="{FAF0B0BF-06F3-CB4D-A2D6-278BA19C316A}" uniqueName="14" name="Column14" queryTableFieldId="14"/>
    <tableColumn id="15" xr3:uid="{AE9091A9-087E-0F40-B24A-4A9F2E682B0E}" uniqueName="15" name="Column15" queryTableFieldId="15"/>
    <tableColumn id="16" xr3:uid="{285FC76D-38B6-8341-9720-6A0B7F7FD9A3}" uniqueName="16" name="Column16" queryTableFieldId="16"/>
    <tableColumn id="17" xr3:uid="{25994893-857D-E344-BE54-41E713BD750F}" uniqueName="17" name="Column17" queryTableFieldId="17"/>
    <tableColumn id="18" xr3:uid="{1220E54A-C85A-D14F-9C34-18217ED650C6}" uniqueName="18" name="Column18" queryTableFieldId="18"/>
    <tableColumn id="19" xr3:uid="{4281DF78-8B98-4E43-B55A-2B1736775398}" uniqueName="19" name="Column19" queryTableFieldId="19"/>
    <tableColumn id="20" xr3:uid="{12062D03-2F1B-764E-AE51-4B776F94DAFC}" uniqueName="20" name="Column20" queryTableFieldId="20"/>
    <tableColumn id="21" xr3:uid="{B5E0E7EA-913B-234B-8EE0-0CFEA7DED2A0}" uniqueName="21" name="Column21" queryTableFieldId="21"/>
    <tableColumn id="22" xr3:uid="{3AC4B167-2DA3-9E47-A4F7-A96C2C245B3F}" uniqueName="22" name="Column22" queryTableFieldId="22"/>
    <tableColumn id="23" xr3:uid="{A0948502-5802-0A40-BF76-B7A85CBBEDB6}" uniqueName="23" name="Column23" queryTableFieldId="23"/>
    <tableColumn id="24" xr3:uid="{B6783004-497B-9542-9B52-02ACA4E7C7E8}" uniqueName="24" name="intoL UV" queryTableFieldId="24"/>
    <tableColumn id="25" xr3:uid="{D50F12BF-4F26-2047-AFE4-5BB29538B4DC}" uniqueName="25" name="Column25" queryTableFieldId="25"/>
    <tableColumn id="26" xr3:uid="{46287E2F-1364-7743-9A3D-E90CE134FB5D}" uniqueName="26" name="Column26" queryTableFieldId="26"/>
    <tableColumn id="27" xr3:uid="{82304B86-C9C2-1244-86B7-FC4A4507E413}" uniqueName="27" name="Column27" queryTableFieldId="27"/>
    <tableColumn id="28" xr3:uid="{3896BA59-E4CC-F640-A500-0247D9B97123}" uniqueName="28" name="Column28" queryTableFieldId="28"/>
    <tableColumn id="29" xr3:uid="{A565DB8B-E355-8143-A276-353BF9D7D7B9}" uniqueName="29" name="Column29" queryTableFieldId="29"/>
    <tableColumn id="30" xr3:uid="{035AEE2D-4151-DA4C-A63E-2035684FF98E}" uniqueName="30" name="Column30" queryTableFieldId="30"/>
    <tableColumn id="31" xr3:uid="{455DFAE1-B7B5-B84E-AF46-B30C1406A9E9}" uniqueName="31" name="Column31" queryTableFieldId="31"/>
    <tableColumn id="32" xr3:uid="{2DF3100D-91F8-B447-874B-9E22A6571390}" uniqueName="32" name="Column32" queryTableFieldId="32"/>
    <tableColumn id="33" xr3:uid="{2E9E5F9E-8008-F54E-93DB-AD3A67A55042}" uniqueName="33" name="Column33" queryTableFieldId="33"/>
    <tableColumn id="34" xr3:uid="{31664C82-D4FC-9F4E-B58F-360C2CF63363}" uniqueName="34" name="Column34" queryTableFieldId="34"/>
    <tableColumn id="35" xr3:uid="{9612C419-EA56-3442-B1D1-2FB0A85C9DDF}" uniqueName="35" name="intoD UV" queryTableFieldId="35"/>
    <tableColumn id="36" xr3:uid="{D49BEE1F-34CB-3C45-8443-0ACD6847D138}" uniqueName="36" name="Column36" queryTableFieldId="36"/>
    <tableColumn id="37" xr3:uid="{3F1DD5B2-4428-D948-A087-1AA164E59EFB}" uniqueName="37" name="Column37" queryTableFieldId="37"/>
    <tableColumn id="38" xr3:uid="{04884B7C-926D-9645-9BD3-CA52315B8865}" uniqueName="38" name="Column38" queryTableFieldId="38"/>
    <tableColumn id="39" xr3:uid="{8D8391B5-23D0-E849-B089-1C45157372EC}" uniqueName="39" name="Column39" queryTableFieldId="39"/>
    <tableColumn id="40" xr3:uid="{663DECCA-D5EE-A24B-9773-76AC4C395C8D}" uniqueName="40" name="Column40" queryTableFieldId="40"/>
    <tableColumn id="41" xr3:uid="{B1946EE1-E615-0B4C-939F-856DE96E1BA5}" uniqueName="41" name="Column41" queryTableFieldId="41"/>
    <tableColumn id="42" xr3:uid="{FDFAE0A5-4CB7-CA40-B199-32804778113B}" uniqueName="42" name="Column42" queryTableFieldId="42"/>
    <tableColumn id="43" xr3:uid="{0DCDA9F3-95C2-DC4A-B684-F10EFF3A9589}" uniqueName="43" name="Column43" queryTableFieldId="43"/>
    <tableColumn id="44" xr3:uid="{121717A1-7BD1-C44D-880F-6AC1F4DC15FF}" uniqueName="44" name="Column44" queryTableFieldId="44"/>
    <tableColumn id="45" xr3:uid="{4AFC23FE-6634-034A-BBBF-475C6FB6E00D}" uniqueName="45" name="Column45" queryTableFieldId="45"/>
    <tableColumn id="46" xr3:uid="{82C1B9A8-AEDB-4C4A-9167-74348492524A}" uniqueName="46" name="intoL speed" queryTableFieldId="46"/>
    <tableColumn id="47" xr3:uid="{ADB251B8-A8F2-4E43-AF7B-D9A6CDF54145}" uniqueName="47" name="Column47" queryTableFieldId="47"/>
    <tableColumn id="48" xr3:uid="{507D3200-22D3-554A-AEE9-506DB89344B8}" uniqueName="48" name="Column48" queryTableFieldId="48"/>
    <tableColumn id="49" xr3:uid="{EA884F36-34A5-E84F-85E2-D92D7BE44AE0}" uniqueName="49" name="Column49" queryTableFieldId="49"/>
    <tableColumn id="50" xr3:uid="{51096324-7E72-1749-9799-EB6A3D4C3C0A}" uniqueName="50" name="Column50" queryTableFieldId="50"/>
    <tableColumn id="51" xr3:uid="{489F3B5B-CF9C-4949-AC39-67DEDFB53288}" uniqueName="51" name="Column51" queryTableFieldId="51"/>
    <tableColumn id="52" xr3:uid="{BEB81097-ED0B-B743-BE70-9A128D0F76BC}" uniqueName="52" name="Column52" queryTableFieldId="52"/>
    <tableColumn id="53" xr3:uid="{CC643A1C-0037-9046-A859-CF24FC094849}" uniqueName="53" name="Column53" queryTableFieldId="53"/>
    <tableColumn id="54" xr3:uid="{FF70DC4D-D26E-AC4C-BB54-E3749A6CEC70}" uniqueName="54" name="Column54" queryTableFieldId="54"/>
    <tableColumn id="55" xr3:uid="{93AF2CE8-D5C0-7F4A-9D1E-B5C8B08E8F1B}" uniqueName="55" name="Column55" queryTableFieldId="55"/>
    <tableColumn id="56" xr3:uid="{5D9E6DCC-A82E-AB49-8390-E3621C94F69E}" uniqueName="56" name="intoD speed" queryTableFieldId="56"/>
    <tableColumn id="57" xr3:uid="{6DC7260F-FC13-8249-994A-08E725DE8A33}" uniqueName="57" name="Column57" queryTableFieldId="57"/>
    <tableColumn id="58" xr3:uid="{3532E03F-8366-154E-8B8C-B2A2B8347FE7}" uniqueName="58" name="Column58" queryTableFieldId="58"/>
    <tableColumn id="59" xr3:uid="{9C6F9DA7-8F13-EC43-AE20-D9FADBFC2F09}" uniqueName="59" name="Column59" queryTableFieldId="59"/>
    <tableColumn id="60" xr3:uid="{7BDD1821-59B8-7E41-B486-00309D8F0705}" uniqueName="60" name="Column60" queryTableFieldId="60"/>
    <tableColumn id="61" xr3:uid="{B844F312-3A59-0C45-B8E1-F961EB1D4E18}" uniqueName="61" name="Column61" queryTableFieldId="61"/>
    <tableColumn id="62" xr3:uid="{A33909A6-6131-DB44-BADE-B102F0E2C81D}" uniqueName="62" name="Column62" queryTableFieldId="62"/>
    <tableColumn id="63" xr3:uid="{B305F704-848C-594E-82E7-738A202E0BA2}" uniqueName="63" name="Column63" queryTableFieldId="63"/>
    <tableColumn id="64" xr3:uid="{FAB840A2-0478-CA4A-B711-308C5E835D98}" uniqueName="64" name="Column64" queryTableFieldId="64"/>
    <tableColumn id="65" xr3:uid="{66EF4E6A-6FB5-D447-A585-6875CB18306C}" uniqueName="65" name="Column65" queryTableFieldId="65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C7F7638-C58D-C240-9EBD-7772306AD000}" name="Panel_4D" displayName="Panel_4D" ref="A1:Q10" tableType="queryTable" totalsRowShown="0">
  <autoFilter ref="A1:Q10" xr:uid="{DC7F7638-C58D-C240-9EBD-7772306AD000}"/>
  <tableColumns count="17">
    <tableColumn id="1" xr3:uid="{DCEC925F-7C7F-3849-9EF3-3AA5F862DD5D}" uniqueName="1" name="Gpe" queryTableFieldId="1"/>
    <tableColumn id="2" xr3:uid="{B519E5FF-0605-B047-B280-B55BC2150715}" uniqueName="2" name="sigR into Light (speed)" queryTableFieldId="2"/>
    <tableColumn id="3" xr3:uid="{B6AF3596-C261-1247-BBC2-EE38290E2359}" uniqueName="3" name="SigR into Dark (speed)" queryTableFieldId="3"/>
    <tableColumn id="4" xr3:uid="{EB2463FC-9EA8-6044-B783-739C14019E06}" uniqueName="4" name="sigR into Light (acc)" queryTableFieldId="4"/>
    <tableColumn id="5" xr3:uid="{32B310C8-BED8-234C-8E75-B4B5BD17208B}" uniqueName="5" name="SigR into Dark (acc)" queryTableFieldId="5"/>
    <tableColumn id="6" xr3:uid="{4EF2F24B-EBF5-2F4F-B4A3-67E1ACA52217}" uniqueName="6" name="Column6" queryTableFieldId="6"/>
    <tableColumn id="7" xr3:uid="{F84F6CA8-9AED-CD45-902B-CFC289C63854}" uniqueName="7" name="Gpi" queryTableFieldId="7"/>
    <tableColumn id="8" xr3:uid="{12EB553E-0960-B246-9984-6432E5859C1E}" uniqueName="8" name="sigR into Light (speed)_1" queryTableFieldId="8"/>
    <tableColumn id="9" xr3:uid="{FA7EC6BB-7DF7-344F-98A7-768A4C32D017}" uniqueName="9" name="SigR into Dark (speed)_2" queryTableFieldId="9"/>
    <tableColumn id="10" xr3:uid="{194EA9C7-E812-1D49-A501-C98FF747B8D2}" uniqueName="10" name="sigR into Light" queryTableFieldId="10"/>
    <tableColumn id="11" xr3:uid="{56F1664C-ECEF-BC4B-92CD-7F8634AB7B7D}" uniqueName="11" name="SigR into Dark" queryTableFieldId="11"/>
    <tableColumn id="12" xr3:uid="{1B9F8718-6CD5-0942-8BA6-4F1C28BE0159}" uniqueName="12" name="Column12" queryTableFieldId="12"/>
    <tableColumn id="13" xr3:uid="{434D52D4-0882-CC4B-8961-52167CA3F690}" uniqueName="13" name="SNr" queryTableFieldId="13"/>
    <tableColumn id="14" xr3:uid="{37FB9395-F221-9949-BF29-47A91DE0D486}" uniqueName="14" name="sigR into Light (speed)_3" queryTableFieldId="14"/>
    <tableColumn id="15" xr3:uid="{FF55DDD7-2B7A-EA41-A4BB-C19677EC7107}" uniqueName="15" name="SigR into Dark (speed)_4" queryTableFieldId="15"/>
    <tableColumn id="16" xr3:uid="{74A1F7FD-1C06-5C4D-B7BD-C975BA85F7B4}" uniqueName="16" name="sigR into Light (acc)_5" queryTableFieldId="16"/>
    <tableColumn id="17" xr3:uid="{B3D2DC44-1920-B243-A778-4A26BA7A1009}" uniqueName="17" name="SigR into Dark (acc)_6" queryTableFieldId="17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120054B-ABC6-4F4C-B75D-541A0C5C476F}" name="Panel_4E_F" displayName="Panel_4E_F" ref="A1:AM4070" tableType="queryTable" totalsRowShown="0">
  <autoFilter ref="A1:AM4070" xr:uid="{0120054B-ABC6-4F4C-B75D-541A0C5C476F}"/>
  <tableColumns count="39">
    <tableColumn id="1" xr3:uid="{2004FF1D-5075-764C-974F-E752184D25E9}" uniqueName="1" name="Into light" queryTableFieldId="1"/>
    <tableColumn id="2" xr3:uid="{8F4E7857-C4A9-F842-B59F-7F0779EF7915}" uniqueName="2" name="ms1" queryTableFieldId="2"/>
    <tableColumn id="3" xr3:uid="{57C8F93F-6374-6340-B690-802F8F166F8B}" uniqueName="3" name="ms2" queryTableFieldId="3"/>
    <tableColumn id="4" xr3:uid="{9DE9501C-DBC7-D742-A6A1-0E988121D2DE}" uniqueName="4" name="ms3" queryTableFieldId="4"/>
    <tableColumn id="5" xr3:uid="{DD00C4CB-A013-484E-BA5B-379F7F67ED83}" uniqueName="5" name="ms4" queryTableFieldId="5"/>
    <tableColumn id="6" xr3:uid="{651DA09B-2F9D-EB4E-B903-D6B40A24F53F}" uniqueName="6" name="ms5" queryTableFieldId="6"/>
    <tableColumn id="7" xr3:uid="{4D863B78-C92C-F34E-BCB7-C334FE10555C}" uniqueName="7" name="ms6" queryTableFieldId="7"/>
    <tableColumn id="8" xr3:uid="{DC97EC4B-3EA7-7F43-BEBC-C3C2EE2ED1A0}" uniqueName="8" name="ms7" queryTableFieldId="8"/>
    <tableColumn id="9" xr3:uid="{176B7D52-5E95-7D48-8CA6-8B18B5F450FD}" uniqueName="9" name="ms8" queryTableFieldId="9"/>
    <tableColumn id="10" xr3:uid="{33D4AFC6-7BED-7948-B2BF-70EB7DAC29A2}" uniqueName="10" name="Column10" queryTableFieldId="10"/>
    <tableColumn id="11" xr3:uid="{63E5B370-CCC6-9F44-9C28-04D1EDF7D728}" uniqueName="11" name="Into dark" queryTableFieldId="11"/>
    <tableColumn id="12" xr3:uid="{0A642228-C75C-3A42-8306-B3B95650CD8B}" uniqueName="12" name="ms1_1" queryTableFieldId="12"/>
    <tableColumn id="13" xr3:uid="{896989F8-8437-0445-A255-7574CA5C3F89}" uniqueName="13" name="ms2_2" queryTableFieldId="13"/>
    <tableColumn id="14" xr3:uid="{45744B1A-F7B0-1348-AF87-A5C88D824D74}" uniqueName="14" name="ms3_3" queryTableFieldId="14"/>
    <tableColumn id="15" xr3:uid="{A0C4F72A-7860-EF4F-A792-06B2F21BB8E2}" uniqueName="15" name="ms4_4" queryTableFieldId="15"/>
    <tableColumn id="16" xr3:uid="{13DC6543-8AAA-5C48-B534-78405C6EE4D1}" uniqueName="16" name="ms5_5" queryTableFieldId="16"/>
    <tableColumn id="17" xr3:uid="{024C53EA-5E7D-D14B-9DF8-476AB664CCF6}" uniqueName="17" name="ms6_6" queryTableFieldId="17"/>
    <tableColumn id="18" xr3:uid="{7F02393F-986C-4145-8340-9F23429D7385}" uniqueName="18" name="ms7_7" queryTableFieldId="18"/>
    <tableColumn id="19" xr3:uid="{641ECF7C-E614-7D46-B28E-D7ABAC9708C5}" uniqueName="19" name="ms8_8" queryTableFieldId="19"/>
    <tableColumn id="20" xr3:uid="{2B322B32-9DE5-6B48-A501-3A35C6E8614B}" uniqueName="20" name="Column20" queryTableFieldId="20"/>
    <tableColumn id="21" xr3:uid="{171F9F18-6E44-5A47-B6DC-6EF8C15C7E2F}" uniqueName="21" name="Within light" queryTableFieldId="21"/>
    <tableColumn id="22" xr3:uid="{A699298F-F781-D446-A963-C1FC0B8882B4}" uniqueName="22" name="ms1_9" queryTableFieldId="22"/>
    <tableColumn id="23" xr3:uid="{867C6D42-7AF1-214C-B254-5F9FF50794DC}" uniqueName="23" name="ms2_10" queryTableFieldId="23"/>
    <tableColumn id="24" xr3:uid="{4E251ACE-4609-B341-A8A7-3CFCA8F71339}" uniqueName="24" name="ms3_11" queryTableFieldId="24"/>
    <tableColumn id="25" xr3:uid="{567B010D-6B46-3046-9102-F923527E9F74}" uniqueName="25" name="ms4_12" queryTableFieldId="25"/>
    <tableColumn id="26" xr3:uid="{7FE0D09C-90D5-FC4E-B808-7A954E445199}" uniqueName="26" name="ms5_13" queryTableFieldId="26"/>
    <tableColumn id="27" xr3:uid="{01EA1809-6A1F-DA41-B6DC-AED64E53745D}" uniqueName="27" name="ms6_14" queryTableFieldId="27"/>
    <tableColumn id="28" xr3:uid="{78573E1F-5FD8-6241-933A-1202A87B35EB}" uniqueName="28" name="ms7_15" queryTableFieldId="28"/>
    <tableColumn id="29" xr3:uid="{2AE877A6-A886-FF48-8D31-718D975AEFB5}" uniqueName="29" name="ms8_16" queryTableFieldId="29"/>
    <tableColumn id="30" xr3:uid="{8C644BA5-7D31-3849-8E6C-F598B095AE7C}" uniqueName="30" name="Column30" queryTableFieldId="30"/>
    <tableColumn id="31" xr3:uid="{88F30E9E-4C74-3347-9A04-4AB9F61804CC}" uniqueName="31" name="Within dark" queryTableFieldId="31"/>
    <tableColumn id="32" xr3:uid="{FF68DE2F-D200-E54B-BA66-78F9692E13EE}" uniqueName="32" name="ms1_17" queryTableFieldId="32"/>
    <tableColumn id="33" xr3:uid="{51F766B9-9CCC-2145-957D-F47D249F0DCF}" uniqueName="33" name="ms2_18" queryTableFieldId="33"/>
    <tableColumn id="34" xr3:uid="{6586D605-5ADE-3744-99E4-92C60C9F93B6}" uniqueName="34" name="ms3_19" queryTableFieldId="34"/>
    <tableColumn id="35" xr3:uid="{9FF6AB63-1664-5C49-AE3D-8F8086C3C634}" uniqueName="35" name="ms4_20" queryTableFieldId="35"/>
    <tableColumn id="36" xr3:uid="{217BB888-A304-F045-BBF8-936F4C1CFDB0}" uniqueName="36" name="ms5_21" queryTableFieldId="36"/>
    <tableColumn id="37" xr3:uid="{E6AA847A-C621-CF4C-BB23-BEFCC2B0C837}" uniqueName="37" name="ms6_22" queryTableFieldId="37"/>
    <tableColumn id="38" xr3:uid="{AA298D69-EE9E-8040-BDF4-D5135A59F423}" uniqueName="38" name="ms7_23" queryTableFieldId="38"/>
    <tableColumn id="39" xr3:uid="{61B698CF-9E63-604C-8A4A-AB369A5D4C27}" uniqueName="39" name="ms8_24" queryTableFieldId="39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13B5398-213A-6B4F-840C-0DCB6B673211}" name="Panel_4G_H" displayName="Panel_4G_H" ref="A1:AM4070" tableType="queryTable" totalsRowShown="0">
  <autoFilter ref="A1:AM4070" xr:uid="{E13B5398-213A-6B4F-840C-0DCB6B673211}"/>
  <tableColumns count="39">
    <tableColumn id="1" xr3:uid="{98F34237-F7B0-3147-95EA-CB7DE8431A3A}" uniqueName="1" name="Into light" queryTableFieldId="1"/>
    <tableColumn id="2" xr3:uid="{46650BF4-F1FF-4146-A0BE-ECFAE259E6DC}" uniqueName="2" name="ms1" queryTableFieldId="2"/>
    <tableColumn id="3" xr3:uid="{3D661D16-D6AE-B447-AA04-19395987FB76}" uniqueName="3" name="ms2" queryTableFieldId="3"/>
    <tableColumn id="4" xr3:uid="{8D7DB1AE-3FFE-4747-B7E1-0CC9D188526B}" uniqueName="4" name="ms3" queryTableFieldId="4"/>
    <tableColumn id="5" xr3:uid="{21ACF9A7-8A1B-974C-8620-3266894F73EB}" uniqueName="5" name="ms4" queryTableFieldId="5"/>
    <tableColumn id="6" xr3:uid="{0E210397-555B-4A41-A1FB-3FBC03A03A0F}" uniqueName="6" name="ms5" queryTableFieldId="6"/>
    <tableColumn id="7" xr3:uid="{BBA80ABB-0A06-8242-BAA4-D9D1DF202F24}" uniqueName="7" name="ms6" queryTableFieldId="7"/>
    <tableColumn id="8" xr3:uid="{584A2E8B-CA60-2049-B1D7-D8EA5B1ABC4F}" uniqueName="8" name="ms7" queryTableFieldId="8"/>
    <tableColumn id="9" xr3:uid="{6190645C-F3F1-6947-B700-F54B7B86E059}" uniqueName="9" name="ms8" queryTableFieldId="9"/>
    <tableColumn id="10" xr3:uid="{20D0D99B-04DB-9245-9A21-430EB0629F35}" uniqueName="10" name="Column10" queryTableFieldId="10"/>
    <tableColumn id="11" xr3:uid="{13675D73-84CE-BB49-A75A-6DB5CD6FF211}" uniqueName="11" name="Into dark" queryTableFieldId="11"/>
    <tableColumn id="12" xr3:uid="{425131AD-8A84-8F4C-B882-7078E0D926EC}" uniqueName="12" name="ms1_1" queryTableFieldId="12"/>
    <tableColumn id="13" xr3:uid="{9EC73C1F-98A5-ED43-98BA-2CA1A21F94BE}" uniqueName="13" name="ms2_2" queryTableFieldId="13"/>
    <tableColumn id="14" xr3:uid="{E2E4AE6C-1EBE-014F-BEAE-D1B79A7C7E74}" uniqueName="14" name="ms3_3" queryTableFieldId="14"/>
    <tableColumn id="15" xr3:uid="{D7243CC9-E281-3145-AEE0-E372FC4C6AD2}" uniqueName="15" name="ms4_4" queryTableFieldId="15"/>
    <tableColumn id="16" xr3:uid="{C63E7870-183B-B642-90B5-3A7D639605C0}" uniqueName="16" name="ms5_5" queryTableFieldId="16"/>
    <tableColumn id="17" xr3:uid="{5E7C229E-456A-2942-B824-102CD0334280}" uniqueName="17" name="ms6_6" queryTableFieldId="17"/>
    <tableColumn id="18" xr3:uid="{AB954CE6-228A-224B-A2AA-AAB048A29A39}" uniqueName="18" name="ms7_7" queryTableFieldId="18"/>
    <tableColumn id="19" xr3:uid="{AA921CBB-A2DB-2D40-BCD2-74D4886C926D}" uniqueName="19" name="ms8_8" queryTableFieldId="19"/>
    <tableColumn id="20" xr3:uid="{E563D4C5-2D26-CB44-9F46-B2562285F0BA}" uniqueName="20" name="Column20" queryTableFieldId="20"/>
    <tableColumn id="21" xr3:uid="{6CB27BCD-ED96-CA41-B71D-DF04333E1AF4}" uniqueName="21" name="Within light" queryTableFieldId="21"/>
    <tableColumn id="22" xr3:uid="{0445402B-2759-044B-B328-9B270BBAEF60}" uniqueName="22" name="ms1_9" queryTableFieldId="22"/>
    <tableColumn id="23" xr3:uid="{C5D6F0DB-8E0D-7842-BCAB-8AAD325642CA}" uniqueName="23" name="ms2_10" queryTableFieldId="23"/>
    <tableColumn id="24" xr3:uid="{3CA24909-E2A0-8945-9679-8075116238C8}" uniqueName="24" name="ms3_11" queryTableFieldId="24"/>
    <tableColumn id="25" xr3:uid="{452787C2-0DB1-6B49-8F5F-B3853C7C09F0}" uniqueName="25" name="ms4_12" queryTableFieldId="25"/>
    <tableColumn id="26" xr3:uid="{3D338D22-26C5-2F49-A5D8-415235C8E9E1}" uniqueName="26" name="ms5_13" queryTableFieldId="26"/>
    <tableColumn id="27" xr3:uid="{59EE78A6-F6CF-C942-BAEC-526AC25793BA}" uniqueName="27" name="ms6_14" queryTableFieldId="27"/>
    <tableColumn id="28" xr3:uid="{A8F65F3E-70A9-E34C-BCF0-71639137FD15}" uniqueName="28" name="ms7_15" queryTableFieldId="28"/>
    <tableColumn id="29" xr3:uid="{0C3D53EE-E5BC-0447-B802-09BED3DD0687}" uniqueName="29" name="ms8_16" queryTableFieldId="29"/>
    <tableColumn id="30" xr3:uid="{858988D0-774A-A04C-88F7-BBEE65748514}" uniqueName="30" name="Column30" queryTableFieldId="30"/>
    <tableColumn id="31" xr3:uid="{631E1F17-A085-A242-810D-8A59CF02A00E}" uniqueName="31" name="within dark" queryTableFieldId="31"/>
    <tableColumn id="32" xr3:uid="{A501577B-CBA0-834D-9276-969814CA26D9}" uniqueName="32" name="ms1_17" queryTableFieldId="32"/>
    <tableColumn id="33" xr3:uid="{06393EB3-9EAB-2348-BAFE-A83C5868BDC0}" uniqueName="33" name="ms2_18" queryTableFieldId="33"/>
    <tableColumn id="34" xr3:uid="{3C3ACEC5-1D00-4B4C-BB23-622004A48868}" uniqueName="34" name="ms3_19" queryTableFieldId="34"/>
    <tableColumn id="35" xr3:uid="{CBF2ED7F-0858-C745-A902-62424ACAC3C5}" uniqueName="35" name="ms4_20" queryTableFieldId="35"/>
    <tableColumn id="36" xr3:uid="{0012CC92-AC66-7342-B3E3-A81637394D56}" uniqueName="36" name="ms5_21" queryTableFieldId="36"/>
    <tableColumn id="37" xr3:uid="{E8A82556-73F3-4F40-AF07-171916541EA4}" uniqueName="37" name="ms6_22" queryTableFieldId="37"/>
    <tableColumn id="38" xr3:uid="{B849027D-C105-6542-9B40-1D76F860ADCB}" uniqueName="38" name="ms7_23" queryTableFieldId="38"/>
    <tableColumn id="39" xr3:uid="{B80F9FF5-42C0-4548-9EA7-A0AD0CBB5ACF}" uniqueName="39" name="ms8_24" queryTableFieldId="39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C20D641A-E554-864E-989D-786B64B9A901}" name="Panel_4I" displayName="Panel_4I" ref="A1:D9" tableType="queryTable" totalsRowShown="0">
  <autoFilter ref="A1:D9" xr:uid="{C20D641A-E554-864E-989D-786B64B9A901}"/>
  <tableColumns count="4">
    <tableColumn id="1" xr3:uid="{0FA5026F-8F5D-7A49-A2D4-051E1BCA5036}" uniqueName="1" name="sigR into Light" queryTableFieldId="1"/>
    <tableColumn id="2" xr3:uid="{FA47D8DA-C614-B644-A86F-2CC94D69D9C5}" uniqueName="2" name="SigR into Dark" queryTableFieldId="2"/>
    <tableColumn id="3" xr3:uid="{25CFEFBC-5B26-704D-A206-27FFFE704751}" uniqueName="3" name="sigR win Light" queryTableFieldId="3"/>
    <tableColumn id="4" xr3:uid="{0EC32347-B55B-E144-B7D0-2BADC4BF444D}" uniqueName="4" name="SigR win Dark" queryTableFieldId="4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36A7F54-DF8E-DC46-8EBE-725109BAAA0D}" name="Panel_4J" displayName="Panel_4J" ref="A1:D9" tableType="queryTable" totalsRowShown="0">
  <autoFilter ref="A1:D9" xr:uid="{536A7F54-DF8E-DC46-8EBE-725109BAAA0D}"/>
  <tableColumns count="4">
    <tableColumn id="1" xr3:uid="{3119524F-7771-8F4E-ABDE-202107B8D1DD}" uniqueName="1" name="intoL lagPk" queryTableFieldId="1"/>
    <tableColumn id="2" xr3:uid="{56BD8867-F2D8-0147-9372-2283D0BCE0AF}" uniqueName="2" name="intoD lagPk" queryTableFieldId="2"/>
    <tableColumn id="3" xr3:uid="{041E4763-F09C-1645-94CB-247A9498DDDE}" uniqueName="3" name="winL lagPk" queryTableFieldId="3"/>
    <tableColumn id="4" xr3:uid="{99116421-C720-B843-9264-193DC606E02E}" uniqueName="4" name="winD lagPk" queryTableFieldId="4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351C2971-6B53-6840-948F-7A354B1B579F}" name="Panel_4K" displayName="Panel_4K" ref="A1:D9" tableType="queryTable" totalsRowShown="0">
  <autoFilter ref="A1:D9" xr:uid="{351C2971-6B53-6840-948F-7A354B1B579F}"/>
  <tableColumns count="4">
    <tableColumn id="1" xr3:uid="{1E0CDC1A-C7A3-0542-8B96-6BEA4D0B1A55}" uniqueName="1" name="sigR into Light" queryTableFieldId="1"/>
    <tableColumn id="2" xr3:uid="{428617A1-4858-7E46-A615-74D19B1526E8}" uniqueName="2" name="SigR into Dark" queryTableFieldId="2"/>
    <tableColumn id="3" xr3:uid="{33E1BFD4-01FD-E24A-B0FF-DBE6EFDDF9A8}" uniqueName="3" name="sigR win Light" queryTableFieldId="3"/>
    <tableColumn id="4" xr3:uid="{2981A5F7-1BCF-6C4F-9592-F2519F50DDAF}" uniqueName="4" name="SigR win Dark" queryTableFieldId="4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D6090C01-E082-854B-911D-38B0AA4E1E54}" name="Panel_4L" displayName="Panel_4L" ref="A1:D9" tableType="queryTable" totalsRowShown="0">
  <autoFilter ref="A1:D9" xr:uid="{D6090C01-E082-854B-911D-38B0AA4E1E54}"/>
  <tableColumns count="4">
    <tableColumn id="1" xr3:uid="{A8B41BAF-FEE0-034E-A923-663D5BCE9942}" uniqueName="1" name="intoL lagPk" queryTableFieldId="1"/>
    <tableColumn id="2" xr3:uid="{4A396E15-5433-6B43-B7B5-44B9BEBB4E63}" uniqueName="2" name="intoL lagDip" queryTableFieldId="2"/>
    <tableColumn id="3" xr3:uid="{BCA7B99D-D25A-4447-B1C7-AE9B9C5EAF48}" uniqueName="3" name="intoD lagPk" queryTableFieldId="3"/>
    <tableColumn id="4" xr3:uid="{C71128A9-E315-F94C-B1B4-24FF20C107CA}" uniqueName="4" name="intoD lagDip" queryTableFieldId="4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CDAA1CB-552D-004E-B25F-4272CC98E4EE}" name="Panel_4M" displayName="Panel_4M" ref="A1:AH3" tableType="queryTable" totalsRowShown="0">
  <autoFilter ref="A1:AH3" xr:uid="{0CDAA1CB-552D-004E-B25F-4272CC98E4EE}"/>
  <tableColumns count="34">
    <tableColumn id="1" xr3:uid="{23272012-B718-6A4E-8F48-47ACA8184A5B}" uniqueName="1" name="SpCre_ChR2" queryTableFieldId="1"/>
    <tableColumn id="2" xr3:uid="{F3DF1489-8FFD-6B47-BF5B-94C18295BBA2}" uniqueName="2" name="Column2" queryTableFieldId="2"/>
    <tableColumn id="3" xr3:uid="{F646C7FC-AAF6-7F40-BB95-37C8C82AB67F}" uniqueName="3" name="Column3" queryTableFieldId="3"/>
    <tableColumn id="4" xr3:uid="{F3D655B9-2830-1E4B-AF88-4EA84DDCF9D2}" uniqueName="4" name="Column4" queryTableFieldId="4"/>
    <tableColumn id="5" xr3:uid="{5A6F8FA9-D463-0E4A-9E7B-0316F0B12B59}" uniqueName="5" name="Column5" queryTableFieldId="5"/>
    <tableColumn id="6" xr3:uid="{CB7BC770-A0FE-3B43-B70D-67EC31D527B6}" uniqueName="6" name="Column6" queryTableFieldId="6"/>
    <tableColumn id="7" xr3:uid="{656F6E2D-2E17-0A4E-BEFB-68E18EC006EA}" uniqueName="7" name="Column7" queryTableFieldId="7"/>
    <tableColumn id="8" xr3:uid="{4A1C2C82-85BB-8B47-9ED7-5D61C225858E}" uniqueName="8" name="Column8" queryTableFieldId="8"/>
    <tableColumn id="9" xr3:uid="{0A461BD7-91BF-0B43-92EC-363342F614D1}" uniqueName="9" name="Column9" queryTableFieldId="9"/>
    <tableColumn id="10" xr3:uid="{2B9B8764-7781-D04B-B7AA-7311725B0023}" uniqueName="10" name="Column10" queryTableFieldId="10"/>
    <tableColumn id="11" xr3:uid="{E4D4819D-02FE-F24C-93BB-F780BF04A219}" uniqueName="11" name="Column11" queryTableFieldId="11"/>
    <tableColumn id="12" xr3:uid="{8014E315-5E74-C54D-A1F9-FD25AA91BB55}" uniqueName="12" name="Column12" queryTableFieldId="12"/>
    <tableColumn id="13" xr3:uid="{C2C1296D-6736-7A4A-A8E6-7638AF9FE81D}" uniqueName="13" name="Column13" queryTableFieldId="13"/>
    <tableColumn id="14" xr3:uid="{8F72BD2A-5253-2A4E-B15A-42351BAB7622}" uniqueName="14" name="Column14" queryTableFieldId="14"/>
    <tableColumn id="15" xr3:uid="{C19AFC22-EFBD-0B4E-8FA2-CD10F643C0BF}" uniqueName="15" name="Column15" queryTableFieldId="15"/>
    <tableColumn id="16" xr3:uid="{87DD35C0-BE30-DA47-AA4D-E453A31E4EA7}" uniqueName="16" name="Column16" queryTableFieldId="16"/>
    <tableColumn id="17" xr3:uid="{AC621F56-E08D-CD4E-828F-E0EE6A31565C}" uniqueName="17" name="Column17" queryTableFieldId="17"/>
    <tableColumn id="18" xr3:uid="{4AF2A507-0F39-4140-BA57-0E8ECEA6296C}" uniqueName="18" name="SpCre_ChR2ctrls(cre-)" queryTableFieldId="18"/>
    <tableColumn id="19" xr3:uid="{A7E961A0-4355-8E4E-B59F-8B531DB656A5}" uniqueName="19" name="Column19" queryTableFieldId="19"/>
    <tableColumn id="20" xr3:uid="{5A6B5048-0F48-7F49-B45D-E2F9DD840342}" uniqueName="20" name="Column20" queryTableFieldId="20"/>
    <tableColumn id="21" xr3:uid="{9C0FB381-B4E0-F548-90D4-9D0CBEF24A5D}" uniqueName="21" name="Column21" queryTableFieldId="21"/>
    <tableColumn id="22" xr3:uid="{FF42D82A-5D51-8946-92A2-43DAFC452D39}" uniqueName="22" name="Column22" queryTableFieldId="22"/>
    <tableColumn id="23" xr3:uid="{650E45C4-9FC6-6B42-B998-378EB29D97EC}" uniqueName="23" name="Column23" queryTableFieldId="23"/>
    <tableColumn id="24" xr3:uid="{A09BEB36-EAC3-F940-B772-EC551A3C3669}" uniqueName="24" name="Column24" queryTableFieldId="24"/>
    <tableColumn id="25" xr3:uid="{817457F0-64A1-584A-B33A-E8A1BCB3BFB9}" uniqueName="25" name="Column25" queryTableFieldId="25"/>
    <tableColumn id="26" xr3:uid="{DA41E5E4-901E-9942-8A21-4CFFA584F186}" uniqueName="26" name="Column26" queryTableFieldId="26"/>
    <tableColumn id="27" xr3:uid="{D293B1B6-D73F-A74B-BD61-936D96E75EB9}" uniqueName="27" name="Column27" queryTableFieldId="27"/>
    <tableColumn id="28" xr3:uid="{F9660DA6-A8AA-134D-87AE-84679F723E6B}" uniqueName="28" name="Column28" queryTableFieldId="28"/>
    <tableColumn id="29" xr3:uid="{8E0CD626-9DF2-F942-9BD3-EC954FFFFEEF}" uniqueName="29" name="Column29" queryTableFieldId="29"/>
    <tableColumn id="30" xr3:uid="{7D61A41B-4149-914D-95B7-B4057F16A459}" uniqueName="30" name="Column30" queryTableFieldId="30"/>
    <tableColumn id="31" xr3:uid="{C56E6939-5826-9F4A-AC01-6C61C044E290}" uniqueName="31" name="Column31" queryTableFieldId="31"/>
    <tableColumn id="32" xr3:uid="{EEAF8F92-62C1-5E48-9D32-BEE91C48E3B1}" uniqueName="32" name="Column32" queryTableFieldId="32"/>
    <tableColumn id="33" xr3:uid="{7F8ECF7C-806F-A94F-83ED-F1DAF6CF3461}" uniqueName="33" name="Column33" queryTableFieldId="33"/>
    <tableColumn id="34" xr3:uid="{D0DE4A99-CE00-AA45-B6AE-95137AC5CC70}" uniqueName="34" name="Column34" queryTableFieldId="34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F90F350-6D5E-774E-9E31-F7614E7576A4}" name="Panel_4N" displayName="Panel_4N" ref="A1:BJ45" tableType="queryTable" totalsRowShown="0">
  <autoFilter ref="A1:BJ45" xr:uid="{EF90F350-6D5E-774E-9E31-F7614E7576A4}"/>
  <tableColumns count="62">
    <tableColumn id="1" xr3:uid="{49C150C1-1BB7-9E48-A63E-34B734EB4938}" uniqueName="1" name="Calb-SNr" queryTableFieldId="1"/>
    <tableColumn id="2" xr3:uid="{82424501-628B-B840-92BE-294E57F00602}" uniqueName="2" name="Time (s)" queryTableFieldId="2"/>
    <tableColumn id="3" xr3:uid="{7DBCF4E3-80AB-9A4F-87C3-E0DCDE2F1267}" uniqueName="3" name="intoL GCaMP" queryTableFieldId="3"/>
    <tableColumn id="4" xr3:uid="{3A431A3E-B25B-6044-9914-2C740B424B27}" uniqueName="4" name="Column4" queryTableFieldId="4"/>
    <tableColumn id="5" xr3:uid="{DC9382C4-DDF7-E947-82C2-735CDAEFFA80}" uniqueName="5" name="Column5" queryTableFieldId="5"/>
    <tableColumn id="6" xr3:uid="{0E10D34F-0C92-284E-BCB5-0DD7421F8099}" uniqueName="6" name="Column6" queryTableFieldId="6"/>
    <tableColumn id="7" xr3:uid="{E7041041-FD1A-B842-8FD4-24C50CDEB252}" uniqueName="7" name="Column7" queryTableFieldId="7"/>
    <tableColumn id="8" xr3:uid="{07182113-40B6-C243-A12D-138BF7D9607C}" uniqueName="8" name="Column8" queryTableFieldId="8"/>
    <tableColumn id="9" xr3:uid="{6751B474-36DE-3743-8E00-E75B6E210641}" uniqueName="9" name="Column9" queryTableFieldId="9"/>
    <tableColumn id="10" xr3:uid="{C1EA4BE2-5D10-EA45-AE34-F7AC83C8BFFB}" uniqueName="10" name="Column10" queryTableFieldId="10"/>
    <tableColumn id="11" xr3:uid="{471FC355-6A3B-604C-AA25-70780F1BA765}" uniqueName="11" name="Column11" queryTableFieldId="11"/>
    <tableColumn id="12" xr3:uid="{0783D6FD-ACD2-EE40-A227-BAACA41832C4}" uniqueName="12" name="Column12" queryTableFieldId="12"/>
    <tableColumn id="13" xr3:uid="{746F1B77-1CBD-974A-9F32-498F815B7405}" uniqueName="13" name="intoD GCaMP" queryTableFieldId="13"/>
    <tableColumn id="14" xr3:uid="{78EC635F-88BD-C143-8CC4-CF1097F9F5B5}" uniqueName="14" name="Column14" queryTableFieldId="14"/>
    <tableColumn id="15" xr3:uid="{C7549349-2A8B-9948-A478-F1DA863BCD84}" uniqueName="15" name="Column15" queryTableFieldId="15"/>
    <tableColumn id="16" xr3:uid="{63B33D46-4F32-C849-B504-5F010DBDFF93}" uniqueName="16" name="Column16" queryTableFieldId="16"/>
    <tableColumn id="17" xr3:uid="{BFFD02B1-1797-6645-B6D5-0E6A85D89233}" uniqueName="17" name="Column17" queryTableFieldId="17"/>
    <tableColumn id="18" xr3:uid="{571A272C-8A85-BE42-89A9-1A348EB19761}" uniqueName="18" name="Column18" queryTableFieldId="18"/>
    <tableColumn id="19" xr3:uid="{9B27C6AE-AEC8-7E40-87CB-F743D2E0B325}" uniqueName="19" name="Column19" queryTableFieldId="19"/>
    <tableColumn id="20" xr3:uid="{4387FA32-0500-4943-A82F-772E1B72CE30}" uniqueName="20" name="Column20" queryTableFieldId="20"/>
    <tableColumn id="21" xr3:uid="{C11D3564-1FB1-7D46-AD7A-DC61B95A407B}" uniqueName="21" name="Column21" queryTableFieldId="21"/>
    <tableColumn id="22" xr3:uid="{6D4B275A-BA2D-2C4B-9B5E-54F28DBF77A0}" uniqueName="22" name="Column22" queryTableFieldId="22"/>
    <tableColumn id="23" xr3:uid="{04DB72A6-3125-584B-9F19-1B364E7D44F1}" uniqueName="23" name="intoL UV" queryTableFieldId="23"/>
    <tableColumn id="24" xr3:uid="{80F582E4-22DB-964D-9721-FFAEA5A46E68}" uniqueName="24" name="Column24" queryTableFieldId="24"/>
    <tableColumn id="25" xr3:uid="{A3179EDA-8F1F-B04D-99DF-A36DCEC51D6D}" uniqueName="25" name="Column25" queryTableFieldId="25"/>
    <tableColumn id="26" xr3:uid="{82E136F1-B601-6446-9A71-76BC86899D1F}" uniqueName="26" name="Column26" queryTableFieldId="26"/>
    <tableColumn id="27" xr3:uid="{91BD0355-C79B-E24B-8431-59B87FEDD62A}" uniqueName="27" name="Column27" queryTableFieldId="27"/>
    <tableColumn id="28" xr3:uid="{92D56950-560C-A74A-BD05-FAA3F6EBF1BC}" uniqueName="28" name="Column28" queryTableFieldId="28"/>
    <tableColumn id="29" xr3:uid="{9DD41C3B-B860-0F44-8F93-ED3CC37D35E3}" uniqueName="29" name="Column29" queryTableFieldId="29"/>
    <tableColumn id="30" xr3:uid="{D2260DDD-17AC-3E47-B32B-0BCA39024A47}" uniqueName="30" name="Column30" queryTableFieldId="30"/>
    <tableColumn id="31" xr3:uid="{723CB63D-5EA2-C248-8CEF-D26047905511}" uniqueName="31" name="Column31" queryTableFieldId="31"/>
    <tableColumn id="32" xr3:uid="{9D08420B-5EAE-6046-BC9B-89D1452C3C10}" uniqueName="32" name="Column32" queryTableFieldId="32"/>
    <tableColumn id="33" xr3:uid="{AC2394F4-2E21-CD4E-8909-00FD0FD8DCEA}" uniqueName="33" name="intoD UV" queryTableFieldId="33"/>
    <tableColumn id="34" xr3:uid="{EC79B517-4E62-E541-8CEC-00AB50CE073D}" uniqueName="34" name="Column34" queryTableFieldId="34"/>
    <tableColumn id="35" xr3:uid="{E2EFC4FE-B056-C94C-B5F2-4D328C451719}" uniqueName="35" name="Column35" queryTableFieldId="35"/>
    <tableColumn id="36" xr3:uid="{00D0A9A2-8AE6-2F47-98B2-D440C0BA6F69}" uniqueName="36" name="Column36" queryTableFieldId="36"/>
    <tableColumn id="37" xr3:uid="{1137A36C-82BD-A14E-A95D-F3FB0C6BDECF}" uniqueName="37" name="Column37" queryTableFieldId="37"/>
    <tableColumn id="38" xr3:uid="{F8DD37A8-FFE5-784D-A3A4-A37CEEEDDD0D}" uniqueName="38" name="Column38" queryTableFieldId="38"/>
    <tableColumn id="39" xr3:uid="{2547C980-C8AA-7A45-BD7E-ABDED0321FC6}" uniqueName="39" name="Column39" queryTableFieldId="39"/>
    <tableColumn id="40" xr3:uid="{4A0C6847-3C8F-4E4E-83D6-3B462A83D8A6}" uniqueName="40" name="Column40" queryTableFieldId="40"/>
    <tableColumn id="41" xr3:uid="{71AB6D7A-25F9-EC42-8380-D03F9F643FD7}" uniqueName="41" name="Column41" queryTableFieldId="41"/>
    <tableColumn id="42" xr3:uid="{F3B1BD37-6B2B-514B-947E-AB04ED477FFD}" uniqueName="42" name="Column42" queryTableFieldId="42"/>
    <tableColumn id="43" xr3:uid="{9C980FB5-5D0D-5D48-92C7-2FBB4ED40B75}" uniqueName="43" name="SNrSpeed intoL" queryTableFieldId="43"/>
    <tableColumn id="44" xr3:uid="{719C2747-B74A-5245-BCCC-FE96E6C24B03}" uniqueName="44" name="Column44" queryTableFieldId="44"/>
    <tableColumn id="45" xr3:uid="{4481B8B4-6E9F-3A48-BAFF-0237F6C8C919}" uniqueName="45" name="Column45" queryTableFieldId="45"/>
    <tableColumn id="46" xr3:uid="{032D452D-0A04-1348-BA4C-8D601F0DEB68}" uniqueName="46" name="Column46" queryTableFieldId="46"/>
    <tableColumn id="47" xr3:uid="{287AA558-D341-FB4B-A669-DB91F61FA3B9}" uniqueName="47" name="Column47" queryTableFieldId="47"/>
    <tableColumn id="48" xr3:uid="{79639F92-72C0-704D-8555-05C6F4EF8C3A}" uniqueName="48" name="Column48" queryTableFieldId="48"/>
    <tableColumn id="49" xr3:uid="{33F87848-800A-E64A-9F8F-E19968469E63}" uniqueName="49" name="Column49" queryTableFieldId="49"/>
    <tableColumn id="50" xr3:uid="{C476FC92-0F2A-AB40-9C10-EA7E3456BC12}" uniqueName="50" name="Column50" queryTableFieldId="50"/>
    <tableColumn id="51" xr3:uid="{268F3DA4-7BE6-D648-9C42-596C6A566B91}" uniqueName="51" name="Column51" queryTableFieldId="51"/>
    <tableColumn id="52" xr3:uid="{E5438739-6048-4C4E-AF9E-5312927B8895}" uniqueName="52" name="Column52" queryTableFieldId="52"/>
    <tableColumn id="53" xr3:uid="{3AE83D1F-088F-624E-91C4-9C88DDD4CA77}" uniqueName="53" name="SNr Speed intoD" queryTableFieldId="53"/>
    <tableColumn id="54" xr3:uid="{CBF7CE30-DD95-4046-9D76-2A5A01FA211B}" uniqueName="54" name="Column54" queryTableFieldId="54"/>
    <tableColumn id="55" xr3:uid="{BD71979D-CC10-C34C-BDCD-5F1D4C665FF1}" uniqueName="55" name="Column55" queryTableFieldId="55"/>
    <tableColumn id="56" xr3:uid="{72E9CF0A-CD4B-4049-ACC9-D727D63B54B9}" uniqueName="56" name="Column56" queryTableFieldId="56"/>
    <tableColumn id="57" xr3:uid="{D447D3AB-D145-364D-8A4A-22F4120B5976}" uniqueName="57" name="Column57" queryTableFieldId="57"/>
    <tableColumn id="58" xr3:uid="{5221C169-F5B4-FC40-8B6A-53A7788A0DB5}" uniqueName="58" name="Column58" queryTableFieldId="58"/>
    <tableColumn id="59" xr3:uid="{8DB4CC0F-0214-9F46-8FF9-73F1DB492C53}" uniqueName="59" name="Column59" queryTableFieldId="59"/>
    <tableColumn id="60" xr3:uid="{9ACE2BBD-BC07-E248-9080-91989250542C}" uniqueName="60" name="Column60" queryTableFieldId="60"/>
    <tableColumn id="61" xr3:uid="{FD1BB98A-9407-8646-810B-BCDBB10EF608}" uniqueName="61" name="Column61" queryTableFieldId="61"/>
    <tableColumn id="62" xr3:uid="{BC9EEAD7-7347-4A48-9D37-2F721FD7B8DC}" uniqueName="62" name="Column62" queryTableFieldId="6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803E8C0F-5628-D943-9CF5-3A6098607378}" name="Panel_1H" displayName="Panel_1H" ref="A1:AX12" tableType="queryTable" totalsRowShown="0">
  <autoFilter ref="A1:AX12" xr:uid="{803E8C0F-5628-D943-9CF5-3A6098607378}"/>
  <tableColumns count="50">
    <tableColumn id="1" xr3:uid="{3D137142-EB25-844B-AF7F-CDA33ADE657A}" uniqueName="1" name="cm/sec" queryTableFieldId="1"/>
    <tableColumn id="2" xr3:uid="{73B55FDE-78CA-AE4A-94EE-A17B9180D5BD}" uniqueName="2" name="Column2" queryTableFieldId="2" dataDxfId="100"/>
    <tableColumn id="3" xr3:uid="{EA02DF2C-F9CE-0848-BF12-A8B8C7520018}" uniqueName="3" name="Abl-Light" queryTableFieldId="3"/>
    <tableColumn id="4" xr3:uid="{8A382188-4017-C143-9EB9-434EA2CA6D09}" uniqueName="4" name="Column4" queryTableFieldId="4"/>
    <tableColumn id="5" xr3:uid="{78EDBE04-EA39-1D4C-AC30-121B195D990E}" uniqueName="5" name="Column5" queryTableFieldId="5"/>
    <tableColumn id="6" xr3:uid="{35B6E69E-7713-284C-8BE2-F58668A410EF}" uniqueName="6" name="Column6" queryTableFieldId="6"/>
    <tableColumn id="7" xr3:uid="{1261334C-15A1-BB44-B53A-FF35B66BCC77}" uniqueName="7" name="Column7" queryTableFieldId="7"/>
    <tableColumn id="8" xr3:uid="{26D07EA2-01BD-CD49-8FC4-DE951F8F1186}" uniqueName="8" name="Column8" queryTableFieldId="8"/>
    <tableColumn id="9" xr3:uid="{039A547D-E894-F347-BB27-3DB05C0F0478}" uniqueName="9" name="Column9" queryTableFieldId="9"/>
    <tableColumn id="10" xr3:uid="{51021823-AA0C-9544-9152-5A3F5CB59A60}" uniqueName="10" name="Column10" queryTableFieldId="10"/>
    <tableColumn id="11" xr3:uid="{782CC1D3-A1C1-8340-BAF0-651BBF313D06}" uniqueName="11" name="Column11" queryTableFieldId="11"/>
    <tableColumn id="12" xr3:uid="{0B440417-AA10-CA4A-AB71-99C6C4288421}" uniqueName="12" name="Column12" queryTableFieldId="12"/>
    <tableColumn id="13" xr3:uid="{CB25ADA5-D0B0-8B47-A75E-5C038965A8C1}" uniqueName="13" name="Column13" queryTableFieldId="13"/>
    <tableColumn id="14" xr3:uid="{CDC5FB8A-86C4-9F43-A6AF-F9CF36E4CFCB}" uniqueName="14" name="Column14" queryTableFieldId="14"/>
    <tableColumn id="15" xr3:uid="{F41A58B8-379E-8E4D-BA31-BEAADB3F2E71}" uniqueName="15" name="Abl-Dark" queryTableFieldId="15"/>
    <tableColumn id="16" xr3:uid="{4129B55E-9753-E94B-A7E7-F4AA45819535}" uniqueName="16" name="Column16" queryTableFieldId="16"/>
    <tableColumn id="17" xr3:uid="{555A1880-4D61-CE4F-8D13-6BE207C271FA}" uniqueName="17" name="Column17" queryTableFieldId="17"/>
    <tableColumn id="18" xr3:uid="{D77C8E2D-C13B-DB4B-B600-36552B98FCD8}" uniqueName="18" name="Column18" queryTableFieldId="18"/>
    <tableColumn id="19" xr3:uid="{82452A70-1B18-6E4E-A6E9-93D8728087B5}" uniqueName="19" name="Column19" queryTableFieldId="19"/>
    <tableColumn id="20" xr3:uid="{F3703283-1A62-6E4C-BC50-7C50AB254A34}" uniqueName="20" name="Column20" queryTableFieldId="20"/>
    <tableColumn id="21" xr3:uid="{7A2B6FA5-DB42-4A48-BB28-BCAD4C93E4E1}" uniqueName="21" name="Column21" queryTableFieldId="21"/>
    <tableColumn id="22" xr3:uid="{1C0AD5E2-98C7-FB4E-8FA8-892D293D547B}" uniqueName="22" name="Column22" queryTableFieldId="22"/>
    <tableColumn id="23" xr3:uid="{25520468-ED34-5240-8579-E7D0659C9872}" uniqueName="23" name="Column23" queryTableFieldId="23"/>
    <tableColumn id="24" xr3:uid="{31ADA60D-18E1-C14F-A286-604EA0A76EC2}" uniqueName="24" name="Column24" queryTableFieldId="24"/>
    <tableColumn id="25" xr3:uid="{150DE7A2-EE1B-4F4F-BC3C-42E5F1652C23}" uniqueName="25" name="Column25" queryTableFieldId="25"/>
    <tableColumn id="26" xr3:uid="{2820FABF-84ED-3640-B9A3-EEA72557EC4C}" uniqueName="26" name="Column26" queryTableFieldId="26"/>
    <tableColumn id="27" xr3:uid="{EBC6F9AE-2C66-A64C-883E-D65DB58BC5D7}" uniqueName="27" name="ctrl-Light" queryTableFieldId="27"/>
    <tableColumn id="28" xr3:uid="{8C383740-2043-3249-BEA0-8928A0AEC5EB}" uniqueName="28" name="Column28" queryTableFieldId="28"/>
    <tableColumn id="29" xr3:uid="{0332D01D-41A6-4D4E-98BD-7C01B497EE64}" uniqueName="29" name="Column29" queryTableFieldId="29"/>
    <tableColumn id="30" xr3:uid="{5FAE9547-3AE9-3F44-BC5A-D651A0FF07BB}" uniqueName="30" name="Column30" queryTableFieldId="30"/>
    <tableColumn id="31" xr3:uid="{005FB5CF-07E3-044C-93C0-3A8AF542CD82}" uniqueName="31" name="Column31" queryTableFieldId="31"/>
    <tableColumn id="32" xr3:uid="{BC744004-654F-6045-A28A-8CC6658DB8A4}" uniqueName="32" name="Column32" queryTableFieldId="32"/>
    <tableColumn id="33" xr3:uid="{7A0EB7C7-AF13-144E-8986-46161C104911}" uniqueName="33" name="Column33" queryTableFieldId="33"/>
    <tableColumn id="34" xr3:uid="{A9E1FB2A-5069-FB44-B86F-B0F6F99827B1}" uniqueName="34" name="Column34" queryTableFieldId="34"/>
    <tableColumn id="35" xr3:uid="{D0D5B43D-F6B3-E548-AA56-3EBFAB43193D}" uniqueName="35" name="Column35" queryTableFieldId="35"/>
    <tableColumn id="36" xr3:uid="{DC2012C6-A21F-A648-B49C-869DB3195FD6}" uniqueName="36" name="Column36" queryTableFieldId="36"/>
    <tableColumn id="37" xr3:uid="{D5A0D7F3-98B7-AD4A-90B3-D09971FBEF89}" uniqueName="37" name="Column37" queryTableFieldId="37"/>
    <tableColumn id="38" xr3:uid="{A95BF4DB-ACF8-DB4C-AD02-045B6D4ED218}" uniqueName="38" name="Column38" queryTableFieldId="38"/>
    <tableColumn id="39" xr3:uid="{A8EE1300-D4AB-2E4D-8244-0F3FAE3B4085}" uniqueName="39" name="Column39" queryTableFieldId="39"/>
    <tableColumn id="40" xr3:uid="{E496E76B-326C-C840-BAC5-25179CAAABAE}" uniqueName="40" name="ctrl-Dark" queryTableFieldId="40"/>
    <tableColumn id="41" xr3:uid="{70EC381A-A5B5-7646-99C5-7FD858870258}" uniqueName="41" name="Column41" queryTableFieldId="41"/>
    <tableColumn id="42" xr3:uid="{69F646DE-D673-8940-ADC2-B7925128658C}" uniqueName="42" name="Column42" queryTableFieldId="42"/>
    <tableColumn id="43" xr3:uid="{9810FBF1-4BE0-7142-9158-9C12C0044987}" uniqueName="43" name="Column43" queryTableFieldId="43"/>
    <tableColumn id="44" xr3:uid="{C4F072A5-CA97-1E41-9BBC-E29EE03F6AB4}" uniqueName="44" name="Column44" queryTableFieldId="44"/>
    <tableColumn id="45" xr3:uid="{4200E631-B1F9-114A-98F8-C53B1C198FE1}" uniqueName="45" name="Column45" queryTableFieldId="45"/>
    <tableColumn id="46" xr3:uid="{E6F61ABC-CE04-D14F-9A61-ECD7E696F8E1}" uniqueName="46" name="Column46" queryTableFieldId="46"/>
    <tableColumn id="47" xr3:uid="{FB621F3D-66DC-824F-9EB0-CED8A32833C4}" uniqueName="47" name="Column47" queryTableFieldId="47"/>
    <tableColumn id="48" xr3:uid="{26638E27-60E1-2441-BA87-4AC52338AFB4}" uniqueName="48" name="Column48" queryTableFieldId="48"/>
    <tableColumn id="49" xr3:uid="{17A42A45-1F06-9245-BBE2-1D58F057AE12}" uniqueName="49" name="Column49" queryTableFieldId="49"/>
    <tableColumn id="50" xr3:uid="{EE733567-40DA-4044-A3A6-ED47F82AA853}" uniqueName="50" name="Column50" queryTableFieldId="50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BD00395B-5C10-5D44-B12B-DBFD898348ED}" name="Panel_4O" displayName="Panel_4O" ref="A1:M21" tableType="queryTable" totalsRowShown="0">
  <autoFilter ref="A1:M21" xr:uid="{BD00395B-5C10-5D44-B12B-DBFD898348ED}"/>
  <tableColumns count="13">
    <tableColumn id="1" xr3:uid="{86DE12BD-2CA0-7A48-8023-DBA27F239AF6}" uniqueName="1" name="Column1" queryTableFieldId="1" dataDxfId="57"/>
    <tableColumn id="2" xr3:uid="{336C40F2-EA7B-134D-9B5B-ADB7471AB073}" uniqueName="2" name="Column2" queryTableFieldId="2"/>
    <tableColumn id="3" xr3:uid="{AB44A782-8AB7-E14D-B929-2C19A3C81C47}" uniqueName="3" name="Column3" queryTableFieldId="3"/>
    <tableColumn id="4" xr3:uid="{7793ECA2-AC44-004C-B695-5D2CE00EAF5F}" uniqueName="4" name="Column4" queryTableFieldId="4"/>
    <tableColumn id="5" xr3:uid="{D07BD07A-FAEE-CE4A-A67F-274E31229A21}" uniqueName="5" name="Column5" queryTableFieldId="5"/>
    <tableColumn id="6" xr3:uid="{0A564B06-D606-4F4C-9FAD-45D0559573F4}" uniqueName="6" name="Column6" queryTableFieldId="6"/>
    <tableColumn id="7" xr3:uid="{16A058F6-32D5-BA4D-A095-8BA67FD04950}" uniqueName="7" name="Column7" queryTableFieldId="7"/>
    <tableColumn id="8" xr3:uid="{35EB2E59-774E-E649-A377-5BACD3758ADA}" uniqueName="8" name="Column8" queryTableFieldId="8"/>
    <tableColumn id="9" xr3:uid="{8367F500-6826-774A-914A-00636CC31AF2}" uniqueName="9" name="Column9" queryTableFieldId="9"/>
    <tableColumn id="10" xr3:uid="{DF6B85F6-F1A4-2D42-A2AF-A472A13AB634}" uniqueName="10" name="Column10" queryTableFieldId="10"/>
    <tableColumn id="11" xr3:uid="{0770FE85-EEB7-C64D-A7FC-6070CE1B3647}" uniqueName="11" name="Column11" queryTableFieldId="11"/>
    <tableColumn id="12" xr3:uid="{DC57A092-27C7-B147-892E-1C1837C584C0}" uniqueName="12" name="Column12" queryTableFieldId="12"/>
    <tableColumn id="13" xr3:uid="{71E75C4A-BD86-E945-801E-627445EF066A}" uniqueName="13" name="Column13" queryTableFieldId="13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D6BFA48-40AC-4945-8878-13CD9DBE4B03}" name="Panel_4P" displayName="Panel_4P" ref="A1:AN4070" tableType="queryTable" totalsRowShown="0">
  <autoFilter ref="A1:AN4070" xr:uid="{0D6BFA48-40AC-4945-8878-13CD9DBE4B03}"/>
  <tableColumns count="40">
    <tableColumn id="1" xr3:uid="{BF3D35A5-3DB1-0647-AD18-6D71FE5ECEE7}" uniqueName="1" name="CalbSNr IntoLight" queryTableFieldId="1"/>
    <tableColumn id="2" xr3:uid="{2E5E7C55-C780-E34E-A367-AB19F83E5B66}" uniqueName="2" name="Column2" queryTableFieldId="2"/>
    <tableColumn id="3" xr3:uid="{117DCDBE-07BB-F44B-8D32-B410D4649F38}" uniqueName="3" name="Column3" queryTableFieldId="3"/>
    <tableColumn id="4" xr3:uid="{F7257441-7BBC-504D-B3AD-345ECF9FDA65}" uniqueName="4" name="Column4" queryTableFieldId="4"/>
    <tableColumn id="5" xr3:uid="{72CBE364-14DB-EF47-BD6E-DAE3E4EB0BC2}" uniqueName="5" name="Column5" queryTableFieldId="5"/>
    <tableColumn id="6" xr3:uid="{BB82019F-4D0B-804A-8592-9B964040B211}" uniqueName="6" name="Column6" queryTableFieldId="6"/>
    <tableColumn id="7" xr3:uid="{FE5EB290-4BC7-7C44-9A85-E6E289E82ACF}" uniqueName="7" name="Column7" queryTableFieldId="7"/>
    <tableColumn id="8" xr3:uid="{899135C8-6740-0E4C-9754-44BCBBA1FD40}" uniqueName="8" name="Column8" queryTableFieldId="8"/>
    <tableColumn id="9" xr3:uid="{6944B9EE-ACD3-B242-956E-DD2B80F88964}" uniqueName="9" name="Column9" queryTableFieldId="9"/>
    <tableColumn id="10" xr3:uid="{2B0117B8-3D9E-3E4D-9464-1093DA9EEB98}" uniqueName="10" name="Column10" queryTableFieldId="10"/>
    <tableColumn id="11" xr3:uid="{0DB3523F-C64D-8A47-B014-0656E87AF622}" uniqueName="11" name="into Dark" queryTableFieldId="11"/>
    <tableColumn id="12" xr3:uid="{6D702661-8B3D-6E40-96B4-16A24B70AB40}" uniqueName="12" name="Column12" queryTableFieldId="12"/>
    <tableColumn id="13" xr3:uid="{EB97A465-3BAD-BC49-BFB8-698BE2DF481F}" uniqueName="13" name="Column13" queryTableFieldId="13"/>
    <tableColumn id="14" xr3:uid="{A48EEF3C-569E-1E48-84CE-0A3D0EA3B553}" uniqueName="14" name="Column14" queryTableFieldId="14"/>
    <tableColumn id="15" xr3:uid="{FE0FC4E1-0389-FA4B-811D-79FDADF2560C}" uniqueName="15" name="Column15" queryTableFieldId="15"/>
    <tableColumn id="16" xr3:uid="{AEE4A123-0837-A741-B458-03632E8033A5}" uniqueName="16" name="Column16" queryTableFieldId="16"/>
    <tableColumn id="17" xr3:uid="{B8EC4C0E-2FE8-0F47-B797-9E788E1A7602}" uniqueName="17" name="Column17" queryTableFieldId="17"/>
    <tableColumn id="18" xr3:uid="{CCC22793-7C1E-1D4A-BE72-817493E5A304}" uniqueName="18" name="Column18" queryTableFieldId="18"/>
    <tableColumn id="19" xr3:uid="{7399095D-2430-5443-A0F0-4E75B1D1AD49}" uniqueName="19" name="Column19" queryTableFieldId="19"/>
    <tableColumn id="20" xr3:uid="{961FD135-45B6-8D4C-959B-91F8CC93977D}" uniqueName="20" name="Column20" queryTableFieldId="20"/>
    <tableColumn id="21" xr3:uid="{13096F45-0BDB-524E-B5E4-1D6DA1A57A9D}" uniqueName="21" name="in Light" queryTableFieldId="21"/>
    <tableColumn id="22" xr3:uid="{738AC9DF-C9B3-5740-A7F3-FE32F873BE3A}" uniqueName="22" name="Column22" queryTableFieldId="22"/>
    <tableColumn id="23" xr3:uid="{19A2E0CA-DB1C-BF41-A9CE-7BB43B3C1362}" uniqueName="23" name="Column23" queryTableFieldId="23"/>
    <tableColumn id="24" xr3:uid="{D94F0E75-41CD-7448-9843-5E6B333C89AF}" uniqueName="24" name="Column24" queryTableFieldId="24"/>
    <tableColumn id="25" xr3:uid="{4C9508AB-B953-C244-B606-7F9C98FFC078}" uniqueName="25" name="Column25" queryTableFieldId="25"/>
    <tableColumn id="26" xr3:uid="{C62EE898-F705-E848-A756-9AF156237CFE}" uniqueName="26" name="Column26" queryTableFieldId="26"/>
    <tableColumn id="27" xr3:uid="{7436FEA5-EEE0-484E-B26D-341283E8C040}" uniqueName="27" name="Column27" queryTableFieldId="27"/>
    <tableColumn id="28" xr3:uid="{B60A7DC4-C5D9-BF48-8279-9C892B4A77C8}" uniqueName="28" name="Column28" queryTableFieldId="28"/>
    <tableColumn id="29" xr3:uid="{62709FE4-D61C-5040-B272-613A092A4219}" uniqueName="29" name="Column29" queryTableFieldId="29"/>
    <tableColumn id="30" xr3:uid="{014EA584-824D-F749-B484-06EA0A30A509}" uniqueName="30" name="Column30" queryTableFieldId="30"/>
    <tableColumn id="31" xr3:uid="{8FBFA06A-E3FA-6546-8C15-89BA5C8DA05C}" uniqueName="31" name="in Dark" queryTableFieldId="31"/>
    <tableColumn id="32" xr3:uid="{674CECA9-1196-9046-B52D-4852637614E4}" uniqueName="32" name="Column32" queryTableFieldId="32"/>
    <tableColumn id="33" xr3:uid="{322E6E11-B461-A44C-ACAA-10FB2BBEB953}" uniqueName="33" name="Column33" queryTableFieldId="33"/>
    <tableColumn id="34" xr3:uid="{F3ACA520-56EA-714E-BA01-0DDFB7EFBE27}" uniqueName="34" name="Column34" queryTableFieldId="34"/>
    <tableColumn id="35" xr3:uid="{F091F499-2C35-494F-9EAF-F68857FA0B99}" uniqueName="35" name="Column35" queryTableFieldId="35"/>
    <tableColumn id="36" xr3:uid="{2FB6796B-E817-3B47-B960-1E4825E6EB88}" uniqueName="36" name="Column36" queryTableFieldId="36"/>
    <tableColumn id="37" xr3:uid="{CA6EFF13-B132-4346-86A5-7A261365D6AA}" uniqueName="37" name="Column37" queryTableFieldId="37"/>
    <tableColumn id="38" xr3:uid="{7BC2E37E-26A3-8248-989B-AD2AD229F9CF}" uniqueName="38" name="Column38" queryTableFieldId="38"/>
    <tableColumn id="39" xr3:uid="{04BE5217-8AFD-994F-B336-6B4E9D64C889}" uniqueName="39" name="Column39" queryTableFieldId="39"/>
    <tableColumn id="40" xr3:uid="{77D5AF2A-0847-154D-96FB-81CBDEF020B1}" uniqueName="40" name="Column40" queryTableFieldId="40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6ED2F414-5B35-BA42-9D82-A2CE5DB6D17A}" name="Panel_4Q" displayName="Panel_4Q" ref="A1:AN4070" tableType="queryTable" totalsRowShown="0">
  <autoFilter ref="A1:AN4070" xr:uid="{6ED2F414-5B35-BA42-9D82-A2CE5DB6D17A}"/>
  <tableColumns count="40">
    <tableColumn id="1" xr3:uid="{F2C09367-5F27-4640-9539-86DF03CC8136}" uniqueName="1" name="CalbSNr IntoLight" queryTableFieldId="1"/>
    <tableColumn id="2" xr3:uid="{FF2EAA34-8205-7442-83A8-B03E865DACF6}" uniqueName="2" name="Column2" queryTableFieldId="2"/>
    <tableColumn id="3" xr3:uid="{D309C29F-A859-4449-A3BA-92EE1FF68B84}" uniqueName="3" name="Column3" queryTableFieldId="3"/>
    <tableColumn id="4" xr3:uid="{0D48FB96-BA73-6643-A648-1F21715091C2}" uniqueName="4" name="Column4" queryTableFieldId="4"/>
    <tableColumn id="5" xr3:uid="{6A5549B4-5A7C-924B-B200-F100BC116B12}" uniqueName="5" name="Column5" queryTableFieldId="5"/>
    <tableColumn id="6" xr3:uid="{3281A94A-9250-4C48-AFB3-4265535FA370}" uniqueName="6" name="Column6" queryTableFieldId="6"/>
    <tableColumn id="7" xr3:uid="{4922B40D-ECFE-DF43-9F98-D7704BBA2EAE}" uniqueName="7" name="Column7" queryTableFieldId="7"/>
    <tableColumn id="8" xr3:uid="{8BF31829-C433-D843-9186-75477FAFA980}" uniqueName="8" name="Column8" queryTableFieldId="8"/>
    <tableColumn id="9" xr3:uid="{E42E52C5-5F97-4B4B-8D03-7F0A29853FEE}" uniqueName="9" name="Column9" queryTableFieldId="9"/>
    <tableColumn id="10" xr3:uid="{E31E1A06-0F0F-0843-975D-7EDCE4EE315C}" uniqueName="10" name="Column10" queryTableFieldId="10"/>
    <tableColumn id="11" xr3:uid="{D6446B19-5ED2-F046-ABDD-B1A9F139457E}" uniqueName="11" name="into Dark" queryTableFieldId="11"/>
    <tableColumn id="12" xr3:uid="{CC2CEFFA-0749-6741-80BC-FD3834D476B0}" uniqueName="12" name="Column12" queryTableFieldId="12"/>
    <tableColumn id="13" xr3:uid="{0968988C-BF2C-9548-8ACB-D802D403A9B6}" uniqueName="13" name="Column13" queryTableFieldId="13"/>
    <tableColumn id="14" xr3:uid="{E587DF96-6F85-D244-A081-B6F035FFB2B8}" uniqueName="14" name="Column14" queryTableFieldId="14"/>
    <tableColumn id="15" xr3:uid="{C3E4C831-1BC3-7B46-96AD-2F3FA9268004}" uniqueName="15" name="Column15" queryTableFieldId="15"/>
    <tableColumn id="16" xr3:uid="{11CEDC91-F24D-BA4E-8BCA-F6EFD5631C77}" uniqueName="16" name="Column16" queryTableFieldId="16"/>
    <tableColumn id="17" xr3:uid="{5BC680DF-2350-2C4A-A72B-DDA9C9C1C677}" uniqueName="17" name="Column17" queryTableFieldId="17"/>
    <tableColumn id="18" xr3:uid="{F2BFE50A-6BDC-B244-9E5A-0B10B4F85904}" uniqueName="18" name="Column18" queryTableFieldId="18"/>
    <tableColumn id="19" xr3:uid="{08CD68B9-D111-B34A-AB77-AF2A08BEE1ED}" uniqueName="19" name="Column19" queryTableFieldId="19"/>
    <tableColumn id="20" xr3:uid="{86FECD71-ABDA-E24E-80F9-8EAB10EA8EE0}" uniqueName="20" name="Column20" queryTableFieldId="20"/>
    <tableColumn id="21" xr3:uid="{D5BDD597-2141-C842-BDED-D843E7DB159C}" uniqueName="21" name="in Light" queryTableFieldId="21"/>
    <tableColumn id="22" xr3:uid="{3775F164-8F00-9545-8A6B-470C589B86E8}" uniqueName="22" name="Column22" queryTableFieldId="22"/>
    <tableColumn id="23" xr3:uid="{4B6F9587-BD18-2E4D-88D4-545A65131F63}" uniqueName="23" name="Column23" queryTableFieldId="23"/>
    <tableColumn id="24" xr3:uid="{6F40B369-1799-B64F-AF87-085FD966A7D6}" uniqueName="24" name="Column24" queryTableFieldId="24"/>
    <tableColumn id="25" xr3:uid="{585ECA87-80EB-034F-A0AF-8B97B1528986}" uniqueName="25" name="Column25" queryTableFieldId="25"/>
    <tableColumn id="26" xr3:uid="{9861D422-1AD4-1842-93E1-3BC11ADE60C9}" uniqueName="26" name="Column26" queryTableFieldId="26"/>
    <tableColumn id="27" xr3:uid="{C8FA7863-60AF-DD4E-8F2D-BF83EFDB7E21}" uniqueName="27" name="Column27" queryTableFieldId="27"/>
    <tableColumn id="28" xr3:uid="{042BC3F3-0110-B64B-9855-46FDADC5A0FF}" uniqueName="28" name="Column28" queryTableFieldId="28"/>
    <tableColumn id="29" xr3:uid="{6BABFD50-10A0-BF40-865E-626CEC7B8C3A}" uniqueName="29" name="Column29" queryTableFieldId="29"/>
    <tableColumn id="30" xr3:uid="{5CC4FCDA-82E9-F243-9FDA-DD849122D8CA}" uniqueName="30" name="Column30" queryTableFieldId="30"/>
    <tableColumn id="31" xr3:uid="{5E852FB3-F65C-EC47-B847-3FBE1EA551C5}" uniqueName="31" name="in Dark" queryTableFieldId="31"/>
    <tableColumn id="32" xr3:uid="{FF212066-640C-424F-8C24-BB5627CCA814}" uniqueName="32" name="Column32" queryTableFieldId="32"/>
    <tableColumn id="33" xr3:uid="{D0E879F4-9923-B141-8BE1-4AAC4D61DD97}" uniqueName="33" name="Column33" queryTableFieldId="33"/>
    <tableColumn id="34" xr3:uid="{B4B38123-0A5A-F942-8A01-A98767048EA4}" uniqueName="34" name="Column34" queryTableFieldId="34"/>
    <tableColumn id="35" xr3:uid="{6F553C7A-DA03-6B4D-A911-49B8A05B480B}" uniqueName="35" name="Column35" queryTableFieldId="35"/>
    <tableColumn id="36" xr3:uid="{2BF9337A-347F-1644-86B7-E43990DEADD7}" uniqueName="36" name="Column36" queryTableFieldId="36"/>
    <tableColumn id="37" xr3:uid="{CA0B0627-8765-A644-A8BF-7E436F163883}" uniqueName="37" name="Column37" queryTableFieldId="37"/>
    <tableColumn id="38" xr3:uid="{27EA3D8A-30CF-6B45-B975-5FEA43861282}" uniqueName="38" name="Column38" queryTableFieldId="38"/>
    <tableColumn id="39" xr3:uid="{0E6A416A-8383-3A4D-8439-94CD5DC030E4}" uniqueName="39" name="Column39" queryTableFieldId="39"/>
    <tableColumn id="40" xr3:uid="{1D135FCF-C07B-C945-97DA-43857D8A61F4}" uniqueName="40" name="Column40" queryTableFieldId="40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4B1802F8-EC02-F84B-86F8-4AE146C83CA6}" name="Panel_4R" displayName="Panel_4R" ref="A1:B8" tableType="queryTable" totalsRowShown="0">
  <autoFilter ref="A1:B8" xr:uid="{4B1802F8-EC02-F84B-86F8-4AE146C83CA6}"/>
  <tableColumns count="2">
    <tableColumn id="1" xr3:uid="{750A6195-7178-0D42-AB3E-364E52504779}" uniqueName="1" name="CalbSNr_winLight" queryTableFieldId="1"/>
    <tableColumn id="2" xr3:uid="{72EF0718-022C-8A40-98A0-2F7A02B9E72C}" uniqueName="2" name="CalbSNr_winDark" queryTableFieldId="2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E557B8FF-1C9B-8E41-8717-087E73C349FA}" name="Panel_5C" displayName="Panel_5C" ref="A1:AH2" tableType="queryTable" totalsRowShown="0">
  <autoFilter ref="A1:AH2" xr:uid="{E557B8FF-1C9B-8E41-8717-087E73C349FA}"/>
  <tableColumns count="34">
    <tableColumn id="1" xr3:uid="{700BEBC3-D38B-E44D-BC5C-BCF374C6C305}" uniqueName="1" name="SpCre_ChR2" queryTableFieldId="1"/>
    <tableColumn id="2" xr3:uid="{35E35DB1-3A74-5C44-B31D-05F520771056}" uniqueName="2" name="Column2" queryTableFieldId="2"/>
    <tableColumn id="3" xr3:uid="{D5C1A191-E1C3-6E42-85CC-9AEB8671EF4C}" uniqueName="3" name="Column3" queryTableFieldId="3"/>
    <tableColumn id="4" xr3:uid="{E38E5F47-04FF-F943-B66E-4424C66070AA}" uniqueName="4" name="Column4" queryTableFieldId="4"/>
    <tableColumn id="5" xr3:uid="{8679A3CE-6A3F-664D-A267-CD92E3D09B0B}" uniqueName="5" name="Column5" queryTableFieldId="5"/>
    <tableColumn id="6" xr3:uid="{7D936DC3-6EEA-7249-BC35-5A23E75B4D9B}" uniqueName="6" name="Column6" queryTableFieldId="6"/>
    <tableColumn id="7" xr3:uid="{0FE2ECBF-AC33-4148-B8F5-4927169CEC8F}" uniqueName="7" name="Column7" queryTableFieldId="7"/>
    <tableColumn id="8" xr3:uid="{421DE4BB-6C87-8E44-A799-3D3497AE11D4}" uniqueName="8" name="Column8" queryTableFieldId="8"/>
    <tableColumn id="9" xr3:uid="{DE12A0E0-3E13-6D44-B06C-0069A161F596}" uniqueName="9" name="Column9" queryTableFieldId="9"/>
    <tableColumn id="10" xr3:uid="{D5DE7B96-FCC3-924F-A18F-19AC2FE0CD65}" uniqueName="10" name="Column10" queryTableFieldId="10"/>
    <tableColumn id="11" xr3:uid="{8B0D5E6E-221A-5641-9FAB-239EAC1CBE3E}" uniqueName="11" name="Column11" queryTableFieldId="11"/>
    <tableColumn id="12" xr3:uid="{ED98F000-1819-5D40-AB06-3527275CA7D5}" uniqueName="12" name="Column12" queryTableFieldId="12"/>
    <tableColumn id="13" xr3:uid="{CA900F7D-D141-E347-8996-89BC69DCCF87}" uniqueName="13" name="Column13" queryTableFieldId="13"/>
    <tableColumn id="14" xr3:uid="{378A2669-28F5-0E42-83D6-7B151DDE78DE}" uniqueName="14" name="Column14" queryTableFieldId="14"/>
    <tableColumn id="15" xr3:uid="{69A4A33B-BFE5-2947-97EB-53B24504458D}" uniqueName="15" name="Column15" queryTableFieldId="15"/>
    <tableColumn id="16" xr3:uid="{3A68D252-56C6-914A-A5CC-DB0B53410FBC}" uniqueName="16" name="Column16" queryTableFieldId="16"/>
    <tableColumn id="17" xr3:uid="{8E7F1B60-596E-B647-8DD3-D416EE321469}" uniqueName="17" name="Column17" queryTableFieldId="17"/>
    <tableColumn id="18" xr3:uid="{D7CF898C-F91D-954F-8A15-F29249BA0525}" uniqueName="18" name="SpCre_ChR2ctrls(cre-)" queryTableFieldId="18"/>
    <tableColumn id="19" xr3:uid="{12620A94-792E-CA43-95E7-5939436E5200}" uniqueName="19" name="Column19" queryTableFieldId="19"/>
    <tableColumn id="20" xr3:uid="{E1AB61F8-13F4-2444-9FD5-7D00AFB0FA9A}" uniqueName="20" name="Column20" queryTableFieldId="20"/>
    <tableColumn id="21" xr3:uid="{E4B6F78D-CB59-674E-BCFD-3AECB9782879}" uniqueName="21" name="Column21" queryTableFieldId="21"/>
    <tableColumn id="22" xr3:uid="{DE263CBD-10D8-FC4E-B19D-95701F1D5107}" uniqueName="22" name="Column22" queryTableFieldId="22"/>
    <tableColumn id="23" xr3:uid="{6092A10B-D1CF-F545-835C-A7CE9C80967A}" uniqueName="23" name="Column23" queryTableFieldId="23"/>
    <tableColumn id="24" xr3:uid="{4480DB49-8411-4E4D-99F3-CAD98D9361AF}" uniqueName="24" name="Column24" queryTableFieldId="24"/>
    <tableColumn id="25" xr3:uid="{0D99BA5B-DE10-3249-8F4E-F3ED168E7B41}" uniqueName="25" name="Column25" queryTableFieldId="25"/>
    <tableColumn id="26" xr3:uid="{66CF4B4E-901E-134E-88EE-3066E5D5C0F6}" uniqueName="26" name="Column26" queryTableFieldId="26"/>
    <tableColumn id="27" xr3:uid="{910A136F-EFCF-9A4D-A355-BFD86C8202F6}" uniqueName="27" name="Column27" queryTableFieldId="27"/>
    <tableColumn id="28" xr3:uid="{5FC5B8DF-07EC-7B42-B20A-4E5514086BA5}" uniqueName="28" name="Column28" queryTableFieldId="28"/>
    <tableColumn id="29" xr3:uid="{307A3E66-E003-1D45-8462-67314A4B050A}" uniqueName="29" name="Column29" queryTableFieldId="29"/>
    <tableColumn id="30" xr3:uid="{6C1E94F6-FDB7-EB41-A76B-893513758DE3}" uniqueName="30" name="Column30" queryTableFieldId="30"/>
    <tableColumn id="31" xr3:uid="{A27BF2B7-C1BD-B44F-A88D-93C5C5564356}" uniqueName="31" name="Column31" queryTableFieldId="31"/>
    <tableColumn id="32" xr3:uid="{C5947585-D5B7-4D4A-B233-1CB045A76D8A}" uniqueName="32" name="Column32" queryTableFieldId="32"/>
    <tableColumn id="33" xr3:uid="{F087F21B-339C-BB41-806A-5DED1453C7B1}" uniqueName="33" name="Column33" queryTableFieldId="33"/>
    <tableColumn id="34" xr3:uid="{52477337-58C0-0045-9D7B-E3CD3D38F246}" uniqueName="34" name="Column34" queryTableFieldId="34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1DFECAEA-E109-A048-9AF5-EAC24C7E3C21}" name="Panel_5D" displayName="Panel_5D" ref="A1:AH5" tableType="queryTable" totalsRowShown="0">
  <autoFilter ref="A1:AH5" xr:uid="{1DFECAEA-E109-A048-9AF5-EAC24C7E3C21}"/>
  <tableColumns count="34">
    <tableColumn id="1" xr3:uid="{4E91A7A9-4129-8B49-9F85-B45F7735BA06}" uniqueName="1" name="Column1" queryTableFieldId="1" dataDxfId="56"/>
    <tableColumn id="2" xr3:uid="{11ED0460-8B34-0E41-BFBD-7A0964B07A1C}" uniqueName="2" name="Column2" queryTableFieldId="2"/>
    <tableColumn id="3" xr3:uid="{B6F020FC-6F16-024B-9CD1-716F3BD9DF28}" uniqueName="3" name="Column3" queryTableFieldId="3"/>
    <tableColumn id="4" xr3:uid="{4E9B2F92-BD45-D646-824B-EAADEB65ADE8}" uniqueName="4" name="Column4" queryTableFieldId="4"/>
    <tableColumn id="5" xr3:uid="{45375820-A516-2447-B9E6-3E01B2E372C9}" uniqueName="5" name="Column5" queryTableFieldId="5"/>
    <tableColumn id="6" xr3:uid="{723A2387-2A42-0F4B-B353-4BE1A33FA916}" uniqueName="6" name="Column6" queryTableFieldId="6"/>
    <tableColumn id="7" xr3:uid="{C23C3814-9BDE-C944-8E9E-ED4F523EDC67}" uniqueName="7" name="Column7" queryTableFieldId="7"/>
    <tableColumn id="8" xr3:uid="{A0B98F25-189A-6D49-BB22-717AE3CB1BC5}" uniqueName="8" name="Column8" queryTableFieldId="8"/>
    <tableColumn id="9" xr3:uid="{379B8C05-0080-4B4D-967C-668B8869CA75}" uniqueName="9" name="Column9" queryTableFieldId="9"/>
    <tableColumn id="10" xr3:uid="{2E418968-D017-A646-B7F8-607DE21E06AD}" uniqueName="10" name="Column10" queryTableFieldId="10"/>
    <tableColumn id="11" xr3:uid="{E9634A49-B947-7F40-9BDF-52FA127D6CE0}" uniqueName="11" name="Column11" queryTableFieldId="11"/>
    <tableColumn id="12" xr3:uid="{FFF2B47A-B292-E643-9DE4-C49584C8F1C3}" uniqueName="12" name="Column12" queryTableFieldId="12"/>
    <tableColumn id="13" xr3:uid="{F955F2F8-0490-0F48-AA80-68D8413A8080}" uniqueName="13" name="Column13" queryTableFieldId="13"/>
    <tableColumn id="14" xr3:uid="{47551ED6-10E6-774D-A54A-B837F20E1059}" uniqueName="14" name="Column14" queryTableFieldId="14"/>
    <tableColumn id="15" xr3:uid="{00DBFD00-DC0E-FF4E-A4AB-E56FC2E663AA}" uniqueName="15" name="Column15" queryTableFieldId="15"/>
    <tableColumn id="16" xr3:uid="{F6A956CC-27F2-A848-BCCB-AB402D72276E}" uniqueName="16" name="Column16" queryTableFieldId="16"/>
    <tableColumn id="17" xr3:uid="{36D380A7-ADB1-6E4A-9772-A7B76E3D86A0}" uniqueName="17" name="Column17" queryTableFieldId="17"/>
    <tableColumn id="18" xr3:uid="{EE3D0BD2-BDC9-6C4C-9DF4-262CE0D41D28}" uniqueName="18" name="Column18" queryTableFieldId="18"/>
    <tableColumn id="19" xr3:uid="{CB946A45-A8BC-CA41-A0C5-0F1437F12AF5}" uniqueName="19" name="Column19" queryTableFieldId="19"/>
    <tableColumn id="20" xr3:uid="{C495A564-A758-DB4A-B04B-8C899CE11940}" uniqueName="20" name="Column20" queryTableFieldId="20"/>
    <tableColumn id="21" xr3:uid="{EC70FCE1-CAE6-DF47-8544-7A0BE2E9EA93}" uniqueName="21" name="Column21" queryTableFieldId="21"/>
    <tableColumn id="22" xr3:uid="{5C0B0573-9786-9D4C-9D13-6A9EB7F74060}" uniqueName="22" name="Column22" queryTableFieldId="22"/>
    <tableColumn id="23" xr3:uid="{0EED05A9-5AFD-1747-A624-1DB1EA730139}" uniqueName="23" name="Column23" queryTableFieldId="23"/>
    <tableColumn id="24" xr3:uid="{69ED2256-BD70-5E44-B9C8-342ECD7A7D39}" uniqueName="24" name="Column24" queryTableFieldId="24"/>
    <tableColumn id="25" xr3:uid="{BB8D833E-4E8B-944A-889E-CFCAECE38451}" uniqueName="25" name="Column25" queryTableFieldId="25"/>
    <tableColumn id="26" xr3:uid="{95C5FEB1-5093-1D49-ADCF-90845CF0637D}" uniqueName="26" name="Column26" queryTableFieldId="26"/>
    <tableColumn id="27" xr3:uid="{6D2936AE-A6FA-0544-A429-AF2FEDDD292E}" uniqueName="27" name="Column27" queryTableFieldId="27"/>
    <tableColumn id="28" xr3:uid="{5F16614A-143B-8248-8451-0F152B7655D2}" uniqueName="28" name="Column28" queryTableFieldId="28"/>
    <tableColumn id="29" xr3:uid="{B137A1AC-6FEE-4B42-9101-2FF9CBC7CBE6}" uniqueName="29" name="Column29" queryTableFieldId="29"/>
    <tableColumn id="30" xr3:uid="{25AE0543-891E-4540-A0F9-E263908987AD}" uniqueName="30" name="Column30" queryTableFieldId="30"/>
    <tableColumn id="31" xr3:uid="{207A9AAA-EACC-AB4E-9366-6902856E3DE8}" uniqueName="31" name="Column31" queryTableFieldId="31"/>
    <tableColumn id="32" xr3:uid="{B77FC568-ED0A-024C-B177-A07E395225C0}" uniqueName="32" name="Column32" queryTableFieldId="32"/>
    <tableColumn id="33" xr3:uid="{C6BC03BD-261F-874C-A5A2-41AF6CBBD7CC}" uniqueName="33" name="Column33" queryTableFieldId="33"/>
    <tableColumn id="34" xr3:uid="{4E51961D-F9AE-F44B-AE48-64AEF18C2F8B}" uniqueName="34" name="Column34" queryTableFieldId="34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237A63E7-9417-DB4D-A7C4-E8CB4A061903}" name="Panel_5E" displayName="Panel_5E" ref="A1:AH2" tableType="queryTable" totalsRowShown="0">
  <autoFilter ref="A1:AH2" xr:uid="{237A63E7-9417-DB4D-A7C4-E8CB4A061903}"/>
  <tableColumns count="34">
    <tableColumn id="1" xr3:uid="{4ADF2AC1-2F19-E84E-9F22-0B937F04A99F}" uniqueName="1" name="SpCre_ChR2" queryTableFieldId="1"/>
    <tableColumn id="2" xr3:uid="{ED18C857-5B74-E74D-9020-4ED78EE5A862}" uniqueName="2" name="Column2" queryTableFieldId="2"/>
    <tableColumn id="3" xr3:uid="{7692E890-EEBF-B34E-9709-2D39C54C2BDD}" uniqueName="3" name="Column3" queryTableFieldId="3"/>
    <tableColumn id="4" xr3:uid="{03C9AF6F-028B-494C-9C7C-FE2E1BA86C1A}" uniqueName="4" name="Column4" queryTableFieldId="4"/>
    <tableColumn id="5" xr3:uid="{9D7CFCB0-29A2-4C4B-BD7E-76DEAA32BC8C}" uniqueName="5" name="Column5" queryTableFieldId="5"/>
    <tableColumn id="6" xr3:uid="{0B0438F2-E62A-7C40-AD64-76475F4F32CF}" uniqueName="6" name="Column6" queryTableFieldId="6"/>
    <tableColumn id="7" xr3:uid="{EAECE96A-5454-4C4D-8E23-8A06B66760DD}" uniqueName="7" name="Column7" queryTableFieldId="7"/>
    <tableColumn id="8" xr3:uid="{4A5F9222-C8DD-2D4D-91FB-293DD630D2C8}" uniqueName="8" name="Column8" queryTableFieldId="8"/>
    <tableColumn id="9" xr3:uid="{B93C42BE-10DF-884D-87BD-CF4EA05D71E1}" uniqueName="9" name="Column9" queryTableFieldId="9"/>
    <tableColumn id="10" xr3:uid="{DC7DB445-EB3A-3044-9D5D-DD439BA76B4E}" uniqueName="10" name="Column10" queryTableFieldId="10"/>
    <tableColumn id="11" xr3:uid="{3E8AE7E5-43E4-9345-B18E-AA87F08C0BE5}" uniqueName="11" name="Column11" queryTableFieldId="11"/>
    <tableColumn id="12" xr3:uid="{173BA499-87B6-5740-B583-93CF9425EC11}" uniqueName="12" name="Column12" queryTableFieldId="12"/>
    <tableColumn id="13" xr3:uid="{F043D109-7F64-724F-85DA-8492D2D0ABD8}" uniqueName="13" name="Column13" queryTableFieldId="13"/>
    <tableColumn id="14" xr3:uid="{66AA15B6-D829-E343-ABD8-DC6252A32BDA}" uniqueName="14" name="Column14" queryTableFieldId="14"/>
    <tableColumn id="15" xr3:uid="{682119CE-AF2D-7C41-94A8-A7182831C5FA}" uniqueName="15" name="Column15" queryTableFieldId="15"/>
    <tableColumn id="16" xr3:uid="{C8181E30-69FF-534D-9C3F-7CF751427DEF}" uniqueName="16" name="Column16" queryTableFieldId="16"/>
    <tableColumn id="17" xr3:uid="{B1527AE6-74CE-0F48-90AC-0AC9A7CB9C00}" uniqueName="17" name="Column17" queryTableFieldId="17"/>
    <tableColumn id="18" xr3:uid="{AA41CC75-860F-E34A-9D54-09A690B0EFDE}" uniqueName="18" name="SpCre_ChR2ctrls(cre-)" queryTableFieldId="18"/>
    <tableColumn id="19" xr3:uid="{24424E86-4AF1-9445-BF9B-E2BC92A84CC0}" uniqueName="19" name="Column19" queryTableFieldId="19"/>
    <tableColumn id="20" xr3:uid="{130CF33D-134C-884C-AE21-6F9A0F6C8394}" uniqueName="20" name="Column20" queryTableFieldId="20"/>
    <tableColumn id="21" xr3:uid="{FA1DF8D5-6717-5D43-B3C5-A80009D80C02}" uniqueName="21" name="Column21" queryTableFieldId="21"/>
    <tableColumn id="22" xr3:uid="{5429B451-9D4B-BF44-9194-46A71B517357}" uniqueName="22" name="Column22" queryTableFieldId="22"/>
    <tableColumn id="23" xr3:uid="{4A35B7BD-A26E-0A4A-8EAD-27D606EDC5B8}" uniqueName="23" name="Column23" queryTableFieldId="23"/>
    <tableColumn id="24" xr3:uid="{BDDFA85E-71D0-8842-9D4E-FBA22F384DFC}" uniqueName="24" name="Column24" queryTableFieldId="24"/>
    <tableColumn id="25" xr3:uid="{5ED6E2C2-2292-6848-A4B1-5690BC80772D}" uniqueName="25" name="Column25" queryTableFieldId="25"/>
    <tableColumn id="26" xr3:uid="{4EC41426-74FB-7740-B980-FB72F0E53535}" uniqueName="26" name="Column26" queryTableFieldId="26"/>
    <tableColumn id="27" xr3:uid="{96B5B8ED-2FC7-3748-8175-CE66BF1642E4}" uniqueName="27" name="Column27" queryTableFieldId="27"/>
    <tableColumn id="28" xr3:uid="{2C08B662-61B8-F941-96BD-BB6DE4F0CB69}" uniqueName="28" name="Column28" queryTableFieldId="28"/>
    <tableColumn id="29" xr3:uid="{F6B0BEDB-F6CC-0B40-9FCE-F10007E5EF22}" uniqueName="29" name="Column29" queryTableFieldId="29"/>
    <tableColumn id="30" xr3:uid="{9F5CF019-3365-9647-90FD-6DADE5DA1617}" uniqueName="30" name="Column30" queryTableFieldId="30"/>
    <tableColumn id="31" xr3:uid="{CB2ADFAE-F467-4F44-8283-40B875260E19}" uniqueName="31" name="Column31" queryTableFieldId="31"/>
    <tableColumn id="32" xr3:uid="{44A4B625-BC22-6942-BC55-CE3865B3BF63}" uniqueName="32" name="Column32" queryTableFieldId="32"/>
    <tableColumn id="33" xr3:uid="{3BE0F0E4-C91F-7743-A07E-73B582786B07}" uniqueName="33" name="Column33" queryTableFieldId="33"/>
    <tableColumn id="34" xr3:uid="{C3044886-35D1-D649-80EB-07FDE4EA3FBA}" uniqueName="34" name="Column34" queryTableFieldId="34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BE5B73C6-8042-E746-9027-44E29B1AEF05}" name="Panel_5F" displayName="Panel_5F" ref="A1:BV47" tableType="queryTable" totalsRowShown="0">
  <autoFilter ref="A1:BV47" xr:uid="{BE5B73C6-8042-E746-9027-44E29B1AEF05}"/>
  <tableColumns count="74">
    <tableColumn id="1" xr3:uid="{BE81A2EC-2936-A744-A93D-D31044386B3C}" uniqueName="1" name="SpCre_ChR2 (Light)" queryTableFieldId="1"/>
    <tableColumn id="2" xr3:uid="{6F973127-3685-3B4F-941B-6C8072FA764A}" uniqueName="2" name="Column2" queryTableFieldId="2"/>
    <tableColumn id="3" xr3:uid="{F279F8A3-AC47-D94F-8706-C1F329FA49F5}" uniqueName="3" name="Column3" queryTableFieldId="3"/>
    <tableColumn id="4" xr3:uid="{7936797B-FF1F-2448-A4F8-7281981434B7}" uniqueName="4" name="Column4" queryTableFieldId="4"/>
    <tableColumn id="5" xr3:uid="{2A298385-3B8A-CE40-88A8-429AB883B301}" uniqueName="5" name="Column5" queryTableFieldId="5"/>
    <tableColumn id="6" xr3:uid="{9DD8A400-5682-4D48-ABC5-BA454003CDB3}" uniqueName="6" name="Column6" queryTableFieldId="6"/>
    <tableColumn id="7" xr3:uid="{2EE72D27-E5B6-0C4F-AC2E-D6AA7BAB96DE}" uniqueName="7" name="Column7" queryTableFieldId="7"/>
    <tableColumn id="8" xr3:uid="{18EF35AA-50D6-1542-9748-4043178FB15A}" uniqueName="8" name="Column8" queryTableFieldId="8"/>
    <tableColumn id="9" xr3:uid="{1FA765C9-9F72-024E-A20C-A5B374886089}" uniqueName="9" name="Column9" queryTableFieldId="9"/>
    <tableColumn id="10" xr3:uid="{E2AFB387-3B62-644E-94DB-C16996603D81}" uniqueName="10" name="Column10" queryTableFieldId="10"/>
    <tableColumn id="11" xr3:uid="{582D463F-9AF0-FD49-9D3B-29838DB3D5C3}" uniqueName="11" name="Column11" queryTableFieldId="11"/>
    <tableColumn id="12" xr3:uid="{7B79A67B-9023-A14A-B42F-D3F81A60C998}" uniqueName="12" name="Column12" queryTableFieldId="12"/>
    <tableColumn id="13" xr3:uid="{A8E52862-B6AD-E147-B70B-FF3554C15FE7}" uniqueName="13" name="Column13" queryTableFieldId="13"/>
    <tableColumn id="14" xr3:uid="{92CA3803-4F6D-A542-9E44-A6FC56E0CCA9}" uniqueName="14" name="Column14" queryTableFieldId="14"/>
    <tableColumn id="15" xr3:uid="{6D9949D4-7B8A-534F-98F9-458F69DC573B}" uniqueName="15" name="Column15" queryTableFieldId="15"/>
    <tableColumn id="16" xr3:uid="{01C926DC-082F-574E-AEAC-9B7B0E3D40AF}" uniqueName="16" name="Column16" queryTableFieldId="16"/>
    <tableColumn id="17" xr3:uid="{2E1ADA63-2D2E-8548-B29A-54F989FA7F26}" uniqueName="17" name="Column17" queryTableFieldId="17"/>
    <tableColumn id="18" xr3:uid="{1EBC9DDA-B29F-7440-82A9-C5DC4DBB8742}" uniqueName="18" name="SpCre_ChR2ctrls(cre-) (light)" queryTableFieldId="18"/>
    <tableColumn id="19" xr3:uid="{0307C21B-9674-6845-A787-571507C47D89}" uniqueName="19" name="Column19" queryTableFieldId="19"/>
    <tableColumn id="20" xr3:uid="{E9254092-87F0-224D-81C0-2A1F34EAF3A6}" uniqueName="20" name="Column20" queryTableFieldId="20"/>
    <tableColumn id="21" xr3:uid="{10E78482-D085-954B-9FE7-9640AC556663}" uniqueName="21" name="Column21" queryTableFieldId="21"/>
    <tableColumn id="22" xr3:uid="{59676447-FE23-F84D-B260-0E6408867591}" uniqueName="22" name="Column22" queryTableFieldId="22"/>
    <tableColumn id="23" xr3:uid="{8529D82F-12D5-5F4A-96FF-52BCFDF5AE78}" uniqueName="23" name="Column23" queryTableFieldId="23"/>
    <tableColumn id="24" xr3:uid="{483BE045-6DBF-EC4C-9AE2-B2FB7893EE5E}" uniqueName="24" name="Column24" queryTableFieldId="24"/>
    <tableColumn id="25" xr3:uid="{5902A205-7971-F240-BA4D-1EB893A05357}" uniqueName="25" name="Column25" queryTableFieldId="25"/>
    <tableColumn id="26" xr3:uid="{3B62BE64-7E48-4549-9B6B-74D0321344F5}" uniqueName="26" name="Column26" queryTableFieldId="26"/>
    <tableColumn id="27" xr3:uid="{07CD73F4-ACBE-5F4E-9DB4-50661BE323C8}" uniqueName="27" name="Column27" queryTableFieldId="27"/>
    <tableColumn id="28" xr3:uid="{1700FDCC-C4F7-4C4E-BB8E-E4348C04A8DF}" uniqueName="28" name="Column28" queryTableFieldId="28"/>
    <tableColumn id="29" xr3:uid="{FAED4EC7-95A7-D540-B8AA-C9C669F4022F}" uniqueName="29" name="Column29" queryTableFieldId="29"/>
    <tableColumn id="30" xr3:uid="{C50F36D0-7C31-F34E-8DD6-E4DD1C26E1DD}" uniqueName="30" name="Column30" queryTableFieldId="30"/>
    <tableColumn id="31" xr3:uid="{E757B74D-AD19-9140-B4BA-EC54BA6FFF36}" uniqueName="31" name="Column31" queryTableFieldId="31"/>
    <tableColumn id="32" xr3:uid="{02A8CA2D-1432-F340-B11F-4FA7AC8C842D}" uniqueName="32" name="Column32" queryTableFieldId="32"/>
    <tableColumn id="33" xr3:uid="{FF3725C5-5E42-D442-AA8A-2DEE9C3162DA}" uniqueName="33" name="Column33" queryTableFieldId="33"/>
    <tableColumn id="34" xr3:uid="{31E1002E-9617-8C42-8F0B-DA87C17728EA}" uniqueName="34" name="Column34" queryTableFieldId="34"/>
    <tableColumn id="35" xr3:uid="{31C1CC1A-D972-8542-B2D4-D87107FEB980}" uniqueName="35" name="SpCre_ChR2 (dark)" queryTableFieldId="35"/>
    <tableColumn id="36" xr3:uid="{8F3AA0D0-F377-264B-824E-F7185140BD92}" uniqueName="36" name="Column36" queryTableFieldId="36"/>
    <tableColumn id="37" xr3:uid="{7C486ABD-D4C8-B84E-832D-7F33DBD2BFEA}" uniqueName="37" name="Column37" queryTableFieldId="37"/>
    <tableColumn id="38" xr3:uid="{1386A105-D11F-D940-909D-DCBB91F25AB1}" uniqueName="38" name="Column38" queryTableFieldId="38"/>
    <tableColumn id="39" xr3:uid="{28F65BCF-234A-5841-9013-165E5E835F7C}" uniqueName="39" name="Column39" queryTableFieldId="39"/>
    <tableColumn id="40" xr3:uid="{0D34DC18-5822-7643-8FC7-971AA650BF8D}" uniqueName="40" name="Column40" queryTableFieldId="40"/>
    <tableColumn id="41" xr3:uid="{497C9A1C-D9EB-E943-BEB5-AA52494D9A26}" uniqueName="41" name="Column41" queryTableFieldId="41"/>
    <tableColumn id="42" xr3:uid="{87600C5B-0FBD-B14D-BC46-27E12D467EF0}" uniqueName="42" name="Column42" queryTableFieldId="42"/>
    <tableColumn id="43" xr3:uid="{83F2FBE3-E3F4-DE49-97C2-5B8FA0AE6891}" uniqueName="43" name="Column43" queryTableFieldId="43"/>
    <tableColumn id="44" xr3:uid="{99DB8286-4E64-2B40-B3AE-C1E9919232CA}" uniqueName="44" name="Column44" queryTableFieldId="44"/>
    <tableColumn id="45" xr3:uid="{644416A3-0BCD-1B4E-A4A6-B3C9C49BB2FB}" uniqueName="45" name="Column45" queryTableFieldId="45"/>
    <tableColumn id="46" xr3:uid="{1A65B599-4523-624C-9326-6F06FCBA0849}" uniqueName="46" name="Column46" queryTableFieldId="46"/>
    <tableColumn id="47" xr3:uid="{FD847D6E-59B0-7A46-A291-C823F1D5CBCC}" uniqueName="47" name="Column47" queryTableFieldId="47"/>
    <tableColumn id="48" xr3:uid="{C11E1E02-48F8-5E44-93D7-136854DDEBDA}" uniqueName="48" name="Column48" queryTableFieldId="48"/>
    <tableColumn id="49" xr3:uid="{D2936841-BBC1-8746-8712-BBD11554E5B7}" uniqueName="49" name="Column49" queryTableFieldId="49"/>
    <tableColumn id="50" xr3:uid="{681DFAF2-BEA2-3B47-81C8-56116BAEF1EE}" uniqueName="50" name="Column50" queryTableFieldId="50"/>
    <tableColumn id="51" xr3:uid="{DDD6614F-8D82-274C-BB31-19586ADFDD18}" uniqueName="51" name="Column51" queryTableFieldId="51"/>
    <tableColumn id="52" xr3:uid="{22956961-F17D-3F49-847C-122F1C19852F}" uniqueName="52" name="SpCre_ChR2ctrls(cre-) (dark)" queryTableFieldId="52"/>
    <tableColumn id="53" xr3:uid="{4521EF76-1CBF-BD4B-8CEE-8E7B1AC22F5B}" uniqueName="53" name="Column53" queryTableFieldId="53"/>
    <tableColumn id="54" xr3:uid="{76D96864-BD39-0045-817A-4C9DEFFAE524}" uniqueName="54" name="Column54" queryTableFieldId="54"/>
    <tableColumn id="55" xr3:uid="{C548A797-BA34-494C-9AAC-6A03AC038B56}" uniqueName="55" name="Column55" queryTableFieldId="55"/>
    <tableColumn id="56" xr3:uid="{A5C6D022-3C4D-C248-8CDB-937EBE5DFA3D}" uniqueName="56" name="Column56" queryTableFieldId="56"/>
    <tableColumn id="57" xr3:uid="{0E6CA58B-2F71-5045-A317-F34DD1CF77E1}" uniqueName="57" name="Column57" queryTableFieldId="57"/>
    <tableColumn id="58" xr3:uid="{59D0CC29-D8BD-B949-AC16-5780518723CB}" uniqueName="58" name="Column58" queryTableFieldId="58"/>
    <tableColumn id="59" xr3:uid="{35088149-2F34-114B-810E-E44F305DA146}" uniqueName="59" name="Column59" queryTableFieldId="59"/>
    <tableColumn id="60" xr3:uid="{397C2183-DD49-B64B-9C42-1DBEFBD2CFEE}" uniqueName="60" name="Column60" queryTableFieldId="60"/>
    <tableColumn id="61" xr3:uid="{5D17AF03-326F-6F4F-B0F4-8C2EC6258743}" uniqueName="61" name="Column61" queryTableFieldId="61"/>
    <tableColumn id="62" xr3:uid="{ED8977D2-B3F7-F34E-9164-0EEB53AAD081}" uniqueName="62" name="Column62" queryTableFieldId="62"/>
    <tableColumn id="63" xr3:uid="{DC169400-D039-C44C-88F3-D6326BD5EB9C}" uniqueName="63" name="Column63" queryTableFieldId="63"/>
    <tableColumn id="64" xr3:uid="{DEC0FE87-9C9A-3C42-AB1C-5CF14CA8B4F9}" uniqueName="64" name="Column64" queryTableFieldId="64"/>
    <tableColumn id="65" xr3:uid="{86295F71-981B-9741-8759-C96AB9DF1448}" uniqueName="65" name="Column65" queryTableFieldId="65"/>
    <tableColumn id="66" xr3:uid="{3B083F0F-29BA-D641-BA0C-F2A17049A3F5}" uniqueName="66" name="Column66" queryTableFieldId="66"/>
    <tableColumn id="67" xr3:uid="{EECBEFBF-606C-7C46-BAB7-36DD5C5CB352}" uniqueName="67" name="Column67" queryTableFieldId="67"/>
    <tableColumn id="68" xr3:uid="{7CEC1449-47DE-A846-8C60-F2F4B87A8152}" uniqueName="68" name="Column68" queryTableFieldId="68"/>
    <tableColumn id="69" xr3:uid="{16CB756D-AA4D-2844-A83D-24940E91EB7D}" uniqueName="69" name="Column69" queryTableFieldId="69"/>
    <tableColumn id="70" xr3:uid="{91B26615-64FF-6A44-8EAD-C0D1D6D888B7}" uniqueName="70" name="bar chart" queryTableFieldId="70"/>
    <tableColumn id="71" xr3:uid="{09BE39A0-1A92-6E4C-92FB-DD9C932E8C1F}" uniqueName="71" name="SpCre ctrl Light" queryTableFieldId="71"/>
    <tableColumn id="72" xr3:uid="{B66527CD-86A8-0549-866C-C21F71F74757}" uniqueName="72" name="SpCre ctrl Dark" queryTableFieldId="72"/>
    <tableColumn id="73" xr3:uid="{F942C8B3-0556-E940-86C7-BD409263F171}" uniqueName="73" name="SpCre ChR2 Light" queryTableFieldId="73"/>
    <tableColumn id="74" xr3:uid="{D47E1F14-4DEB-374A-9044-5EAEEAD8FCE8}" uniqueName="74" name="SpCre ChR2 Dark" queryTableFieldId="74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331145AA-0DDA-384D-A5F9-80352CF17887}" name="Pnael_5G_H" displayName="Pnael_5G_H" ref="A1:BW44" tableType="queryTable" totalsRowShown="0">
  <autoFilter ref="A1:BW44" xr:uid="{331145AA-0DDA-384D-A5F9-80352CF17887}"/>
  <tableColumns count="75">
    <tableColumn id="1" xr3:uid="{2C5F3600-E73B-EB4F-BFE1-9DA397851EDD}" uniqueName="1" name="Column1" queryTableFieldId="1"/>
    <tableColumn id="2" xr3:uid="{54A52E08-4082-5240-8A0E-8786A70251D8}" uniqueName="2" name="Column2" queryTableFieldId="2"/>
    <tableColumn id="3" xr3:uid="{C3343C0A-7A9D-EE4B-B553-C4A7D418C1B1}" uniqueName="3" name="Column3" queryTableFieldId="3"/>
    <tableColumn id="4" xr3:uid="{A015168A-53A0-3048-BC5C-501BA9C78944}" uniqueName="4" name="Column4" queryTableFieldId="4"/>
    <tableColumn id="5" xr3:uid="{DAB6E513-C861-A74D-AA9D-9F54EE63E06B}" uniqueName="5" name="Column5" queryTableFieldId="5"/>
    <tableColumn id="6" xr3:uid="{957E1720-0C08-5D4A-B37D-C82CDFAD5B7C}" uniqueName="6" name="Column6" queryTableFieldId="6"/>
    <tableColumn id="7" xr3:uid="{4666D9DD-3A7D-A74B-8288-2BBE78764A85}" uniqueName="7" name="Column7" queryTableFieldId="7"/>
    <tableColumn id="8" xr3:uid="{C24F7F34-BA66-544E-8ECA-93ACE998FFEE}" uniqueName="8" name="Column8" queryTableFieldId="8"/>
    <tableColumn id="9" xr3:uid="{429859CC-DCBA-364E-AFE0-208BA2B5EC28}" uniqueName="9" name="Column9" queryTableFieldId="9"/>
    <tableColumn id="10" xr3:uid="{F7E2B4FE-83A4-C14B-A288-DFE92CB57C26}" uniqueName="10" name="Column10" queryTableFieldId="10"/>
    <tableColumn id="11" xr3:uid="{F7E2DA61-AB07-B741-8635-6BF127121BA9}" uniqueName="11" name="Column11" queryTableFieldId="11"/>
    <tableColumn id="12" xr3:uid="{2F48EBBE-9665-EE4F-B4D4-CB813392A17A}" uniqueName="12" name="Column12" queryTableFieldId="12"/>
    <tableColumn id="13" xr3:uid="{A80F71F0-57EB-CC4E-96AB-5722A0FB8A83}" uniqueName="13" name="Column13" queryTableFieldId="13"/>
    <tableColumn id="14" xr3:uid="{253C91DD-BB79-E546-AA6B-89E82D43B6B3}" uniqueName="14" name="Column14" queryTableFieldId="14"/>
    <tableColumn id="15" xr3:uid="{36DE61FC-90D9-814F-9987-71B545CFD8B2}" uniqueName="15" name="Column15" queryTableFieldId="15"/>
    <tableColumn id="16" xr3:uid="{AE837A27-E1F7-3B4F-9819-23C1E3101F86}" uniqueName="16" name="Column16" queryTableFieldId="16"/>
    <tableColumn id="17" xr3:uid="{1D15501C-EDF8-FA41-A774-78D0BCD1278E}" uniqueName="17" name="Column17" queryTableFieldId="17"/>
    <tableColumn id="18" xr3:uid="{9C4F2816-1902-E741-A97F-E4BFB616ADB2}" uniqueName="18" name="Column18" queryTableFieldId="18"/>
    <tableColumn id="19" xr3:uid="{8160E7A5-EE2B-574C-84EA-DA36857A432D}" uniqueName="19" name="Column19" queryTableFieldId="19"/>
    <tableColumn id="20" xr3:uid="{152E2B07-B237-B54C-B56A-6B47B2F1DA72}" uniqueName="20" name="Column20" queryTableFieldId="20"/>
    <tableColumn id="21" xr3:uid="{7CC3FB63-3DCB-C44A-98FD-F15AD0C01DC3}" uniqueName="21" name="Column21" queryTableFieldId="21"/>
    <tableColumn id="22" xr3:uid="{53A18036-7822-0A45-A77D-00B62BAB6AB5}" uniqueName="22" name="Column22" queryTableFieldId="22"/>
    <tableColumn id="23" xr3:uid="{C1208369-1D3D-F246-958F-32F76B0E2859}" uniqueName="23" name="Column23" queryTableFieldId="23"/>
    <tableColumn id="24" xr3:uid="{121817DB-C2CE-EF4C-9237-F42414443826}" uniqueName="24" name="Column24" queryTableFieldId="24"/>
    <tableColumn id="25" xr3:uid="{A5268AF8-2E7E-C948-8956-8F09E56508E2}" uniqueName="25" name="Column25" queryTableFieldId="25"/>
    <tableColumn id="26" xr3:uid="{BEB7A2BA-CAC7-E041-8EC7-4480C346948B}" uniqueName="26" name="Column26" queryTableFieldId="26"/>
    <tableColumn id="27" xr3:uid="{1BB26D8F-F585-DB45-B6C8-7B9BD4092DA5}" uniqueName="27" name="Column27" queryTableFieldId="27"/>
    <tableColumn id="28" xr3:uid="{B58006C3-1E10-7045-944C-3F7D16970EB9}" uniqueName="28" name="Column28" queryTableFieldId="28"/>
    <tableColumn id="29" xr3:uid="{376B9365-B32E-E04A-8F25-258B2DC01734}" uniqueName="29" name="Column29" queryTableFieldId="29"/>
    <tableColumn id="30" xr3:uid="{4755337C-C228-8141-9B50-2FC067DE05E9}" uniqueName="30" name="Column30" queryTableFieldId="30"/>
    <tableColumn id="31" xr3:uid="{99516100-870C-C64E-A16C-B87BBE82292B}" uniqueName="31" name="Column31" queryTableFieldId="31"/>
    <tableColumn id="32" xr3:uid="{057D6BDC-4BF7-C64F-AE7C-10EA304FBFD1}" uniqueName="32" name="Column32" queryTableFieldId="32"/>
    <tableColumn id="33" xr3:uid="{D3636BFF-B710-6141-9644-51CE5ECF9544}" uniqueName="33" name="Column33" queryTableFieldId="33"/>
    <tableColumn id="34" xr3:uid="{82EF1B0B-C58F-4D49-AFFC-168B3B91CE03}" uniqueName="34" name="Column34" queryTableFieldId="34"/>
    <tableColumn id="35" xr3:uid="{C3FE85B1-4B9C-4F41-B4D4-340E3CC081F4}" uniqueName="35" name="Column35" queryTableFieldId="35"/>
    <tableColumn id="36" xr3:uid="{B2F9A293-F1A8-2940-964B-ECCEE0BDE07A}" uniqueName="36" name="Column36" queryTableFieldId="36"/>
    <tableColumn id="37" xr3:uid="{4F1480EF-7FA7-7745-B862-E9FA440092A2}" uniqueName="37" name="Column37" queryTableFieldId="37"/>
    <tableColumn id="38" xr3:uid="{45B3AADA-43BD-DC41-A72C-86102BE82213}" uniqueName="38" name="Column38" queryTableFieldId="38"/>
    <tableColumn id="39" xr3:uid="{61BD8BFD-AFED-6C4D-9B2C-912597EE08A7}" uniqueName="39" name="Column39" queryTableFieldId="39"/>
    <tableColumn id="40" xr3:uid="{B4975BB0-C1D0-1A4A-AE8B-9C0228F8ED38}" uniqueName="40" name="Column40" queryTableFieldId="40"/>
    <tableColumn id="41" xr3:uid="{7FAC5DC7-5F6D-E047-803E-778FB727B619}" uniqueName="41" name="Column41" queryTableFieldId="41"/>
    <tableColumn id="42" xr3:uid="{C83CD1FD-6E71-2243-9447-A25EB463C148}" uniqueName="42" name="Column42" queryTableFieldId="42"/>
    <tableColumn id="43" xr3:uid="{8287AE3B-7D10-AA42-824B-229CE0DCC7B7}" uniqueName="43" name="Column43" queryTableFieldId="43"/>
    <tableColumn id="44" xr3:uid="{067A556B-4300-C44D-A74C-48840378E18A}" uniqueName="44" name="Column44" queryTableFieldId="44"/>
    <tableColumn id="45" xr3:uid="{64F62238-AF03-CE4A-897D-1986DAB45AC9}" uniqueName="45" name="Column45" queryTableFieldId="45"/>
    <tableColumn id="46" xr3:uid="{C88D24AB-CF7C-0A42-BD7A-487EF530AE70}" uniqueName="46" name="Column46" queryTableFieldId="46"/>
    <tableColumn id="47" xr3:uid="{C4164D8B-0B91-E341-A400-C273444AB01F}" uniqueName="47" name="Column47" queryTableFieldId="47"/>
    <tableColumn id="48" xr3:uid="{84F85A22-BA47-644A-82F4-27A27256F0F4}" uniqueName="48" name="Column48" queryTableFieldId="48"/>
    <tableColumn id="49" xr3:uid="{3B3236FF-4964-0C4D-B8D1-895FBF75DA6A}" uniqueName="49" name="Column49" queryTableFieldId="49"/>
    <tableColumn id="50" xr3:uid="{2BD782F1-24EE-FF4E-AC73-74F5F6A11504}" uniqueName="50" name="Column50" queryTableFieldId="50"/>
    <tableColumn id="51" xr3:uid="{E9ED96EC-D98B-2E4E-B5AF-B4C0F9A6CBDB}" uniqueName="51" name="Column51" queryTableFieldId="51"/>
    <tableColumn id="52" xr3:uid="{98BB3431-11D9-894A-8BC9-6AE5FDB58957}" uniqueName="52" name="Column52" queryTableFieldId="52"/>
    <tableColumn id="53" xr3:uid="{EE7936AF-9D0D-A046-937A-A946965F2411}" uniqueName="53" name="Column53" queryTableFieldId="53"/>
    <tableColumn id="54" xr3:uid="{BC9AFF34-A4A1-0D43-8FDC-6B4F4F8344A1}" uniqueName="54" name="Column54" queryTableFieldId="54"/>
    <tableColumn id="55" xr3:uid="{461B854E-D085-2245-9C19-E51D31C565CC}" uniqueName="55" name="Column55" queryTableFieldId="55"/>
    <tableColumn id="56" xr3:uid="{DF25535B-2758-A248-8881-BEBF6110EEEC}" uniqueName="56" name="Column56" queryTableFieldId="56"/>
    <tableColumn id="57" xr3:uid="{77AC300F-B628-DF44-93D4-3CA3C571229C}" uniqueName="57" name="Column57" queryTableFieldId="57"/>
    <tableColumn id="58" xr3:uid="{9FA1326D-1881-8046-B4BE-983CF45C9DC2}" uniqueName="58" name="Column58" queryTableFieldId="58"/>
    <tableColumn id="59" xr3:uid="{565537F5-3EB1-9C4D-9191-004A95CC809C}" uniqueName="59" name="Column59" queryTableFieldId="59"/>
    <tableColumn id="60" xr3:uid="{5E4A7DA7-3EA6-9D4D-89A0-0C8CA4DF9BB6}" uniqueName="60" name="Column60" queryTableFieldId="60"/>
    <tableColumn id="61" xr3:uid="{60D51DDF-3C41-DD43-A99A-6A6BD7982856}" uniqueName="61" name="Column61" queryTableFieldId="61"/>
    <tableColumn id="62" xr3:uid="{B3D9A802-1611-AB47-A11C-3911AC186553}" uniqueName="62" name="Column62" queryTableFieldId="62"/>
    <tableColumn id="63" xr3:uid="{75752D7A-DE11-4B49-A968-8F862F9772D8}" uniqueName="63" name="Column63" queryTableFieldId="63"/>
    <tableColumn id="64" xr3:uid="{96965A39-99A3-884B-8A57-5B11A6C436E6}" uniqueName="64" name="Column64" queryTableFieldId="64"/>
    <tableColumn id="65" xr3:uid="{5F7792C0-4A39-FA4D-BA9E-8F01C1CA7C05}" uniqueName="65" name="Column65" queryTableFieldId="65"/>
    <tableColumn id="66" xr3:uid="{3686C3E3-3C63-A548-B51C-599D29DD1045}" uniqueName="66" name="Column66" queryTableFieldId="66"/>
    <tableColumn id="67" xr3:uid="{11FEDEC8-6718-D345-8509-81CBECC86477}" uniqueName="67" name="Column67" queryTableFieldId="67"/>
    <tableColumn id="68" xr3:uid="{BF661377-C1AA-AC46-9680-F11ADEAABB54}" uniqueName="68" name="Column68" queryTableFieldId="68"/>
    <tableColumn id="69" xr3:uid="{BFC7A1A3-E9B5-C448-865C-EB2C636BE84D}" uniqueName="69" name="Column69" queryTableFieldId="69"/>
    <tableColumn id="70" xr3:uid="{EA4A1D18-00BC-2846-B007-10B02C43B197}" uniqueName="70" name="Column70" queryTableFieldId="70"/>
    <tableColumn id="71" xr3:uid="{F66A48EA-EA90-724C-BB53-4142FDB264FA}" uniqueName="71" name="Column71" queryTableFieldId="71"/>
    <tableColumn id="72" xr3:uid="{DDF9B809-3C94-8141-8879-EB8712401ADC}" uniqueName="72" name="Column72" queryTableFieldId="72"/>
    <tableColumn id="73" xr3:uid="{FA0FED10-B9E2-2345-AEFB-DE695BEBE170}" uniqueName="73" name="Column73" queryTableFieldId="73"/>
    <tableColumn id="74" xr3:uid="{DA47D0B2-BCCB-3E47-A975-9A63724E14E4}" uniqueName="74" name="Column74" queryTableFieldId="74"/>
    <tableColumn id="75" xr3:uid="{9DC0E22B-CBF8-014C-A34D-8D4C9048E1F3}" uniqueName="75" name="Column75" queryTableFieldId="75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A1B9C6AE-D0A3-6D43-AB32-D6D15B7C9E39}" name="Panel_5I" displayName="Panel_5I" ref="A1:L2" tableType="queryTable" totalsRowShown="0">
  <autoFilter ref="A1:L2" xr:uid="{A1B9C6AE-D0A3-6D43-AB32-D6D15B7C9E39}"/>
  <tableColumns count="12">
    <tableColumn id="1" xr3:uid="{CF88A6A9-ABB5-9048-9B07-5D4120EB470C}" uniqueName="1" name="SpCre Ctrl app" queryTableFieldId="1"/>
    <tableColumn id="2" xr3:uid="{92E50E8F-3FFC-3048-B7AE-0292FE636912}" uniqueName="2" name="Column2" queryTableFieldId="2"/>
    <tableColumn id="3" xr3:uid="{3BE3CD69-93DC-494A-AC7D-F9E7EFA40C97}" uniqueName="3" name="Column3" queryTableFieldId="3"/>
    <tableColumn id="4" xr3:uid="{CA90CF90-A080-9248-9EE3-6EA4F039DBAA}" uniqueName="4" name="SpCre ChR2 app" queryTableFieldId="4"/>
    <tableColumn id="5" xr3:uid="{30D73F6E-18A3-E74C-9C88-47C554E4BC8E}" uniqueName="5" name="Column5" queryTableFieldId="5"/>
    <tableColumn id="6" xr3:uid="{C9B941EA-E7BD-6F42-9A85-E30A08AAB6EC}" uniqueName="6" name="Column6" queryTableFieldId="6"/>
    <tableColumn id="7" xr3:uid="{132710A1-0D66-294A-A0C2-BE979CC9C832}" uniqueName="7" name="SpCre Ctrl ret" queryTableFieldId="7"/>
    <tableColumn id="8" xr3:uid="{63CE1FF7-71B7-0F4E-86A7-93D4DDEDFDCA}" uniqueName="8" name="Column8" queryTableFieldId="8"/>
    <tableColumn id="9" xr3:uid="{14756E3C-28C7-974E-889E-68EABF8EE43C}" uniqueName="9" name="Column9" queryTableFieldId="9"/>
    <tableColumn id="10" xr3:uid="{A4038D1A-9AD9-E74A-A0DB-0D1E53D42091}" uniqueName="10" name="SpCre ChR2 ret" queryTableFieldId="10"/>
    <tableColumn id="11" xr3:uid="{6AFF02CC-D7EE-C749-8F60-7FB600F9A9F3}" uniqueName="11" name="Column11" queryTableFieldId="11"/>
    <tableColumn id="12" xr3:uid="{2BDE1986-BC30-4846-AD75-BE820A8C60A6}" uniqueName="12" name="Column12" queryTableField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314A3C66-18A8-ED43-B7D8-EEF760EF5137}" name="Panel_1I" displayName="Panel_1I" ref="A1:BA43" tableType="queryTable" totalsRowShown="0">
  <autoFilter ref="A1:BA43" xr:uid="{314A3C66-18A8-ED43-B7D8-EEF760EF5137}"/>
  <tableColumns count="53">
    <tableColumn id="1" xr3:uid="{09E2797D-5E9E-214C-86BC-20D9455FC327}" uniqueName="1" name="frame" queryTableFieldId="1"/>
    <tableColumn id="2" xr3:uid="{7A2FF1A7-3812-BD4B-A63B-CA127A171B52}" uniqueName="2" name="Column2" queryTableFieldId="2"/>
    <tableColumn id="3" xr3:uid="{B14C0D11-6E14-C448-B059-E8770AD4446D}" uniqueName="3" name="ablt-Trans into Light" queryTableFieldId="3"/>
    <tableColumn id="4" xr3:uid="{9ED7E10E-5CFA-6C4C-80DE-B1DA4CA3202A}" uniqueName="4" name="Column4" queryTableFieldId="4"/>
    <tableColumn id="5" xr3:uid="{FBA5CFBD-ECEE-8C42-B9F0-EA47A63090B8}" uniqueName="5" name="Column5" queryTableFieldId="5"/>
    <tableColumn id="6" xr3:uid="{B7451480-CF17-DF41-BE4F-FDD83E9DEB69}" uniqueName="6" name="Column6" queryTableFieldId="6"/>
    <tableColumn id="7" xr3:uid="{51362FAD-0AAC-464E-AD85-3F80A9E9CB47}" uniqueName="7" name="Column7" queryTableFieldId="7"/>
    <tableColumn id="8" xr3:uid="{9C728A70-F2DA-5D4F-B574-510194D23F6B}" uniqueName="8" name="Column8" queryTableFieldId="8"/>
    <tableColumn id="9" xr3:uid="{6E1DA390-6242-4B42-936B-E4FA1B7FAC91}" uniqueName="9" name="Column9" queryTableFieldId="9"/>
    <tableColumn id="10" xr3:uid="{A6608875-308B-1348-8E5F-4B918D2BD2CC}" uniqueName="10" name="Column10" queryTableFieldId="10"/>
    <tableColumn id="11" xr3:uid="{02FA9A88-5FEC-C346-BDF7-E08E1C8A7CBF}" uniqueName="11" name="Column11" queryTableFieldId="11"/>
    <tableColumn id="12" xr3:uid="{8AB1E281-0025-DB4D-8948-DC76D46DA157}" uniqueName="12" name="Column12" queryTableFieldId="12"/>
    <tableColumn id="13" xr3:uid="{F570A4C6-6E55-994E-A08F-57F392DDE053}" uniqueName="13" name="Column13" queryTableFieldId="13"/>
    <tableColumn id="14" xr3:uid="{766EF377-3B9B-C44B-A063-60497F174D7E}" uniqueName="14" name="Column14" queryTableFieldId="14"/>
    <tableColumn id="15" xr3:uid="{52C3DA9D-7EFA-8749-AD67-B89F25FEA36A}" uniqueName="15" name="Column15" queryTableFieldId="15"/>
    <tableColumn id="16" xr3:uid="{3EDA5D25-D1E4-774B-B77B-28E7585665B0}" uniqueName="16" name="ablt- Trans into Dark" queryTableFieldId="16"/>
    <tableColumn id="17" xr3:uid="{B5C65F5C-1C2A-FB4F-86F6-ABDD693A55AD}" uniqueName="17" name="Column17" queryTableFieldId="17"/>
    <tableColumn id="18" xr3:uid="{591517D1-5223-7648-8A3D-1135A19E8C41}" uniqueName="18" name="Column18" queryTableFieldId="18"/>
    <tableColumn id="19" xr3:uid="{39033549-C588-CA49-8A52-E7E18D05D5A2}" uniqueName="19" name="Column19" queryTableFieldId="19"/>
    <tableColumn id="20" xr3:uid="{142E0240-9800-EC49-AD73-2302715A5454}" uniqueName="20" name="Column20" queryTableFieldId="20"/>
    <tableColumn id="21" xr3:uid="{DC8A8BAC-D008-3B44-90E4-60954ED7AD9E}" uniqueName="21" name="Column21" queryTableFieldId="21"/>
    <tableColumn id="22" xr3:uid="{B9C91035-B23E-6A4A-93DA-8D72BD12A15A}" uniqueName="22" name="Column22" queryTableFieldId="22"/>
    <tableColumn id="23" xr3:uid="{CFD1645F-4D7D-8B45-A574-430A4C1AE9F7}" uniqueName="23" name="Column23" queryTableFieldId="23"/>
    <tableColumn id="24" xr3:uid="{04CFB5FD-7F81-254F-AC7E-43B340F781D5}" uniqueName="24" name="Column24" queryTableFieldId="24"/>
    <tableColumn id="25" xr3:uid="{9BA0FC9B-C5A1-284E-8DA0-9192A4643441}" uniqueName="25" name="Column25" queryTableFieldId="25"/>
    <tableColumn id="26" xr3:uid="{65099D45-B25E-8243-8E0D-7A323EF765DB}" uniqueName="26" name="Column26" queryTableFieldId="26"/>
    <tableColumn id="27" xr3:uid="{121EB70A-BCF5-064B-A514-FB9F4E381D4B}" uniqueName="27" name="Column27" queryTableFieldId="27"/>
    <tableColumn id="28" xr3:uid="{BFD8440D-DE14-BF48-BD8A-A1583267D134}" uniqueName="28" name="Column28" queryTableFieldId="28"/>
    <tableColumn id="29" xr3:uid="{9907A9DD-F012-D147-AE81-AF5997625548}" uniqueName="29" name="ctrl- Trans into Light" queryTableFieldId="29"/>
    <tableColumn id="30" xr3:uid="{2A37ECBE-7DDF-BF44-819D-284A0B024A47}" uniqueName="30" name="Column30" queryTableFieldId="30"/>
    <tableColumn id="31" xr3:uid="{06531DFD-13C7-6741-BCDC-A4A53B26C013}" uniqueName="31" name="Column31" queryTableFieldId="31"/>
    <tableColumn id="32" xr3:uid="{0615B8B9-C595-094D-AA39-DF102C5F2DF9}" uniqueName="32" name="Column32" queryTableFieldId="32"/>
    <tableColumn id="33" xr3:uid="{D921ECD0-9547-F84C-9AD8-7973318D029C}" uniqueName="33" name="Column33" queryTableFieldId="33"/>
    <tableColumn id="34" xr3:uid="{5BF99BF4-08D2-124F-8118-BAF98B9E9DBC}" uniqueName="34" name="Column34" queryTableFieldId="34"/>
    <tableColumn id="35" xr3:uid="{67DC5D48-D453-DD4F-B847-BB5C00E8FBD3}" uniqueName="35" name="Column35" queryTableFieldId="35"/>
    <tableColumn id="36" xr3:uid="{A7A7E80A-882F-1147-879E-6A4D92579C9F}" uniqueName="36" name="Column36" queryTableFieldId="36"/>
    <tableColumn id="37" xr3:uid="{81002D8B-64CA-A940-A7AE-0758CF7203DF}" uniqueName="37" name="Column37" queryTableFieldId="37"/>
    <tableColumn id="38" xr3:uid="{C6247E4E-F1FD-5540-A3D4-0B93774A0C1F}" uniqueName="38" name="Column38" queryTableFieldId="38"/>
    <tableColumn id="39" xr3:uid="{F5D8F243-17E0-A548-957F-F9D1B6ADA077}" uniqueName="39" name="Column39" queryTableFieldId="39"/>
    <tableColumn id="40" xr3:uid="{63D979C4-BCCA-8245-9F58-0B2E47DA31AE}" uniqueName="40" name="Column40" queryTableFieldId="40"/>
    <tableColumn id="41" xr3:uid="{465B3BC7-1844-AA4F-B45B-F047549A7A07}" uniqueName="41" name="Column41" queryTableFieldId="41"/>
    <tableColumn id="42" xr3:uid="{244733CD-5A5C-4745-AE33-D6705823F270}" uniqueName="42" name="ctrl- Trans into Dark" queryTableFieldId="42"/>
    <tableColumn id="43" xr3:uid="{31C17995-5C3C-864C-B5C7-94534B56E5BC}" uniqueName="43" name="Column43" queryTableFieldId="43"/>
    <tableColumn id="44" xr3:uid="{6C76303C-2B30-404D-A660-388F095F8242}" uniqueName="44" name="Column44" queryTableFieldId="44"/>
    <tableColumn id="45" xr3:uid="{9CA1E726-4856-C04F-A9CA-903E1C2DBD7C}" uniqueName="45" name="Column45" queryTableFieldId="45"/>
    <tableColumn id="46" xr3:uid="{912952ED-5E35-E442-82E5-03DA8DA22C2C}" uniqueName="46" name="Column46" queryTableFieldId="46"/>
    <tableColumn id="47" xr3:uid="{B34DF5CA-06AA-8849-A6EE-CAC970E384AD}" uniqueName="47" name="Column47" queryTableFieldId="47"/>
    <tableColumn id="48" xr3:uid="{8A52F512-F3FC-F94D-89BF-B962181026C8}" uniqueName="48" name="Column48" queryTableFieldId="48"/>
    <tableColumn id="49" xr3:uid="{425F6FFD-1E47-974A-86ED-CFF6A811FD06}" uniqueName="49" name="Column49" queryTableFieldId="49"/>
    <tableColumn id="50" xr3:uid="{70796FDE-3FC6-1449-BDFC-10FA5596FAAC}" uniqueName="50" name="Column50" queryTableFieldId="50"/>
    <tableColumn id="51" xr3:uid="{63A7307B-B722-EB49-9EDE-01D8EA19D994}" uniqueName="51" name="Column51" queryTableFieldId="51"/>
    <tableColumn id="52" xr3:uid="{D5DBE04C-5EFB-A44C-B1DF-0BCF4BA641F6}" uniqueName="52" name="Column52" queryTableFieldId="52"/>
    <tableColumn id="53" xr3:uid="{798689BA-73D1-504F-9770-2158557D0B92}" uniqueName="53" name="Column53" queryTableFieldId="53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76B1AD7D-6AE6-F84F-B3DE-176C9681A100}" name="Panel_5M" displayName="Panel_5M" ref="A1:AC4" tableType="queryTable" totalsRowShown="0">
  <autoFilter ref="A1:AC4" xr:uid="{76B1AD7D-6AE6-F84F-B3DE-176C9681A100}"/>
  <tableColumns count="29">
    <tableColumn id="1" xr3:uid="{456FDB13-2121-6A4C-A2AF-06DB2EE31A09}" uniqueName="1" name="Column1" queryTableFieldId="1" dataDxfId="55"/>
    <tableColumn id="2" xr3:uid="{07D61F21-E287-7546-93AB-ADB0E2125B1A}" uniqueName="2" name="Column2" queryTableFieldId="2"/>
    <tableColumn id="3" xr3:uid="{8B523EB4-7DF8-B14F-A158-BF00B5D3A7FC}" uniqueName="3" name="Column3" queryTableFieldId="3"/>
    <tableColumn id="4" xr3:uid="{53A24270-69BE-D54D-99DB-3459E46EC637}" uniqueName="4" name="Column4" queryTableFieldId="4"/>
    <tableColumn id="5" xr3:uid="{D4D0B501-31FF-EC46-83E1-A9A37108BBED}" uniqueName="5" name="Column5" queryTableFieldId="5"/>
    <tableColumn id="6" xr3:uid="{EA82FD3A-724E-3546-AF77-D8800E821FAB}" uniqueName="6" name="Column6" queryTableFieldId="6"/>
    <tableColumn id="7" xr3:uid="{9C9DE598-AC0C-D341-A95B-FB71E68A4E59}" uniqueName="7" name="Column7" queryTableFieldId="7"/>
    <tableColumn id="8" xr3:uid="{B992CB9D-24C6-2E40-8DD8-B2A6CF47A7F3}" uniqueName="8" name="Column8" queryTableFieldId="8"/>
    <tableColumn id="9" xr3:uid="{F241EE36-C745-7B44-A2DA-5D686728B195}" uniqueName="9" name="Column9" queryTableFieldId="9"/>
    <tableColumn id="10" xr3:uid="{5DFF13ED-8CEE-024C-B404-9E0E9F0A7706}" uniqueName="10" name="Column10" queryTableFieldId="10"/>
    <tableColumn id="11" xr3:uid="{40AB4591-995A-0A4F-BD94-3ED8E52C0D6F}" uniqueName="11" name="Column11" queryTableFieldId="11"/>
    <tableColumn id="12" xr3:uid="{B745033F-F99B-D140-978B-47D2E1096E26}" uniqueName="12" name="Column12" queryTableFieldId="12"/>
    <tableColumn id="13" xr3:uid="{9565CBFC-6E58-1B47-B1F6-F43D0C35AA3A}" uniqueName="13" name="Column13" queryTableFieldId="13"/>
    <tableColumn id="14" xr3:uid="{BA683A22-8F0B-2142-8B11-F5D050005AF4}" uniqueName="14" name="Column14" queryTableFieldId="14"/>
    <tableColumn id="15" xr3:uid="{11B82456-B3AC-B54C-88BD-8C10223D779A}" uniqueName="15" name="Column15" queryTableFieldId="15"/>
    <tableColumn id="16" xr3:uid="{DD785D7E-A161-614E-A2CB-50319F39CCE4}" uniqueName="16" name="Column16" queryTableFieldId="16"/>
    <tableColumn id="17" xr3:uid="{CB80E41B-F5E2-FA43-88AA-A9D2E087B83C}" uniqueName="17" name="Column17" queryTableFieldId="17"/>
    <tableColumn id="18" xr3:uid="{E841F72A-3B7C-CC4E-AFD5-978AC2B81F4F}" uniqueName="18" name="Column18" queryTableFieldId="18"/>
    <tableColumn id="19" xr3:uid="{3EAA717A-9E45-C049-8044-64E19FBC6FCC}" uniqueName="19" name="Column19" queryTableFieldId="19"/>
    <tableColumn id="20" xr3:uid="{28DAFC42-7EFA-1847-BD1F-0F500B8250C6}" uniqueName="20" name="Column20" queryTableFieldId="20"/>
    <tableColumn id="21" xr3:uid="{FFF6D403-0999-B947-B8AD-A8C0D96C2C8E}" uniqueName="21" name="Column21" queryTableFieldId="21"/>
    <tableColumn id="22" xr3:uid="{99CABE35-D117-BB41-B71D-C40E91378FD8}" uniqueName="22" name="Column22" queryTableFieldId="22"/>
    <tableColumn id="23" xr3:uid="{9FBAA4BE-7BB1-1F41-A86A-021CDF708354}" uniqueName="23" name="Column23" queryTableFieldId="23"/>
    <tableColumn id="24" xr3:uid="{1B023C70-CC03-FF47-904E-8DE79327C163}" uniqueName="24" name="Column24" queryTableFieldId="24"/>
    <tableColumn id="25" xr3:uid="{B6A2A7B0-2C18-C544-BDE9-5A4CA47763BC}" uniqueName="25" name="Column25" queryTableFieldId="25"/>
    <tableColumn id="26" xr3:uid="{D41A7928-F70B-834D-B5B7-A4B3438A8FAC}" uniqueName="26" name="Column26" queryTableFieldId="26"/>
    <tableColumn id="27" xr3:uid="{A2E0EA8E-542A-854D-A3AF-5FA2E5C9DDCF}" uniqueName="27" name="Column27" queryTableFieldId="27"/>
    <tableColumn id="28" xr3:uid="{BFB0AE09-B175-A340-8B0F-96D840650589}" uniqueName="28" name="Column28" queryTableFieldId="28"/>
    <tableColumn id="29" xr3:uid="{A71E9901-94D3-2A45-9913-F049ECC830EA}" uniqueName="29" name="Column29" queryTableFieldId="29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C28424FF-66D7-0B41-8D86-CB7751763375}" name="Panel_5N" displayName="Panel_5N" ref="A1:D14" tableType="queryTable" totalsRowShown="0">
  <autoFilter ref="A1:D14" xr:uid="{C28424FF-66D7-0B41-8D86-CB7751763375}"/>
  <tableColumns count="4">
    <tableColumn id="1" xr3:uid="{B990F974-FE3B-C349-BDE3-55846004AA65}" uniqueName="1" name="L-CalbChR2" queryTableFieldId="1"/>
    <tableColumn id="2" xr3:uid="{C87BB748-66AC-554C-A7B1-C3AA686F7752}" uniqueName="2" name="D-CalbChR2" queryTableFieldId="2"/>
    <tableColumn id="3" xr3:uid="{84CD527D-F558-1F4F-9264-CEE249E9E36B}" uniqueName="3" name="L-CalbCtrls" queryTableFieldId="3"/>
    <tableColumn id="4" xr3:uid="{50D394EC-4561-2348-80BA-4F92133B8012}" uniqueName="4" name="D-CalbCtrls" queryTableFieldId="4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32F88E58-4A73-204C-910F-92D8F55E76B9}" name="Panel_5O" displayName="Panel_5O" ref="A1:AI4" tableType="queryTable" totalsRowShown="0">
  <autoFilter ref="A1:AI4" xr:uid="{32F88E58-4A73-204C-910F-92D8F55E76B9}"/>
  <tableColumns count="35">
    <tableColumn id="1" xr3:uid="{AB33E74B-E842-2B4E-B42B-0680D927F949}" uniqueName="1" name="Column1" queryTableFieldId="1" dataDxfId="54"/>
    <tableColumn id="2" xr3:uid="{BC2195D2-DD63-4F4C-95EA-53A478764956}" uniqueName="2" name="Column2" queryTableFieldId="2"/>
    <tableColumn id="3" xr3:uid="{0F001A27-8235-C940-87F8-FFCFFC7DC153}" uniqueName="3" name="Column3" queryTableFieldId="3"/>
    <tableColumn id="4" xr3:uid="{AC9CAC2C-153A-7346-A2A1-B23501A9DDAC}" uniqueName="4" name="Column4" queryTableFieldId="4"/>
    <tableColumn id="5" xr3:uid="{5F6DCBA2-DB5C-7C42-B836-DAC7561F69BB}" uniqueName="5" name="Column5" queryTableFieldId="5"/>
    <tableColumn id="6" xr3:uid="{CBFB8C03-8107-6843-ADA5-B44A786A2014}" uniqueName="6" name="Column6" queryTableFieldId="6"/>
    <tableColumn id="7" xr3:uid="{BBB7A5EF-1634-4342-B63B-C5188C0A45AF}" uniqueName="7" name="Column7" queryTableFieldId="7"/>
    <tableColumn id="8" xr3:uid="{8E75713D-99E3-064F-8761-7E99F69F6FDD}" uniqueName="8" name="Column8" queryTableFieldId="8"/>
    <tableColumn id="9" xr3:uid="{C0F8D3B3-DA0F-7349-969C-CE042E6D8213}" uniqueName="9" name="Column9" queryTableFieldId="9"/>
    <tableColumn id="10" xr3:uid="{110B3CCC-F5C5-BA48-850A-109B1FF40939}" uniqueName="10" name="Column10" queryTableFieldId="10"/>
    <tableColumn id="11" xr3:uid="{85C8B891-F5DC-F745-94F9-10DB5B540469}" uniqueName="11" name="Column11" queryTableFieldId="11"/>
    <tableColumn id="12" xr3:uid="{080AC963-5E63-2247-B6D6-EAD31B682E7C}" uniqueName="12" name="Column12" queryTableFieldId="12"/>
    <tableColumn id="13" xr3:uid="{3527625F-BB0D-424B-96A1-7F1D89FF14D4}" uniqueName="13" name="Column13" queryTableFieldId="13"/>
    <tableColumn id="14" xr3:uid="{350A7F63-3352-E649-9EFD-27B1D704B55E}" uniqueName="14" name="Column14" queryTableFieldId="14"/>
    <tableColumn id="15" xr3:uid="{B9A923AD-8A1D-0748-9C7C-7464A0151F9E}" uniqueName="15" name="Column15" queryTableFieldId="15"/>
    <tableColumn id="16" xr3:uid="{B509D0D0-9B9D-8B49-940F-26DE6918E612}" uniqueName="16" name="Column16" queryTableFieldId="16"/>
    <tableColumn id="17" xr3:uid="{0FA33F19-C033-9B4C-910C-93E823E18F39}" uniqueName="17" name="Column17" queryTableFieldId="17"/>
    <tableColumn id="18" xr3:uid="{7BE437C2-3AEA-DC4B-8CBC-A086B63A9D66}" uniqueName="18" name="Column18" queryTableFieldId="18"/>
    <tableColumn id="19" xr3:uid="{395EF307-B89B-A045-8CBC-262B0256BE19}" uniqueName="19" name="Column19" queryTableFieldId="19"/>
    <tableColumn id="20" xr3:uid="{88D18CD6-108B-5B45-86B2-B2FA9E89E4BC}" uniqueName="20" name="Column20" queryTableFieldId="20"/>
    <tableColumn id="21" xr3:uid="{5639F5AC-F3B8-9E42-B103-63231E3872DA}" uniqueName="21" name="Column21" queryTableFieldId="21"/>
    <tableColumn id="22" xr3:uid="{5D7A01B3-822D-0A4F-9964-BD266AE59A72}" uniqueName="22" name="Column22" queryTableFieldId="22"/>
    <tableColumn id="23" xr3:uid="{1347C907-BAF3-594C-98FB-368EEF2E75C0}" uniqueName="23" name="Column23" queryTableFieldId="23"/>
    <tableColumn id="24" xr3:uid="{F6A244DF-A029-AF4C-ABFB-6A0A5ED188C8}" uniqueName="24" name="Column24" queryTableFieldId="24"/>
    <tableColumn id="25" xr3:uid="{4EC13B9A-6EC5-3F40-B987-88F70753D3B1}" uniqueName="25" name="Column25" queryTableFieldId="25"/>
    <tableColumn id="26" xr3:uid="{245C3091-4518-9743-B517-49E8010157E2}" uniqueName="26" name="Column26" queryTableFieldId="26"/>
    <tableColumn id="27" xr3:uid="{780760E1-5C16-BF48-B2E7-C2E0ECE26C1E}" uniqueName="27" name="Column27" queryTableFieldId="27"/>
    <tableColumn id="28" xr3:uid="{B3E48DC1-6237-EB43-9F0E-C585F50041E3}" uniqueName="28" name="Column28" queryTableFieldId="28"/>
    <tableColumn id="29" xr3:uid="{C367FAC2-7C19-7244-9665-431902F86684}" uniqueName="29" name="Column29" queryTableFieldId="29"/>
    <tableColumn id="30" xr3:uid="{BDEC84E7-DF4F-7F4A-A201-C0E39217D79B}" uniqueName="30" name="Column30" queryTableFieldId="30"/>
    <tableColumn id="31" xr3:uid="{84872CFE-C451-9047-A225-07F015FAFB86}" uniqueName="31" name="Column31" queryTableFieldId="31"/>
    <tableColumn id="32" xr3:uid="{E957AF46-D4AE-B245-A4D7-812B3536E783}" uniqueName="32" name="Column32" queryTableFieldId="32"/>
    <tableColumn id="33" xr3:uid="{28055BC7-0C5C-C744-A7CE-D05E0C97B058}" uniqueName="33" name="Column33" queryTableFieldId="33"/>
    <tableColumn id="34" xr3:uid="{139DCE27-B77C-6140-B8F7-82D04DE67391}" uniqueName="34" name="Column34" queryTableFieldId="34"/>
    <tableColumn id="35" xr3:uid="{0E2F0F10-0E78-DF46-9032-6A050DA1ABD7}" uniqueName="35" name="Column35" queryTableFieldId="35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5216F707-E5CA-324E-8585-5C20D3ABD884}" name="Panel_5P" displayName="Panel_5P" ref="A1:BU47" tableType="queryTable" totalsRowShown="0">
  <autoFilter ref="A1:BU47" xr:uid="{5216F707-E5CA-324E-8585-5C20D3ABD884}"/>
  <tableColumns count="73">
    <tableColumn id="1" xr3:uid="{E615688D-E1C5-3B4A-BDE3-D68B5D5107BB}" uniqueName="1" name="CalbChR2 (light)" queryTableFieldId="1"/>
    <tableColumn id="2" xr3:uid="{0274F549-7EFD-8043-8280-299154C2B2C9}" uniqueName="2" name="Column2" queryTableFieldId="2"/>
    <tableColumn id="3" xr3:uid="{E35291FE-2482-614D-954B-D07CCDB4930C}" uniqueName="3" name="Column3" queryTableFieldId="3"/>
    <tableColumn id="4" xr3:uid="{34657AB4-5B9D-5746-B42F-762E5FBDF668}" uniqueName="4" name="Column4" queryTableFieldId="4"/>
    <tableColumn id="5" xr3:uid="{A8D56B5C-C05A-F34C-A2DF-52CA8EEFBC6F}" uniqueName="5" name="Column5" queryTableFieldId="5"/>
    <tableColumn id="6" xr3:uid="{9D4CD467-EACB-0046-968A-AD35DCE7C02B}" uniqueName="6" name="Column6" queryTableFieldId="6"/>
    <tableColumn id="7" xr3:uid="{92221512-8A39-C943-BB95-42AC4862B87B}" uniqueName="7" name="Column7" queryTableFieldId="7"/>
    <tableColumn id="8" xr3:uid="{CC639581-77C5-8C4A-AE3A-8F908710A244}" uniqueName="8" name="Column8" queryTableFieldId="8"/>
    <tableColumn id="9" xr3:uid="{D6DE1636-D455-2F43-969B-0806271BFA50}" uniqueName="9" name="Column9" queryTableFieldId="9"/>
    <tableColumn id="10" xr3:uid="{D7591D34-535D-D947-982D-2FD266145940}" uniqueName="10" name="Column10" queryTableFieldId="10"/>
    <tableColumn id="11" xr3:uid="{D453DE34-6A8E-A044-A8D0-7DCDE2A1058F}" uniqueName="11" name="Column11" queryTableFieldId="11"/>
    <tableColumn id="12" xr3:uid="{94A5A961-C087-534E-AAF8-A2FB8A0DC19B}" uniqueName="12" name="Column12" queryTableFieldId="12"/>
    <tableColumn id="13" xr3:uid="{573E73C5-A8FE-904D-AF5F-C3C9A9DEA5B2}" uniqueName="13" name="Column13" queryTableFieldId="13"/>
    <tableColumn id="14" xr3:uid="{763D1DA9-2CDD-EF4E-9D61-6DB2C6FD98A2}" uniqueName="14" name="Column14" queryTableFieldId="14"/>
    <tableColumn id="15" xr3:uid="{017DD5A8-275F-6947-BAD0-F6477505A947}" uniqueName="15" name="Column15" queryTableFieldId="15"/>
    <tableColumn id="16" xr3:uid="{4FC5C6A3-FBD8-8846-A8DF-C04196C6E4CA}" uniqueName="16" name="Column16" queryTableFieldId="16"/>
    <tableColumn id="17" xr3:uid="{AA1064DD-AEEC-D944-91FE-F96697268C3D}" uniqueName="17" name="Column17" queryTableFieldId="17"/>
    <tableColumn id="18" xr3:uid="{5019A8AC-5C3F-6C42-AC79-28CF395818FC}" uniqueName="18" name="CalbCtrls (Light)" queryTableFieldId="18"/>
    <tableColumn id="19" xr3:uid="{AA5EAD84-2BCC-6542-BF14-226254B478A2}" uniqueName="19" name="Column19" queryTableFieldId="19"/>
    <tableColumn id="20" xr3:uid="{098FAE52-6668-7247-A9D6-DA039F676099}" uniqueName="20" name="Column20" queryTableFieldId="20"/>
    <tableColumn id="21" xr3:uid="{76C7CA90-7975-464B-93C4-393728907FE7}" uniqueName="21" name="Column21" queryTableFieldId="21"/>
    <tableColumn id="22" xr3:uid="{737F3531-5211-694E-B442-EF8622134732}" uniqueName="22" name="Column22" queryTableFieldId="22"/>
    <tableColumn id="23" xr3:uid="{87A629ED-EEE5-9E47-B88B-ECD615D0E608}" uniqueName="23" name="Column23" queryTableFieldId="23"/>
    <tableColumn id="24" xr3:uid="{3378FF68-C657-6D4A-A1F9-41B382095C37}" uniqueName="24" name="Column24" queryTableFieldId="24"/>
    <tableColumn id="25" xr3:uid="{C3D6331C-79C0-2641-A5A8-27AF914616CB}" uniqueName="25" name="Column25" queryTableFieldId="25"/>
    <tableColumn id="26" xr3:uid="{6534839C-18BD-E244-BD0A-9A0E8DDEDC03}" uniqueName="26" name="Column26" queryTableFieldId="26"/>
    <tableColumn id="27" xr3:uid="{35213C69-9C3A-9C45-B284-662AADA4284B}" uniqueName="27" name="Column27" queryTableFieldId="27"/>
    <tableColumn id="28" xr3:uid="{7E488AC7-B0BB-1042-B37C-C9727FDA2A89}" uniqueName="28" name="Column28" queryTableFieldId="28"/>
    <tableColumn id="29" xr3:uid="{D1ED785C-3DBB-8A48-810E-FA506CF79C4C}" uniqueName="29" name="Column29" queryTableFieldId="29"/>
    <tableColumn id="30" xr3:uid="{7849D56A-2A4E-2E49-AFA0-FC48C6F734DB}" uniqueName="30" name="Column30" queryTableFieldId="30"/>
    <tableColumn id="31" xr3:uid="{94A98CB4-C1FE-5A43-8569-B37D6235C228}" uniqueName="31" name="Column31" queryTableFieldId="31"/>
    <tableColumn id="32" xr3:uid="{E27E222B-E475-694A-8AB8-83E2384893D2}" uniqueName="32" name="Column32" queryTableFieldId="32"/>
    <tableColumn id="33" xr3:uid="{4B60AD00-402D-3848-A41D-D35453C0329D}" uniqueName="33" name="Column33" queryTableFieldId="33"/>
    <tableColumn id="34" xr3:uid="{612A58C2-3155-A24D-BEE5-BBBA1A188424}" uniqueName="34" name="Column34" queryTableFieldId="34"/>
    <tableColumn id="35" xr3:uid="{392A175A-E81E-F64A-863D-6C3DFC2FCE22}" uniqueName="35" name="CalbChR2 (dark)" queryTableFieldId="35"/>
    <tableColumn id="36" xr3:uid="{C49B2C7E-0188-6349-8DD8-1AA6E5E417A4}" uniqueName="36" name="Column36" queryTableFieldId="36"/>
    <tableColumn id="37" xr3:uid="{61E47025-9FDE-1448-9184-84CB808D60BE}" uniqueName="37" name="Column37" queryTableFieldId="37"/>
    <tableColumn id="38" xr3:uid="{07E70141-ED3D-3147-A3FF-550388A19164}" uniqueName="38" name="Column38" queryTableFieldId="38"/>
    <tableColumn id="39" xr3:uid="{56A3637C-123B-084D-A983-B44B26E9DA9B}" uniqueName="39" name="Column39" queryTableFieldId="39"/>
    <tableColumn id="40" xr3:uid="{AD62CDFF-D281-4C4E-89A3-239416582C6E}" uniqueName="40" name="Column40" queryTableFieldId="40"/>
    <tableColumn id="41" xr3:uid="{BF5FA6F2-959E-4845-A41A-B2E5F1437B13}" uniqueName="41" name="Column41" queryTableFieldId="41"/>
    <tableColumn id="42" xr3:uid="{A3F645CF-A267-F14B-BF43-A611301FBB00}" uniqueName="42" name="Column42" queryTableFieldId="42"/>
    <tableColumn id="43" xr3:uid="{737DC7D8-0BA9-034F-A37C-1FDCDF6D7A15}" uniqueName="43" name="Column43" queryTableFieldId="43"/>
    <tableColumn id="44" xr3:uid="{45904D8D-82E5-A04E-AC14-BABDBE748E22}" uniqueName="44" name="Column44" queryTableFieldId="44"/>
    <tableColumn id="45" xr3:uid="{BA5A8056-5610-8446-88A2-05B17ABAA787}" uniqueName="45" name="Column45" queryTableFieldId="45"/>
    <tableColumn id="46" xr3:uid="{98F8BF16-507B-8A48-B519-32FDAFE21AF9}" uniqueName="46" name="Column46" queryTableFieldId="46"/>
    <tableColumn id="47" xr3:uid="{1CC594B1-9FEE-8645-9E17-46ACAD2B63DF}" uniqueName="47" name="Column47" queryTableFieldId="47"/>
    <tableColumn id="48" xr3:uid="{45CB23D7-6EAE-8640-9D0A-8F43DEC28464}" uniqueName="48" name="Column48" queryTableFieldId="48"/>
    <tableColumn id="49" xr3:uid="{F51C907C-CB4E-3545-B7EE-6AEDA0F78CA9}" uniqueName="49" name="Column49" queryTableFieldId="49"/>
    <tableColumn id="50" xr3:uid="{336583BA-7313-0E41-959D-0649BA3DF66B}" uniqueName="50" name="Column50" queryTableFieldId="50"/>
    <tableColumn id="51" xr3:uid="{D2BA2B03-E783-6440-9891-03B8330D0EAE}" uniqueName="51" name="Column51" queryTableFieldId="51"/>
    <tableColumn id="52" xr3:uid="{6760948E-6436-0541-96F6-73027174E2B1}" uniqueName="52" name="CalbCtrls (Dark)" queryTableFieldId="52"/>
    <tableColumn id="53" xr3:uid="{BF1CC5D8-1DC3-C34B-8C65-6DF67D2CB32F}" uniqueName="53" name="Column53" queryTableFieldId="53"/>
    <tableColumn id="54" xr3:uid="{4C07CD93-CF24-4847-8F52-D14EA1D614ED}" uniqueName="54" name="Column54" queryTableFieldId="54"/>
    <tableColumn id="55" xr3:uid="{79321D91-C782-D94B-8C56-11B3485C6FDD}" uniqueName="55" name="Column55" queryTableFieldId="55"/>
    <tableColumn id="56" xr3:uid="{95568586-6631-C648-BAB2-6B38059B81D6}" uniqueName="56" name="Column56" queryTableFieldId="56"/>
    <tableColumn id="57" xr3:uid="{7B74808E-1643-5A40-B47D-FA98FA6251C9}" uniqueName="57" name="Column57" queryTableFieldId="57"/>
    <tableColumn id="58" xr3:uid="{4B61D944-20BD-AA44-B0D3-685D9625A705}" uniqueName="58" name="Column58" queryTableFieldId="58"/>
    <tableColumn id="59" xr3:uid="{91C667D0-4138-614D-843E-E0F92A3C87BA}" uniqueName="59" name="Column59" queryTableFieldId="59"/>
    <tableColumn id="60" xr3:uid="{72CF2148-2207-934C-87AF-395DE78F343E}" uniqueName="60" name="Column60" queryTableFieldId="60"/>
    <tableColumn id="61" xr3:uid="{BE3D4784-DCE9-D447-9DA4-4F52B77F8183}" uniqueName="61" name="Column61" queryTableFieldId="61"/>
    <tableColumn id="62" xr3:uid="{D6640611-30F0-5C4E-90F5-EBA533999FBB}" uniqueName="62" name="Column62" queryTableFieldId="62"/>
    <tableColumn id="63" xr3:uid="{A2667418-DCC6-1345-888D-BFF4F8ED8606}" uniqueName="63" name="Column63" queryTableFieldId="63"/>
    <tableColumn id="64" xr3:uid="{D601F745-27AF-6047-B9C8-8B7BE6101925}" uniqueName="64" name="Column64" queryTableFieldId="64"/>
    <tableColumn id="65" xr3:uid="{263108CE-7E22-8E4A-84D0-129D0121A304}" uniqueName="65" name="Column65" queryTableFieldId="65"/>
    <tableColumn id="66" xr3:uid="{21C1EBC8-59D8-594D-BD4C-E286C2503BF6}" uniqueName="66" name="Column66" queryTableFieldId="66"/>
    <tableColumn id="67" xr3:uid="{BDF4EDEF-7E7B-7940-93BA-3B06C5B93AF7}" uniqueName="67" name="Column67" queryTableFieldId="67"/>
    <tableColumn id="68" xr3:uid="{D5EE757F-1E7A-7E4C-8210-634B170475E7}" uniqueName="68" name="Column68" queryTableFieldId="68"/>
    <tableColumn id="69" xr3:uid="{9D385C3B-3FE8-B640-98E5-453FE16AFD93}" uniqueName="69" name="Bar chart" queryTableFieldId="69"/>
    <tableColumn id="70" xr3:uid="{71200377-445C-ED4B-849A-60F1E1BDDBC2}" uniqueName="70" name="Calb1ctrl Light" queryTableFieldId="70"/>
    <tableColumn id="71" xr3:uid="{33480583-380D-744B-8548-FA2AC373A56B}" uniqueName="71" name="Calb1ctrl Dark" queryTableFieldId="71"/>
    <tableColumn id="72" xr3:uid="{A8D61B19-0859-ED4C-BD47-9EA83925A883}" uniqueName="72" name="Calb1 ChR2 Light" queryTableFieldId="72"/>
    <tableColumn id="73" xr3:uid="{B5204715-50BD-D241-9BD0-D2F97639F628}" uniqueName="73" name="Calb1 ChR2 Dark" queryTableFieldId="73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B1939E74-F287-5248-A8AE-56E531ECF795}" name="Panel_5Q_R" displayName="Panel_5Q_R" ref="A1:CG43" tableType="queryTable" totalsRowShown="0">
  <autoFilter ref="A1:CG43" xr:uid="{B1939E74-F287-5248-A8AE-56E531ECF795}"/>
  <tableColumns count="85">
    <tableColumn id="1" xr3:uid="{CE8C2324-D4A9-D340-8FF7-CDCBF6BD313A}" uniqueName="1" name="Column1" queryTableFieldId="1"/>
    <tableColumn id="2" xr3:uid="{FF88A897-D88C-B84E-994F-BAD697BBC937}" uniqueName="2" name="CalbChR2 into L" queryTableFieldId="2"/>
    <tableColumn id="3" xr3:uid="{18388FCD-9338-A94D-BF0A-EF0C5768808C}" uniqueName="3" name="Column3" queryTableFieldId="3"/>
    <tableColumn id="4" xr3:uid="{CF0B3657-C359-1043-A4BF-C664F4C5F316}" uniqueName="4" name="Column4" queryTableFieldId="4"/>
    <tableColumn id="5" xr3:uid="{87795700-6348-F04C-8D9E-BDFD26138BB8}" uniqueName="5" name="Column5" queryTableFieldId="5"/>
    <tableColumn id="6" xr3:uid="{8CE2EC6D-C627-6843-823B-7E503AAE21DE}" uniqueName="6" name="Column6" queryTableFieldId="6"/>
    <tableColumn id="7" xr3:uid="{9BE91487-A2E2-3642-9314-A3B29DF50BCA}" uniqueName="7" name="Column7" queryTableFieldId="7"/>
    <tableColumn id="8" xr3:uid="{D319B5DB-C62A-A34F-8F3C-A2E0E0E06594}" uniqueName="8" name="Column8" queryTableFieldId="8"/>
    <tableColumn id="9" xr3:uid="{8BDAAC65-0DB6-1B40-97E9-5C1A96B73969}" uniqueName="9" name="Column9" queryTableFieldId="9"/>
    <tableColumn id="10" xr3:uid="{75F1981C-F825-EF47-80D6-86DCF46A49C0}" uniqueName="10" name="Column10" queryTableFieldId="10"/>
    <tableColumn id="11" xr3:uid="{02AAE8F9-1F11-A14C-9E95-DA7DF7A4A2EA}" uniqueName="11" name="Column11" queryTableFieldId="11"/>
    <tableColumn id="12" xr3:uid="{B90D6DFC-E3AD-3C4B-8E8F-A979BF6A458F}" uniqueName="12" name="Column12" queryTableFieldId="12"/>
    <tableColumn id="13" xr3:uid="{B0871D27-7C9E-AD40-9EF7-B79D94F7E6BF}" uniqueName="13" name="Column13" queryTableFieldId="13"/>
    <tableColumn id="14" xr3:uid="{BEBC784D-5E07-5742-B1A7-8520D0F78A1A}" uniqueName="14" name="Column14" queryTableFieldId="14"/>
    <tableColumn id="15" xr3:uid="{6BDB0E6E-012C-4040-B48E-F8BD15D22BDB}" uniqueName="15" name="Column15" queryTableFieldId="15"/>
    <tableColumn id="16" xr3:uid="{38F61EC7-0463-E449-B4F5-838C0A1DE39A}" uniqueName="16" name="Column16" queryTableFieldId="16"/>
    <tableColumn id="17" xr3:uid="{66FC5C10-7BAA-2F42-A72D-9DAD29E980B9}" uniqueName="17" name="Column17" queryTableFieldId="17"/>
    <tableColumn id="18" xr3:uid="{D8D78C77-5827-014C-9B17-BED8B3396DBA}" uniqueName="18" name="Column18" queryTableFieldId="18"/>
    <tableColumn id="19" xr3:uid="{E7E074B6-F3EF-874E-869A-5F279EA57ECB}" uniqueName="19" name="Column19" queryTableFieldId="19"/>
    <tableColumn id="20" xr3:uid="{AE7848B4-CA9E-BD40-BB28-2E4A3C8D0B64}" uniqueName="20" name="Column20" queryTableFieldId="20"/>
    <tableColumn id="21" xr3:uid="{9840DF00-9DC7-5E49-957C-863599C11983}" uniqueName="21" name="Column21" queryTableFieldId="21"/>
    <tableColumn id="22" xr3:uid="{A4F9DFB1-A9DA-664F-A413-C5FCCC4D9076}" uniqueName="22" name="Column22" queryTableFieldId="22"/>
    <tableColumn id="23" xr3:uid="{5566F6BA-1AD2-B541-B98B-0DB491A0C506}" uniqueName="23" name="CalbCtrls into L" queryTableFieldId="23"/>
    <tableColumn id="24" xr3:uid="{C9F5EBC8-3B46-0945-967C-6AE56CF462D2}" uniqueName="24" name="Column24" queryTableFieldId="24"/>
    <tableColumn id="25" xr3:uid="{6B096EB0-14C7-9B4C-A45F-456F647DC02D}" uniqueName="25" name="Column25" queryTableFieldId="25"/>
    <tableColumn id="26" xr3:uid="{4A2E8DD1-9DA2-724B-B9E1-BB2B955EF4AB}" uniqueName="26" name="Column26" queryTableFieldId="26"/>
    <tableColumn id="27" xr3:uid="{2269C88E-D958-3B47-9753-6BD9B010BCDC}" uniqueName="27" name="Column27" queryTableFieldId="27"/>
    <tableColumn id="28" xr3:uid="{A13D2F00-563C-5744-9E7B-36085A037004}" uniqueName="28" name="Column28" queryTableFieldId="28"/>
    <tableColumn id="29" xr3:uid="{DB681207-0503-3C48-BF5C-0493E5A8918A}" uniqueName="29" name="Column29" queryTableFieldId="29"/>
    <tableColumn id="30" xr3:uid="{AC1388D7-FC48-5040-96A8-74BEA8287366}" uniqueName="30" name="Column30" queryTableFieldId="30"/>
    <tableColumn id="31" xr3:uid="{ABF6C418-45EF-0643-915A-BF46E80970E9}" uniqueName="31" name="Column31" queryTableFieldId="31"/>
    <tableColumn id="32" xr3:uid="{1C1E4AA9-F11A-984C-A79B-8F4262219518}" uniqueName="32" name="Column32" queryTableFieldId="32"/>
    <tableColumn id="33" xr3:uid="{59AEFC9D-12F3-2441-A3C1-6366E791E4E4}" uniqueName="33" name="Column33" queryTableFieldId="33"/>
    <tableColumn id="34" xr3:uid="{F5A8133B-8C44-CF48-9264-39D3ECD5B208}" uniqueName="34" name="Column34" queryTableFieldId="34"/>
    <tableColumn id="35" xr3:uid="{F86EF747-F941-4C4F-A600-513E03A52F74}" uniqueName="35" name="Column35" queryTableFieldId="35"/>
    <tableColumn id="36" xr3:uid="{D5FEB29B-2ECB-424D-9083-A6110D9F6CEA}" uniqueName="36" name="Column36" queryTableFieldId="36"/>
    <tableColumn id="37" xr3:uid="{8CF83ABC-8EB0-8E43-BCC3-3E0BA417A5EC}" uniqueName="37" name="Column37" queryTableFieldId="37"/>
    <tableColumn id="38" xr3:uid="{F42807FD-529C-C646-9634-AF3C4852CFC7}" uniqueName="38" name="Column38" queryTableFieldId="38"/>
    <tableColumn id="39" xr3:uid="{DFD25563-5AD0-3D44-930F-81330732D5C3}" uniqueName="39" name="Column39" queryTableFieldId="39"/>
    <tableColumn id="40" xr3:uid="{A3BE01C3-2C1E-5249-B304-72FDBD5144A0}" uniqueName="40" name="Column40" queryTableFieldId="40"/>
    <tableColumn id="41" xr3:uid="{58DC9B95-B121-3346-8AF3-44490D7E2FAD}" uniqueName="41" name="Column41" queryTableFieldId="41"/>
    <tableColumn id="42" xr3:uid="{775FEC1B-E2CA-D64E-B18A-4845C57A7E7D}" uniqueName="42" name="Column42" queryTableFieldId="42"/>
    <tableColumn id="43" xr3:uid="{0012D5BF-5DC1-EC40-8B2E-7627D5D27A6E}" uniqueName="43" name="Column43" queryTableFieldId="43"/>
    <tableColumn id="44" xr3:uid="{D26A4E32-70B4-2D48-8198-42773A1B5DD2}" uniqueName="44" name="CalbChR2 into D" queryTableFieldId="44"/>
    <tableColumn id="45" xr3:uid="{D70310D1-78A0-2E4F-B337-50724FBF77AF}" uniqueName="45" name="Column45" queryTableFieldId="45"/>
    <tableColumn id="46" xr3:uid="{3B608DC8-1548-784F-AE4C-373111C99BD9}" uniqueName="46" name="Column46" queryTableFieldId="46"/>
    <tableColumn id="47" xr3:uid="{530F61BD-796A-6144-84CA-C6CB039004D8}" uniqueName="47" name="Column47" queryTableFieldId="47"/>
    <tableColumn id="48" xr3:uid="{5DBEA1F3-73B3-BA41-80AF-7CFFA6B02426}" uniqueName="48" name="Column48" queryTableFieldId="48"/>
    <tableColumn id="49" xr3:uid="{C9745036-045C-4241-9F12-8DE03C8E91AA}" uniqueName="49" name="Column49" queryTableFieldId="49"/>
    <tableColumn id="50" xr3:uid="{281EA22D-3232-E74F-81AE-694CAC2A56ED}" uniqueName="50" name="Column50" queryTableFieldId="50"/>
    <tableColumn id="51" xr3:uid="{0AED75A6-1D80-5048-8A3A-FA5B9E0AF693}" uniqueName="51" name="Column51" queryTableFieldId="51"/>
    <tableColumn id="52" xr3:uid="{0E8FEDCF-D1EF-8244-AA70-F260EFCD1A42}" uniqueName="52" name="Column52" queryTableFieldId="52"/>
    <tableColumn id="53" xr3:uid="{FF91F5D3-87DF-4F43-92A0-A329B25FE42F}" uniqueName="53" name="Column53" queryTableFieldId="53"/>
    <tableColumn id="54" xr3:uid="{F8073D03-80F4-E64F-8F05-B2096974456B}" uniqueName="54" name="Column54" queryTableFieldId="54"/>
    <tableColumn id="55" xr3:uid="{2169F56B-A769-D841-99A9-5F535370F27E}" uniqueName="55" name="Column55" queryTableFieldId="55"/>
    <tableColumn id="56" xr3:uid="{E673E98E-43CE-7944-A642-AE439EAD9456}" uniqueName="56" name="Column56" queryTableFieldId="56"/>
    <tableColumn id="57" xr3:uid="{5CFA80B2-8CFF-234E-8629-CC38905EA54F}" uniqueName="57" name="Column57" queryTableFieldId="57"/>
    <tableColumn id="58" xr3:uid="{7F3DFA68-2E22-E24A-948B-89D46A93A1E7}" uniqueName="58" name="Column58" queryTableFieldId="58"/>
    <tableColumn id="59" xr3:uid="{4462EFE4-E7E4-7042-A990-643F6CDCBD09}" uniqueName="59" name="Column59" queryTableFieldId="59"/>
    <tableColumn id="60" xr3:uid="{18D24F55-183A-2B49-8441-38F71230AD28}" uniqueName="60" name="Column60" queryTableFieldId="60"/>
    <tableColumn id="61" xr3:uid="{6C6946AD-A170-8D4B-B5A1-89F30D0E8AE3}" uniqueName="61" name="Column61" queryTableFieldId="61"/>
    <tableColumn id="62" xr3:uid="{A4C2F54B-3DFD-294D-A01E-A4BB5A52EDC2}" uniqueName="62" name="Column62" queryTableFieldId="62"/>
    <tableColumn id="63" xr3:uid="{2CF28DDD-BC15-5B42-AF8F-F3C4EF3BE294}" uniqueName="63" name="Column63" queryTableFieldId="63"/>
    <tableColumn id="64" xr3:uid="{D733526E-59E7-CD40-BF2F-1E4E60FB460C}" uniqueName="64" name="Column64" queryTableFieldId="64"/>
    <tableColumn id="65" xr3:uid="{00F46BF5-9F35-1744-875A-44675A4C8D19}" uniqueName="65" name="CalbCtrls into D" queryTableFieldId="65"/>
    <tableColumn id="66" xr3:uid="{C6DADB22-4E88-1247-9D29-7C7975FDC226}" uniqueName="66" name="Column66" queryTableFieldId="66"/>
    <tableColumn id="67" xr3:uid="{BFE95D3F-10B0-9047-971B-3FC3BB308F4A}" uniqueName="67" name="Column67" queryTableFieldId="67"/>
    <tableColumn id="68" xr3:uid="{6220C887-850B-CF45-9CCE-59D2440C68D6}" uniqueName="68" name="Column68" queryTableFieldId="68"/>
    <tableColumn id="69" xr3:uid="{18E17DFA-3CF2-6548-A902-EC02A3E0C295}" uniqueName="69" name="Column69" queryTableFieldId="69"/>
    <tableColumn id="70" xr3:uid="{8C7A2754-ADFA-8B4D-A3DA-F4F6BC1DD5E3}" uniqueName="70" name="Column70" queryTableFieldId="70"/>
    <tableColumn id="71" xr3:uid="{3717C173-1A71-694B-B80F-3376C627E9B1}" uniqueName="71" name="Column71" queryTableFieldId="71"/>
    <tableColumn id="72" xr3:uid="{73C011FB-17E3-5C43-A35E-6B0F0CA997F8}" uniqueName="72" name="Column72" queryTableFieldId="72"/>
    <tableColumn id="73" xr3:uid="{1236EA6B-7C7C-9B4A-B39D-1648DB6EC5CA}" uniqueName="73" name="Column73" queryTableFieldId="73"/>
    <tableColumn id="74" xr3:uid="{B9EE5B6B-6EFA-D44F-9B83-C62BE5D2EB7C}" uniqueName="74" name="Column74" queryTableFieldId="74"/>
    <tableColumn id="75" xr3:uid="{CC49DD28-D643-D84B-99C9-3A424E49286C}" uniqueName="75" name="Column75" queryTableFieldId="75"/>
    <tableColumn id="76" xr3:uid="{96BD1123-2092-9A43-A516-BF224C95A29D}" uniqueName="76" name="Column76" queryTableFieldId="76"/>
    <tableColumn id="77" xr3:uid="{07331010-3172-EF4D-AB63-89F13B191C92}" uniqueName="77" name="Column77" queryTableFieldId="77"/>
    <tableColumn id="78" xr3:uid="{3311A71B-055A-DA48-AD08-E6C38D406BAA}" uniqueName="78" name="Column78" queryTableFieldId="78"/>
    <tableColumn id="79" xr3:uid="{463D290E-CFDB-A349-9D86-AB1B969FCE30}" uniqueName="79" name="Column79" queryTableFieldId="79"/>
    <tableColumn id="80" xr3:uid="{B65BC6D0-B573-5449-A62C-DC70C5F79512}" uniqueName="80" name="Column80" queryTableFieldId="80"/>
    <tableColumn id="81" xr3:uid="{17E895F7-6B9E-C44B-8B7F-BE58A4EDE066}" uniqueName="81" name="Column81" queryTableFieldId="81"/>
    <tableColumn id="82" xr3:uid="{B6547C5F-FB5F-4B4D-85ED-693C373E6CB0}" uniqueName="82" name="Column82" queryTableFieldId="82"/>
    <tableColumn id="83" xr3:uid="{E35B6F05-8D17-F445-8597-9B7CCEDDE2FB}" uniqueName="83" name="Column83" queryTableFieldId="83"/>
    <tableColumn id="84" xr3:uid="{E326E7D9-E35E-B545-9127-3AC701661D6F}" uniqueName="84" name="Column84" queryTableFieldId="84"/>
    <tableColumn id="85" xr3:uid="{1EF12747-1077-F34F-A51C-EF4914C8A919}" uniqueName="85" name="Column85" queryTableFieldId="85"/>
  </tableColumns>
  <tableStyleInfo name="TableStyleMedium7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3B5B5EEA-08B1-2E41-B983-2D22BDDFFABF}" name="Panel_5S" displayName="Panel_5S" ref="A1:L2" tableType="queryTable" totalsRowShown="0">
  <autoFilter ref="A1:L2" xr:uid="{3B5B5EEA-08B1-2E41-B983-2D22BDDFFABF}"/>
  <tableColumns count="12">
    <tableColumn id="1" xr3:uid="{FDE9F776-05D6-1543-936F-D8A0DA1836B9}" uniqueName="1" name="Calb Ctrl app" queryTableFieldId="1"/>
    <tableColumn id="2" xr3:uid="{1FBAC069-C694-9649-A9A1-E13BCCCEA89B}" uniqueName="2" name="Column2" queryTableFieldId="2"/>
    <tableColumn id="3" xr3:uid="{3E81D5B5-4D50-A44B-B869-E701A44143BB}" uniqueName="3" name="Column3" queryTableFieldId="3"/>
    <tableColumn id="4" xr3:uid="{0F9C032A-0C40-0340-9762-EE6E1E41A2BC}" uniqueName="4" name="Calb ChR2 app" queryTableFieldId="4"/>
    <tableColumn id="5" xr3:uid="{785BE663-2CD1-0A4D-A813-3CA47E43A2C0}" uniqueName="5" name="Column5" queryTableFieldId="5"/>
    <tableColumn id="6" xr3:uid="{592B2F9E-D4D7-524F-A17C-A60BB10FC3B6}" uniqueName="6" name="Column6" queryTableFieldId="6"/>
    <tableColumn id="7" xr3:uid="{8C892A8F-A933-7040-BC18-9505D9C27E42}" uniqueName="7" name="Calb Ctrl ret" queryTableFieldId="7"/>
    <tableColumn id="8" xr3:uid="{D564ECF0-0A7C-B645-AB70-BAFBC091D20C}" uniqueName="8" name="Column8" queryTableFieldId="8"/>
    <tableColumn id="9" xr3:uid="{6FFDAF48-0E85-3A47-86EB-606E8CBD9C0D}" uniqueName="9" name="Column9" queryTableFieldId="9"/>
    <tableColumn id="10" xr3:uid="{059886E5-4913-314C-9A9F-F806C6919B08}" uniqueName="10" name="Calb ChR2 ret" queryTableFieldId="10"/>
    <tableColumn id="11" xr3:uid="{39AE1F37-845A-C749-BBC1-0133149F14D5}" uniqueName="11" name="Column11" queryTableFieldId="11"/>
    <tableColumn id="12" xr3:uid="{B8C8CA52-6F76-1642-A052-8377959D9707}" uniqueName="12" name="Column12" queryTableFieldId="12"/>
  </tableColumns>
  <tableStyleInfo name="TableStyleMedium7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E92A4C3A-AE34-2146-A5F2-C2FA0F61DB89}" name="Panel_6D" displayName="Panel_6D" ref="A1:AP2" tableType="queryTable" totalsRowShown="0">
  <autoFilter ref="A1:AP2" xr:uid="{E92A4C3A-AE34-2146-A5F2-C2FA0F61DB89}"/>
  <tableColumns count="42">
    <tableColumn id="1" xr3:uid="{CEA572EA-2368-1C4D-B0D8-7A08AC685463}" uniqueName="1" name="ctrl" queryTableFieldId="1"/>
    <tableColumn id="2" xr3:uid="{E1D246C5-88A7-AD41-849A-07B475133DE2}" uniqueName="2" name="Column2" queryTableFieldId="2"/>
    <tableColumn id="3" xr3:uid="{6B5FA879-5AE9-8F46-BC83-606A2F873C3F}" uniqueName="3" name="Column3" queryTableFieldId="3"/>
    <tableColumn id="4" xr3:uid="{F2352944-8278-784E-8E1C-B946450D1947}" uniqueName="4" name="Column4" queryTableFieldId="4"/>
    <tableColumn id="5" xr3:uid="{88705753-5C7B-BC46-8355-936F1B4C352D}" uniqueName="5" name="Column5" queryTableFieldId="5"/>
    <tableColumn id="6" xr3:uid="{3D057873-76D4-2049-AB46-BCE0AC7126B5}" uniqueName="6" name="Column6" queryTableFieldId="6"/>
    <tableColumn id="7" xr3:uid="{B09606A3-180D-BC45-A4F4-86DC9BE1CDD7}" uniqueName="7" name="Column7" queryTableFieldId="7"/>
    <tableColumn id="8" xr3:uid="{0FFF5856-B44C-E549-A69B-7763A90A6B34}" uniqueName="8" name="Column8" queryTableFieldId="8"/>
    <tableColumn id="9" xr3:uid="{BFCAEDD7-E987-2741-A538-3C58D5B91EFF}" uniqueName="9" name="Column9" queryTableFieldId="9"/>
    <tableColumn id="10" xr3:uid="{FB7074DB-AD4C-FA46-A4AE-947F944B757E}" uniqueName="10" name="Column10" queryTableFieldId="10"/>
    <tableColumn id="11" xr3:uid="{490EAD34-D7A3-9546-9095-EEFCBF4475EF}" uniqueName="11" name="Column11" queryTableFieldId="11"/>
    <tableColumn id="12" xr3:uid="{77D919C0-DC78-CE43-98DD-59B8251EED54}" uniqueName="12" name="Column12" queryTableFieldId="12"/>
    <tableColumn id="13" xr3:uid="{5F0EB1DD-D773-A543-A490-9CF64E360BBE}" uniqueName="13" name="Column13" queryTableFieldId="13"/>
    <tableColumn id="14" xr3:uid="{2CB33419-9DCE-1149-A9F8-5A518D5FBDFE}" uniqueName="14" name="Column14" queryTableFieldId="14"/>
    <tableColumn id="15" xr3:uid="{FDB77C27-AAA7-F843-B696-3956254D1899}" uniqueName="15" name="Column15" queryTableFieldId="15"/>
    <tableColumn id="16" xr3:uid="{C2A7792D-B667-B148-B42F-DD306AE31225}" uniqueName="16" name="Column16" queryTableFieldId="16"/>
    <tableColumn id="17" xr3:uid="{C6C01635-348B-D14F-B529-BCA201E35A82}" uniqueName="17" name="Column17" queryTableFieldId="17"/>
    <tableColumn id="18" xr3:uid="{88E31625-264E-B147-BD0D-7ABF6FE05BAE}" uniqueName="18" name="Column18" queryTableFieldId="18"/>
    <tableColumn id="19" xr3:uid="{F5159509-B5C0-B744-9026-113AC2F5ECC9}" uniqueName="19" name="Column19" queryTableFieldId="19"/>
    <tableColumn id="20" xr3:uid="{23854360-C131-7549-9A9F-A44AD55DFF64}" uniqueName="20" name="Column20" queryTableFieldId="20"/>
    <tableColumn id="21" xr3:uid="{ACEB82C3-E3F7-B946-BBBE-2E58AB2CA553}" uniqueName="21" name="Column21" queryTableFieldId="21"/>
    <tableColumn id="22" xr3:uid="{6DDD1B7D-85D3-7849-A059-032CDC988941}" uniqueName="22" name="Gq" queryTableFieldId="22"/>
    <tableColumn id="23" xr3:uid="{5DA3BDC4-22A7-B840-B043-DDED9B4ACD7D}" uniqueName="23" name="Column23" queryTableFieldId="23"/>
    <tableColumn id="24" xr3:uid="{3F3E4B06-B168-374D-9C08-1713D22CF03E}" uniqueName="24" name="Column24" queryTableFieldId="24"/>
    <tableColumn id="25" xr3:uid="{222D9B63-1DD9-E240-ADAB-D3321A9EA87F}" uniqueName="25" name="Column25" queryTableFieldId="25"/>
    <tableColumn id="26" xr3:uid="{9D2D24B7-5A19-884B-ADD6-2E3D0F679BA5}" uniqueName="26" name="Column26" queryTableFieldId="26"/>
    <tableColumn id="27" xr3:uid="{80B753F2-739D-D94C-87C8-B2179A1B9841}" uniqueName="27" name="Column27" queryTableFieldId="27"/>
    <tableColumn id="28" xr3:uid="{D43C368E-A66A-7C4C-B430-150E1F7A1F34}" uniqueName="28" name="Column28" queryTableFieldId="28"/>
    <tableColumn id="29" xr3:uid="{1EDC81BA-DCEF-1647-BB91-74CF2FCB24B1}" uniqueName="29" name="Column29" queryTableFieldId="29"/>
    <tableColumn id="30" xr3:uid="{CD207C31-AF04-2B45-9971-E33FB356CDB1}" uniqueName="30" name="Column30" queryTableFieldId="30"/>
    <tableColumn id="31" xr3:uid="{EBAD75A7-63A3-0E49-9170-4D05174E3AE7}" uniqueName="31" name="Column31" queryTableFieldId="31"/>
    <tableColumn id="32" xr3:uid="{DC7C1C22-377F-2549-9B5E-BA35D1F8E462}" uniqueName="32" name="Column32" queryTableFieldId="32"/>
    <tableColumn id="33" xr3:uid="{DD68A557-DB8A-3B44-9045-F48A21C7945F}" uniqueName="33" name="Column33" queryTableFieldId="33"/>
    <tableColumn id="34" xr3:uid="{0710FC56-4242-7E47-B399-CF091D1D04D0}" uniqueName="34" name="Column34" queryTableFieldId="34"/>
    <tableColumn id="35" xr3:uid="{70C351D3-7E4B-3C45-B230-7B182DAFB799}" uniqueName="35" name="Column35" queryTableFieldId="35"/>
    <tableColumn id="36" xr3:uid="{1E11680B-79E6-2540-BA08-A44B01B35B78}" uniqueName="36" name="Column36" queryTableFieldId="36"/>
    <tableColumn id="37" xr3:uid="{6A010B01-28AB-2E45-868C-3C6870116414}" uniqueName="37" name="Column37" queryTableFieldId="37"/>
    <tableColumn id="38" xr3:uid="{2C1995DE-FEF9-054F-82D1-6A556EE4C54A}" uniqueName="38" name="Column38" queryTableFieldId="38"/>
    <tableColumn id="39" xr3:uid="{1AF343A0-5AFA-FD44-A69C-6DFC77075B67}" uniqueName="39" name="Column39" queryTableFieldId="39"/>
    <tableColumn id="40" xr3:uid="{A5031A4B-2277-564D-A3F6-85928C8CA7CE}" uniqueName="40" name="Column40" queryTableFieldId="40"/>
    <tableColumn id="41" xr3:uid="{4308E94A-B40F-B44C-B47C-705CFD5E3573}" uniqueName="41" name="Column41" queryTableFieldId="41"/>
    <tableColumn id="42" xr3:uid="{B6E8C74D-9226-EF4A-872E-D0B247852305}" uniqueName="42" name="Column42" queryTableFieldId="42"/>
  </tableColumns>
  <tableStyleInfo name="TableStyleMedium7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80C18D0A-2364-4D4A-A5C6-BBA63082D0F0}" name="Panel_6E" displayName="Panel_6E" ref="A1:AQ5" tableType="queryTable" totalsRowShown="0">
  <autoFilter ref="A1:AQ5" xr:uid="{80C18D0A-2364-4D4A-A5C6-BBA63082D0F0}"/>
  <tableColumns count="43">
    <tableColumn id="1" xr3:uid="{EF9A043C-C05E-E147-948D-810BDB3FD0F8}" uniqueName="1" name="Column1" queryTableFieldId="1" dataDxfId="53"/>
    <tableColumn id="2" xr3:uid="{C745085C-CDF1-D54E-8D11-6AA7074317E2}" uniqueName="2" name="Light" queryTableFieldId="2"/>
    <tableColumn id="3" xr3:uid="{B4458CB3-8551-0047-A82E-54FD0E1C174C}" uniqueName="3" name="Column3" queryTableFieldId="3"/>
    <tableColumn id="4" xr3:uid="{DD59CD79-6B77-7B4B-A935-A7B9F689143E}" uniqueName="4" name="Column4" queryTableFieldId="4"/>
    <tableColumn id="5" xr3:uid="{AA142CE6-7F12-0747-900D-8D2736319C87}" uniqueName="5" name="Column5" queryTableFieldId="5"/>
    <tableColumn id="6" xr3:uid="{26006C6C-3026-6F41-94B6-B00CFC50A345}" uniqueName="6" name="Column6" queryTableFieldId="6"/>
    <tableColumn id="7" xr3:uid="{934BA9D7-870C-EC48-AF26-75F03DD3CBA5}" uniqueName="7" name="Column7" queryTableFieldId="7"/>
    <tableColumn id="8" xr3:uid="{1699B0D0-FCBC-C746-9D61-2FF78549CF73}" uniqueName="8" name="Column8" queryTableFieldId="8"/>
    <tableColumn id="9" xr3:uid="{491A1F97-367E-1343-83EF-64825AD7566C}" uniqueName="9" name="Column9" queryTableFieldId="9"/>
    <tableColumn id="10" xr3:uid="{4515EBDD-8907-224D-8E97-2869B3F303F5}" uniqueName="10" name="Column10" queryTableFieldId="10"/>
    <tableColumn id="11" xr3:uid="{36AE49FE-0066-4140-909F-75EDC04D1D5F}" uniqueName="11" name="Column11" queryTableFieldId="11"/>
    <tableColumn id="12" xr3:uid="{CFB99F00-0455-6442-87F5-428748B6BF53}" uniqueName="12" name="Column12" queryTableFieldId="12"/>
    <tableColumn id="13" xr3:uid="{1BF4679E-23CE-B349-8521-46BD56C5D4CC}" uniqueName="13" name="Column13" queryTableFieldId="13"/>
    <tableColumn id="14" xr3:uid="{3ED0679E-89E4-B64E-8FDB-4DCFDC0ADA24}" uniqueName="14" name="Column14" queryTableFieldId="14"/>
    <tableColumn id="15" xr3:uid="{6A401286-F3EC-DE48-8B66-18B0956D50C1}" uniqueName="15" name="Column15" queryTableFieldId="15"/>
    <tableColumn id="16" xr3:uid="{E6C1E023-7796-E849-A975-969536E69DAC}" uniqueName="16" name="Column16" queryTableFieldId="16"/>
    <tableColumn id="17" xr3:uid="{BE78F823-DD80-2E4D-BC57-54451AFE9CB3}" uniqueName="17" name="Column17" queryTableFieldId="17"/>
    <tableColumn id="18" xr3:uid="{CF25232A-C70B-7540-B984-23080FD433C7}" uniqueName="18" name="Column18" queryTableFieldId="18"/>
    <tableColumn id="19" xr3:uid="{A8886A75-31C1-1248-B9E2-AE37601CB78B}" uniqueName="19" name="Column19" queryTableFieldId="19"/>
    <tableColumn id="20" xr3:uid="{62327E24-2936-CC48-8B3C-A1DAD3DB03E0}" uniqueName="20" name="Column20" queryTableFieldId="20"/>
    <tableColumn id="21" xr3:uid="{EB6116EB-0C57-154E-95C9-0D08CC740F88}" uniqueName="21" name="Column21" queryTableFieldId="21"/>
    <tableColumn id="22" xr3:uid="{BCE87C8A-0980-EF44-8558-9662B3D81339}" uniqueName="22" name="Column22" queryTableFieldId="22"/>
    <tableColumn id="23" xr3:uid="{BA772C9A-C77A-744E-9C91-F79BB966C55C}" uniqueName="23" name="Dark" queryTableFieldId="23"/>
    <tableColumn id="24" xr3:uid="{6367CCC4-4BED-1942-85D4-D3B262E19928}" uniqueName="24" name="Column24" queryTableFieldId="24"/>
    <tableColumn id="25" xr3:uid="{83DBA24C-2052-254F-9DE0-23F149E86F97}" uniqueName="25" name="Column25" queryTableFieldId="25"/>
    <tableColumn id="26" xr3:uid="{C6BBB723-3C8E-444B-A2AD-B755A033AF8B}" uniqueName="26" name="Column26" queryTableFieldId="26"/>
    <tableColumn id="27" xr3:uid="{58D7163E-77C2-E743-B990-324EED527BFF}" uniqueName="27" name="Column27" queryTableFieldId="27"/>
    <tableColumn id="28" xr3:uid="{9EBE9B99-7FC6-F64E-B3EE-E45F68D33E6A}" uniqueName="28" name="Column28" queryTableFieldId="28"/>
    <tableColumn id="29" xr3:uid="{C4832CB9-D83F-7F45-ACA4-48DCF2C23B2D}" uniqueName="29" name="Column29" queryTableFieldId="29"/>
    <tableColumn id="30" xr3:uid="{882D974E-87C9-7F46-8F4D-E56348FA8521}" uniqueName="30" name="Column30" queryTableFieldId="30"/>
    <tableColumn id="31" xr3:uid="{9475B74B-89C0-834C-BB61-57346AC56A9B}" uniqueName="31" name="Column31" queryTableFieldId="31"/>
    <tableColumn id="32" xr3:uid="{37C4AA71-BF05-DD4C-8CE4-C4F5F7122390}" uniqueName="32" name="Column32" queryTableFieldId="32"/>
    <tableColumn id="33" xr3:uid="{1503F3D0-6AC4-4446-B0BD-F1600E5FF4E4}" uniqueName="33" name="Column33" queryTableFieldId="33"/>
    <tableColumn id="34" xr3:uid="{E111A843-2E05-E543-84EE-DEFC3E9DD091}" uniqueName="34" name="Column34" queryTableFieldId="34"/>
    <tableColumn id="35" xr3:uid="{AE47B878-71AC-EA41-81E5-DBCCD460E42F}" uniqueName="35" name="Column35" queryTableFieldId="35"/>
    <tableColumn id="36" xr3:uid="{2A616913-EA0C-8E48-8DE2-989F433789DB}" uniqueName="36" name="Column36" queryTableFieldId="36"/>
    <tableColumn id="37" xr3:uid="{7740ABB3-9927-EA42-8FDF-333FAB33CA6C}" uniqueName="37" name="Column37" queryTableFieldId="37"/>
    <tableColumn id="38" xr3:uid="{FC08BDD7-9499-F649-8965-66D248F9E569}" uniqueName="38" name="Column38" queryTableFieldId="38"/>
    <tableColumn id="39" xr3:uid="{55C6AD15-0E22-7F43-A55C-F42169E024B8}" uniqueName="39" name="Column39" queryTableFieldId="39"/>
    <tableColumn id="40" xr3:uid="{1F648EAB-FFBC-5040-BBA5-F67BD47AF614}" uniqueName="40" name="Column40" queryTableFieldId="40"/>
    <tableColumn id="41" xr3:uid="{43613B3C-E4EC-2E44-806F-D1B52AEB3143}" uniqueName="41" name="Column41" queryTableFieldId="41"/>
    <tableColumn id="42" xr3:uid="{5F5B1A5A-E610-CD47-9D79-E4E8C2A40816}" uniqueName="42" name="Column42" queryTableFieldId="42"/>
    <tableColumn id="43" xr3:uid="{11D73EC4-96D4-1741-9375-23740C9B8DA3}" uniqueName="43" name="Column43" queryTableFieldId="43"/>
  </tableColumns>
  <tableStyleInfo name="TableStyleMedium7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E95F0396-2CBC-6A4B-8512-0E9824ECCA75}" name="Panel_6F" displayName="Panel_6F" ref="A1:B21" tableType="queryTable" totalsRowShown="0">
  <autoFilter ref="A1:B21" xr:uid="{E95F0396-2CBC-6A4B-8512-0E9824ECCA75}"/>
  <tableColumns count="2">
    <tableColumn id="1" xr3:uid="{44AD0677-8300-2841-9999-CBC056415382}" uniqueName="1" name="DCtrl-all" queryTableFieldId="1"/>
    <tableColumn id="2" xr3:uid="{D8CA8FC1-4E35-4D4B-A242-4F46547415FC}" uniqueName="2" name="DGq-all" queryTableFieldId="2"/>
  </tableColumns>
  <tableStyleInfo name="TableStyleMedium7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6DBEC0F2-F1F5-104C-B40D-3C4BFF328B46}" name="Panel_6G" displayName="Panel_6G" ref="A1:CI41" tableType="queryTable" totalsRowShown="0">
  <autoFilter ref="A1:CI41" xr:uid="{6DBEC0F2-F1F5-104C-B40D-3C4BFF328B46}"/>
  <tableColumns count="87">
    <tableColumn id="1" xr3:uid="{082E4023-9F5F-C844-9EDC-D0B5B945F3DD}" uniqueName="1" name="Column1" queryTableFieldId="1" dataDxfId="52"/>
    <tableColumn id="2" xr3:uid="{FB55A5F3-4B08-1A44-AEBB-4EF94B0F2EBD}" uniqueName="2" name="cm/sec" queryTableFieldId="2"/>
    <tableColumn id="3" xr3:uid="{7A837CDE-30FC-6447-B0EC-211AB21FECF4}" uniqueName="3" name="DREADDctrl-Light" queryTableFieldId="3"/>
    <tableColumn id="4" xr3:uid="{6642C6B3-30BC-1145-9711-2FE290E2EB89}" uniqueName="4" name="Column4" queryTableFieldId="4"/>
    <tableColumn id="5" xr3:uid="{77B97B59-54AD-6440-8C12-BA4F89033B81}" uniqueName="5" name="Column5" queryTableFieldId="5"/>
    <tableColumn id="6" xr3:uid="{B2FB7D20-4D2D-9249-BF52-75C40403E5C5}" uniqueName="6" name="Column6" queryTableFieldId="6"/>
    <tableColumn id="7" xr3:uid="{07D536D1-5A7C-BD44-9CD4-084842A5DC62}" uniqueName="7" name="Column7" queryTableFieldId="7"/>
    <tableColumn id="8" xr3:uid="{8A5E2C44-485A-A04C-957C-64F30F19E0E7}" uniqueName="8" name="Column8" queryTableFieldId="8"/>
    <tableColumn id="9" xr3:uid="{007DA127-2A98-9343-AA0A-DB418879DAB9}" uniqueName="9" name="Column9" queryTableFieldId="9"/>
    <tableColumn id="10" xr3:uid="{D0AA1129-9D96-C645-90BE-A64ED2D6FDDF}" uniqueName="10" name="Column10" queryTableFieldId="10"/>
    <tableColumn id="11" xr3:uid="{6DB7936A-0A3E-BC4E-A19C-EF85D4D7A0CD}" uniqueName="11" name="Column11" queryTableFieldId="11"/>
    <tableColumn id="12" xr3:uid="{313927D3-52D4-9A40-8A1B-EFF0BFCCF370}" uniqueName="12" name="Column12" queryTableFieldId="12"/>
    <tableColumn id="13" xr3:uid="{DB34DEFE-9826-624C-9969-F54B9B4F8135}" uniqueName="13" name="Column13" queryTableFieldId="13"/>
    <tableColumn id="14" xr3:uid="{D4E07D52-E213-954F-B623-34D2FEF07388}" uniqueName="14" name="Column14" queryTableFieldId="14"/>
    <tableColumn id="15" xr3:uid="{75ED9F0F-82CE-D742-A63F-D9D3257B4685}" uniqueName="15" name="Column15" queryTableFieldId="15"/>
    <tableColumn id="16" xr3:uid="{25D4E1EE-06AF-A741-9294-BEB9AA31DCA8}" uniqueName="16" name="Column16" queryTableFieldId="16"/>
    <tableColumn id="17" xr3:uid="{11E9AD5E-25AB-8345-8771-4B8F4E3DE20A}" uniqueName="17" name="Column17" queryTableFieldId="17"/>
    <tableColumn id="18" xr3:uid="{EC498E8C-E337-2B4D-B74D-C6A8DD5660BD}" uniqueName="18" name="Column18" queryTableFieldId="18"/>
    <tableColumn id="19" xr3:uid="{27477BA0-A02D-AE4D-910B-79E079529FE8}" uniqueName="19" name="Column19" queryTableFieldId="19"/>
    <tableColumn id="20" xr3:uid="{514E8C73-EBBE-734C-8BD2-F1B9D8E13DE4}" uniqueName="20" name="Column20" queryTableFieldId="20"/>
    <tableColumn id="21" xr3:uid="{B6EF8C89-AA78-4441-88AD-E0E4C9B03901}" uniqueName="21" name="Column21" queryTableFieldId="21"/>
    <tableColumn id="22" xr3:uid="{3BBA83B3-7CEB-BD4C-B454-8D440D8EBA1B}" uniqueName="22" name="Column22" queryTableFieldId="22"/>
    <tableColumn id="23" xr3:uid="{ED63189F-81FB-4D4D-91DE-FC8DE0B08852}" uniqueName="23" name="Column23" queryTableFieldId="23"/>
    <tableColumn id="24" xr3:uid="{81CD5B3F-4117-3244-9A19-7F6255919166}" uniqueName="24" name="DREADDctrl-Dark" queryTableFieldId="24"/>
    <tableColumn id="25" xr3:uid="{BB2541E9-4B17-9D43-96F0-7854A2E04A88}" uniqueName="25" name="Column25" queryTableFieldId="25"/>
    <tableColumn id="26" xr3:uid="{CE5F48B2-8A6C-EF4A-9FF4-E19373683CB9}" uniqueName="26" name="Column26" queryTableFieldId="26"/>
    <tableColumn id="27" xr3:uid="{30D4E1C4-A333-8049-B0DB-A64357F24CDC}" uniqueName="27" name="Column27" queryTableFieldId="27"/>
    <tableColumn id="28" xr3:uid="{866E2D8A-F10E-3F41-BB0B-EA119DE07EC2}" uniqueName="28" name="Column28" queryTableFieldId="28"/>
    <tableColumn id="29" xr3:uid="{70919D8D-99AB-9849-AF1C-E5F1442A860C}" uniqueName="29" name="Column29" queryTableFieldId="29"/>
    <tableColumn id="30" xr3:uid="{012039E6-7FF8-1049-B360-FE96781015EB}" uniqueName="30" name="Column30" queryTableFieldId="30"/>
    <tableColumn id="31" xr3:uid="{94067F16-9B19-3F45-837F-223A15D91277}" uniqueName="31" name="Column31" queryTableFieldId="31"/>
    <tableColumn id="32" xr3:uid="{DBAAF868-7C0D-074F-A6D5-20C23AD69F34}" uniqueName="32" name="Column32" queryTableFieldId="32"/>
    <tableColumn id="33" xr3:uid="{680775FA-E08F-6243-BF67-D741A403047A}" uniqueName="33" name="Column33" queryTableFieldId="33"/>
    <tableColumn id="34" xr3:uid="{415425F1-B398-3F4E-BBAD-AABB309C0B85}" uniqueName="34" name="Column34" queryTableFieldId="34"/>
    <tableColumn id="35" xr3:uid="{35CBEF75-D48B-F446-96B1-48034E8F158F}" uniqueName="35" name="Column35" queryTableFieldId="35"/>
    <tableColumn id="36" xr3:uid="{558CF05F-0139-464B-9FEF-C976DDE5AB77}" uniqueName="36" name="Column36" queryTableFieldId="36"/>
    <tableColumn id="37" xr3:uid="{6BA1C785-3E97-BC49-8A5B-7FC4A3685BD7}" uniqueName="37" name="Column37" queryTableFieldId="37"/>
    <tableColumn id="38" xr3:uid="{34853148-AEAB-474B-BA5A-8BC839B1D0F1}" uniqueName="38" name="Column38" queryTableFieldId="38"/>
    <tableColumn id="39" xr3:uid="{CC7668C6-401D-4A4E-84F9-A54C45C3D2BA}" uniqueName="39" name="Column39" queryTableFieldId="39"/>
    <tableColumn id="40" xr3:uid="{DCF3B534-6CE9-8540-883C-26C443E22500}" uniqueName="40" name="Column40" queryTableFieldId="40"/>
    <tableColumn id="41" xr3:uid="{3E8EFF0F-2035-7743-B640-5659A8F3FB3B}" uniqueName="41" name="Column41" queryTableFieldId="41"/>
    <tableColumn id="42" xr3:uid="{F01D6C22-8122-2C4F-B44C-08329143DE42}" uniqueName="42" name="Column42" queryTableFieldId="42"/>
    <tableColumn id="43" xr3:uid="{FB498542-3929-5242-83C1-3B8962CCA29A}" uniqueName="43" name="Column43" queryTableFieldId="43"/>
    <tableColumn id="44" xr3:uid="{36AF5182-2A2A-4B49-B6DC-16ABAA24C550}" uniqueName="44" name="Column44" queryTableFieldId="44"/>
    <tableColumn id="45" xr3:uid="{02AAA201-4C23-234A-AB93-95A5DE15E7F9}" uniqueName="45" name="Column45" queryTableFieldId="45"/>
    <tableColumn id="46" xr3:uid="{D6BB03C0-8ACA-6340-89A5-B1806D59AF92}" uniqueName="46" name="Gq-Light" queryTableFieldId="46"/>
    <tableColumn id="47" xr3:uid="{C005D4F5-56A2-6A46-971E-ACBF304E2A90}" uniqueName="47" name="Column47" queryTableFieldId="47"/>
    <tableColumn id="48" xr3:uid="{9E073866-8719-6645-9D5A-EF3424490C21}" uniqueName="48" name="Column48" queryTableFieldId="48"/>
    <tableColumn id="49" xr3:uid="{63C184F1-6027-C145-BC54-001A0D163319}" uniqueName="49" name="Column49" queryTableFieldId="49"/>
    <tableColumn id="50" xr3:uid="{7F75714E-B5B1-6E44-B1FA-5398564F1178}" uniqueName="50" name="Column50" queryTableFieldId="50"/>
    <tableColumn id="51" xr3:uid="{9912F10A-8A06-3A43-B132-D6A1939F009E}" uniqueName="51" name="Column51" queryTableFieldId="51"/>
    <tableColumn id="52" xr3:uid="{32DFD24E-BAAD-6D41-8155-E6BE79476F69}" uniqueName="52" name="Column52" queryTableFieldId="52"/>
    <tableColumn id="53" xr3:uid="{DB23C55C-C12C-C847-B50A-4F0C77ADDF2E}" uniqueName="53" name="Column53" queryTableFieldId="53"/>
    <tableColumn id="54" xr3:uid="{45D3C875-356D-864F-BE5D-B91C53672D7A}" uniqueName="54" name="Column54" queryTableFieldId="54"/>
    <tableColumn id="55" xr3:uid="{1235DB6C-11D7-D943-ABDC-CBEDB0F26929}" uniqueName="55" name="Column55" queryTableFieldId="55"/>
    <tableColumn id="56" xr3:uid="{0C3CB6BE-2321-9544-9991-E2AD0804DB18}" uniqueName="56" name="Column56" queryTableFieldId="56"/>
    <tableColumn id="57" xr3:uid="{8351C916-2954-9240-BAEE-CE1AEE6D3F5C}" uniqueName="57" name="Column57" queryTableFieldId="57"/>
    <tableColumn id="58" xr3:uid="{670ADDCA-2793-A640-9F04-2B289C0F1EB9}" uniqueName="58" name="Column58" queryTableFieldId="58"/>
    <tableColumn id="59" xr3:uid="{958F9452-F972-1D4F-B31A-641C868C8F9D}" uniqueName="59" name="Column59" queryTableFieldId="59"/>
    <tableColumn id="60" xr3:uid="{01F30BE5-C181-CE42-9B19-1DE87653967A}" uniqueName="60" name="Column60" queryTableFieldId="60"/>
    <tableColumn id="61" xr3:uid="{BE105A6F-6F27-494A-A93B-31AD8692B703}" uniqueName="61" name="Column61" queryTableFieldId="61"/>
    <tableColumn id="62" xr3:uid="{FF3B2EAE-41A6-8E45-AEE7-6D97E31F5005}" uniqueName="62" name="Column62" queryTableFieldId="62"/>
    <tableColumn id="63" xr3:uid="{2D84E553-CC86-B548-B56B-FDF999A4735D}" uniqueName="63" name="Column63" queryTableFieldId="63"/>
    <tableColumn id="64" xr3:uid="{DED3352C-1751-8E4D-88E5-B51FCA2C2C47}" uniqueName="64" name="Column64" queryTableFieldId="64"/>
    <tableColumn id="65" xr3:uid="{63D8B78F-EB8B-664E-A464-07D837902DD2}" uniqueName="65" name="Column65" queryTableFieldId="65"/>
    <tableColumn id="66" xr3:uid="{C09BC13F-0E08-024B-9CC7-5BF798A6C809}" uniqueName="66" name="Column66" queryTableFieldId="66"/>
    <tableColumn id="67" xr3:uid="{CC14104C-352C-9D42-80B2-F108A416E375}" uniqueName="67" name="Gq-Dark" queryTableFieldId="67"/>
    <tableColumn id="68" xr3:uid="{17842057-4480-1447-806D-DDE9D7BE5DCA}" uniqueName="68" name="Column68" queryTableFieldId="68"/>
    <tableColumn id="69" xr3:uid="{80A4D7BA-2574-8844-85A9-99CBC9724251}" uniqueName="69" name="Column69" queryTableFieldId="69"/>
    <tableColumn id="70" xr3:uid="{02D303B4-E0AB-F34E-8EAA-16B6E064CECD}" uniqueName="70" name="Column70" queryTableFieldId="70"/>
    <tableColumn id="71" xr3:uid="{AFCFB2E4-058D-D746-9A93-69F7A25259BE}" uniqueName="71" name="Column71" queryTableFieldId="71"/>
    <tableColumn id="72" xr3:uid="{E058E897-85F6-0B44-AAF9-164F0885905B}" uniqueName="72" name="Column72" queryTableFieldId="72"/>
    <tableColumn id="73" xr3:uid="{9F55F5F2-F8F3-6E48-954A-CAB0D28C8ED9}" uniqueName="73" name="Column73" queryTableFieldId="73"/>
    <tableColumn id="74" xr3:uid="{CB5474D1-4AF6-3B48-8A40-1627CC7B912B}" uniqueName="74" name="Column74" queryTableFieldId="74"/>
    <tableColumn id="75" xr3:uid="{2859D081-FB81-C94F-B1A1-145CBE984641}" uniqueName="75" name="Column75" queryTableFieldId="75"/>
    <tableColumn id="76" xr3:uid="{7BED46FC-79F1-274E-B882-5FBCBCC206C9}" uniqueName="76" name="Column76" queryTableFieldId="76"/>
    <tableColumn id="77" xr3:uid="{A7B29B8F-15FA-BC4A-AB7E-995CBD812ACE}" uniqueName="77" name="Column77" queryTableFieldId="77"/>
    <tableColumn id="78" xr3:uid="{DC4C984A-E9FF-5F48-BA6D-CE6086BA4082}" uniqueName="78" name="Column78" queryTableFieldId="78"/>
    <tableColumn id="79" xr3:uid="{4CDBFE93-5DC1-C34A-927F-56997C4C61C6}" uniqueName="79" name="Column79" queryTableFieldId="79"/>
    <tableColumn id="80" xr3:uid="{17A82BE0-1F6D-574A-817A-C5C89E7D8214}" uniqueName="80" name="Column80" queryTableFieldId="80"/>
    <tableColumn id="81" xr3:uid="{7FD24647-2A81-9D41-B166-66400EE0C38A}" uniqueName="81" name="Column81" queryTableFieldId="81"/>
    <tableColumn id="82" xr3:uid="{5B64C231-7FFE-2E46-8574-7EE9CB94277C}" uniqueName="82" name="Column82" queryTableFieldId="82"/>
    <tableColumn id="83" xr3:uid="{F4CCE5D2-3668-784F-9D6E-E1C02D2B5120}" uniqueName="83" name="Column83" queryTableFieldId="83"/>
    <tableColumn id="84" xr3:uid="{FAF9C708-5B12-1245-9B9F-30F75362BCD3}" uniqueName="84" name="Column84" queryTableFieldId="84"/>
    <tableColumn id="85" xr3:uid="{741AA9C9-B1E7-1B4F-86DB-53DE21288061}" uniqueName="85" name="Column85" queryTableFieldId="85"/>
    <tableColumn id="86" xr3:uid="{C0B66208-0D83-1D4F-97D6-1E3ED7AC671A}" uniqueName="86" name="Column86" queryTableFieldId="86"/>
    <tableColumn id="87" xr3:uid="{3F30508D-B31C-1140-991F-E71580A779F9}" uniqueName="87" name="Column87" queryTableFieldId="8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DDBD285A-1EBE-F240-8914-CBE2740D357A}" name="Panel_1J" displayName="Panel_1J" ref="A1:W36" tableType="queryTable" totalsRowShown="0">
  <autoFilter ref="A1:W36" xr:uid="{DDBD285A-1EBE-F240-8914-CBE2740D357A}"/>
  <tableColumns count="23">
    <tableColumn id="1" xr3:uid="{73E73052-DDD6-E847-A3CD-57E0D43DA735}" uniqueName="1" name="Column1" queryTableFieldId="1" dataDxfId="99"/>
    <tableColumn id="2" xr3:uid="{E7CDEBA9-707D-9D4C-BEE2-C14B5C4F22F1}" uniqueName="2" name="Column2" queryTableFieldId="2"/>
    <tableColumn id="3" xr3:uid="{C16608E0-1E50-E04D-AEDC-914897729D48}" uniqueName="3" name="Column3" queryTableFieldId="3"/>
    <tableColumn id="4" xr3:uid="{AF76867C-942A-4C43-8CD2-AFB45801E2F8}" uniqueName="4" name="Column4" queryTableFieldId="4"/>
    <tableColumn id="5" xr3:uid="{E7284F1F-3FC1-DA4C-AF5B-AA428360CDE9}" uniqueName="5" name="Column5" queryTableFieldId="5"/>
    <tableColumn id="6" xr3:uid="{51553676-573F-1E43-B11E-E0D0BCED67C6}" uniqueName="6" name="Column6" queryTableFieldId="6"/>
    <tableColumn id="7" xr3:uid="{08316C9E-7D1A-B944-BA99-CE1351B28542}" uniqueName="7" name="Column7" queryTableFieldId="7"/>
    <tableColumn id="8" xr3:uid="{CD1BA9A8-3CE2-9A4E-A7E0-6D12719B1A33}" uniqueName="8" name="Column8" queryTableFieldId="8" dataDxfId="98"/>
    <tableColumn id="9" xr3:uid="{49734F45-B196-0844-97E3-99F79EDA800A}" uniqueName="9" name="Column9" queryTableFieldId="9"/>
    <tableColumn id="10" xr3:uid="{52DB917D-9547-8D4C-AEF2-C7AA67EB12CF}" uniqueName="10" name="Column10" queryTableFieldId="10"/>
    <tableColumn id="11" xr3:uid="{063962EE-DEEC-4D42-A109-7790BA00615E}" uniqueName="11" name="Column11" queryTableFieldId="11"/>
    <tableColumn id="12" xr3:uid="{9F2B1536-2CFB-7442-9B0C-D7D5F71E74B5}" uniqueName="12" name="Column12" queryTableFieldId="12"/>
    <tableColumn id="13" xr3:uid="{BD0331C2-3F67-7345-B0DC-2A0E49DF1615}" uniqueName="13" name="Column13" queryTableFieldId="13"/>
    <tableColumn id="14" xr3:uid="{0118D682-DB05-EC4C-B8D9-8F062228F807}" uniqueName="14" name="Column14" queryTableFieldId="14"/>
    <tableColumn id="15" xr3:uid="{DCD9D8DF-0EB9-8C4A-A6D4-7E5658AAB0EC}" uniqueName="15" name="Column15" queryTableFieldId="15"/>
    <tableColumn id="16" xr3:uid="{D5521A00-318C-5242-AD96-8090A06511A7}" uniqueName="16" name="Column16" queryTableFieldId="16"/>
    <tableColumn id="17" xr3:uid="{CC79FCBF-956B-BB46-87CC-9EBB580FB783}" uniqueName="17" name="Column17" queryTableFieldId="17" dataDxfId="97"/>
    <tableColumn id="18" xr3:uid="{5B430AE5-1588-A54D-B772-C62A3D2B4BAE}" uniqueName="18" name="Column18" queryTableFieldId="18"/>
    <tableColumn id="19" xr3:uid="{06268757-3A62-8A46-AC46-A7DF789A5E93}" uniqueName="19" name="Column19" queryTableFieldId="19"/>
    <tableColumn id="20" xr3:uid="{7BD15E65-68E2-9A4D-ACE2-6AAC83F5A1CD}" uniqueName="20" name="Column20" queryTableFieldId="20"/>
    <tableColumn id="21" xr3:uid="{C2B29F0E-3708-B347-9C68-B11890C0A7A3}" uniqueName="21" name="Column21" queryTableFieldId="21"/>
    <tableColumn id="22" xr3:uid="{2F884A3F-196D-5B4C-8D77-186346E46F91}" uniqueName="22" name="Column22" queryTableFieldId="22"/>
    <tableColumn id="23" xr3:uid="{C5D1E050-676A-B34F-B0DA-34CBBF133CE1}" uniqueName="23" name="Column23" queryTableFieldId="23" dataDxfId="96"/>
  </tableColumns>
  <tableStyleInfo name="TableStyleMedium7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6A4FF752-3EC8-C644-BF5E-D719F83C3A20}" name="Panel_6H_I" displayName="Panel_6H_I" ref="A1:CG43" tableType="queryTable" totalsRowShown="0">
  <autoFilter ref="A1:CG43" xr:uid="{6A4FF752-3EC8-C644-BF5E-D719F83C3A20}"/>
  <tableColumns count="85">
    <tableColumn id="1" xr3:uid="{C29E0229-C492-A74F-A666-A7388300DBD6}" uniqueName="1" name="frame" queryTableFieldId="1"/>
    <tableColumn id="2" xr3:uid="{555B38A1-7456-9F49-BF1C-8B9AC34D5A03}" uniqueName="2" name="ctrl-Light" queryTableFieldId="2"/>
    <tableColumn id="3" xr3:uid="{767FF266-F732-D54A-8656-D5F3506FED60}" uniqueName="3" name="Column3" queryTableFieldId="3"/>
    <tableColumn id="4" xr3:uid="{1A417D0B-9E23-7847-80BA-7C35B6C9605D}" uniqueName="4" name="Column4" queryTableFieldId="4"/>
    <tableColumn id="5" xr3:uid="{7E135353-A443-EE45-944C-B869DD5515D1}" uniqueName="5" name="Column5" queryTableFieldId="5"/>
    <tableColumn id="6" xr3:uid="{1C5CAF13-0947-7D47-BF1C-3F9400B74ED1}" uniqueName="6" name="Column6" queryTableFieldId="6"/>
    <tableColumn id="7" xr3:uid="{F08D52AB-3B6A-7C46-A6BA-7C5DA9AB4235}" uniqueName="7" name="Column7" queryTableFieldId="7"/>
    <tableColumn id="8" xr3:uid="{1565D2E2-3F4D-BF4A-8F9E-699248929C84}" uniqueName="8" name="Column8" queryTableFieldId="8"/>
    <tableColumn id="9" xr3:uid="{3210BECA-CEC7-5B4F-93B6-B7BD0A262922}" uniqueName="9" name="Column9" queryTableFieldId="9"/>
    <tableColumn id="10" xr3:uid="{623EEE79-4502-0E42-8FFD-B5603949E85F}" uniqueName="10" name="Column10" queryTableFieldId="10"/>
    <tableColumn id="11" xr3:uid="{61723B04-7F79-E443-96EC-3DD9D0D64305}" uniqueName="11" name="Column11" queryTableFieldId="11"/>
    <tableColumn id="12" xr3:uid="{454518DF-EBEC-6E4D-8705-2A03D0F56543}" uniqueName="12" name="Column12" queryTableFieldId="12"/>
    <tableColumn id="13" xr3:uid="{9AAE5CF4-7A1C-9049-88E0-91454283030C}" uniqueName="13" name="Column13" queryTableFieldId="13"/>
    <tableColumn id="14" xr3:uid="{DBB888B4-4A4B-824D-81FB-D12312A04533}" uniqueName="14" name="Column14" queryTableFieldId="14"/>
    <tableColumn id="15" xr3:uid="{C5A50FCB-6570-3A48-864A-86BB351251C6}" uniqueName="15" name="Column15" queryTableFieldId="15"/>
    <tableColumn id="16" xr3:uid="{799A95A1-FA00-A443-A946-4253B553C275}" uniqueName="16" name="Column16" queryTableFieldId="16"/>
    <tableColumn id="17" xr3:uid="{11F03CF4-BB2D-2345-9A74-FF2B344EAEE2}" uniqueName="17" name="Column17" queryTableFieldId="17"/>
    <tableColumn id="18" xr3:uid="{F2B2451A-4F33-2B42-8FA7-DE585132C33D}" uniqueName="18" name="Column18" queryTableFieldId="18"/>
    <tableColumn id="19" xr3:uid="{B4FE5CE0-65D5-C441-AE81-862C6BE47FEC}" uniqueName="19" name="Column19" queryTableFieldId="19"/>
    <tableColumn id="20" xr3:uid="{B728D82C-891F-9441-9F79-289958A658B9}" uniqueName="20" name="Column20" queryTableFieldId="20"/>
    <tableColumn id="21" xr3:uid="{85F9E4A9-045C-9248-8B57-479AD424BC42}" uniqueName="21" name="Column21" queryTableFieldId="21"/>
    <tableColumn id="22" xr3:uid="{3EEE2166-C76F-194C-BE23-264D202C035A}" uniqueName="22" name="Column22" queryTableFieldId="22"/>
    <tableColumn id="23" xr3:uid="{F32A3148-3E15-CC47-9CE1-487C39F4D673}" uniqueName="23" name="ctrl-Dark" queryTableFieldId="23"/>
    <tableColumn id="24" xr3:uid="{84F32CC6-DC71-0C4E-9204-86847CC88556}" uniqueName="24" name="Column24" queryTableFieldId="24"/>
    <tableColumn id="25" xr3:uid="{201D607B-78F3-834A-903B-705E368735D5}" uniqueName="25" name="Column25" queryTableFieldId="25"/>
    <tableColumn id="26" xr3:uid="{862E20BD-7DAE-454B-8B8B-DD9A4915F2D3}" uniqueName="26" name="Column26" queryTableFieldId="26"/>
    <tableColumn id="27" xr3:uid="{7D58F832-6162-AA42-BB08-94FDC13D11A5}" uniqueName="27" name="Column27" queryTableFieldId="27"/>
    <tableColumn id="28" xr3:uid="{C939AA89-AE23-8F40-8D97-730472FB5DB2}" uniqueName="28" name="Column28" queryTableFieldId="28"/>
    <tableColumn id="29" xr3:uid="{AC5A21FC-1B43-5D40-9271-4D1164C28FC7}" uniqueName="29" name="Column29" queryTableFieldId="29"/>
    <tableColumn id="30" xr3:uid="{2B882958-C31E-E641-80D8-5182172B9F44}" uniqueName="30" name="Column30" queryTableFieldId="30"/>
    <tableColumn id="31" xr3:uid="{D28E88A2-46C8-8043-928A-06F3ED831CA9}" uniqueName="31" name="Column31" queryTableFieldId="31"/>
    <tableColumn id="32" xr3:uid="{093218B0-A74A-1645-AEE2-A100A65E6C64}" uniqueName="32" name="Column32" queryTableFieldId="32"/>
    <tableColumn id="33" xr3:uid="{7C575F91-656B-FA47-8225-D7654DA13EFB}" uniqueName="33" name="Column33" queryTableFieldId="33"/>
    <tableColumn id="34" xr3:uid="{EAE270DA-74C2-3849-A75F-92A57055A613}" uniqueName="34" name="Column34" queryTableFieldId="34"/>
    <tableColumn id="35" xr3:uid="{7CE9C20A-192B-364B-8D60-B012EFA2D7EA}" uniqueName="35" name="Column35" queryTableFieldId="35"/>
    <tableColumn id="36" xr3:uid="{7A7D7762-9228-2C47-B707-F10F691D8F8E}" uniqueName="36" name="Column36" queryTableFieldId="36"/>
    <tableColumn id="37" xr3:uid="{63FA0A9B-15A2-664A-929D-ACF122F3B695}" uniqueName="37" name="Column37" queryTableFieldId="37"/>
    <tableColumn id="38" xr3:uid="{26504310-8A4F-B748-8083-A0E083DE26DA}" uniqueName="38" name="Column38" queryTableFieldId="38"/>
    <tableColumn id="39" xr3:uid="{1AACABFF-4735-EE48-9D58-87FCE6F62AD4}" uniqueName="39" name="Column39" queryTableFieldId="39"/>
    <tableColumn id="40" xr3:uid="{608474A0-1FFA-6945-94F0-AF2FA4BD9FAA}" uniqueName="40" name="Column40" queryTableFieldId="40"/>
    <tableColumn id="41" xr3:uid="{1E8C12B7-8285-6640-B272-6ED60C4151F5}" uniqueName="41" name="Column41" queryTableFieldId="41"/>
    <tableColumn id="42" xr3:uid="{F8DD2FE6-9AEF-3440-A5A4-D3AAE18AC660}" uniqueName="42" name="Column42" queryTableFieldId="42"/>
    <tableColumn id="43" xr3:uid="{4DDD51A4-32D1-6549-B9B2-EEC915D90E17}" uniqueName="43" name="Column43" queryTableFieldId="43"/>
    <tableColumn id="44" xr3:uid="{7D641D12-2E42-0348-BA40-0E83215330DA}" uniqueName="44" name="Gq-Light" queryTableFieldId="44"/>
    <tableColumn id="45" xr3:uid="{90072E02-C07B-E04E-9F6E-B9FAB1D7E062}" uniqueName="45" name="Column45" queryTableFieldId="45"/>
    <tableColumn id="46" xr3:uid="{48BEBC2A-CBA4-D74D-B546-125D0679E22F}" uniqueName="46" name="Column46" queryTableFieldId="46"/>
    <tableColumn id="47" xr3:uid="{A51F1027-01A0-A343-A73F-4D2470D1B46B}" uniqueName="47" name="Column47" queryTableFieldId="47"/>
    <tableColumn id="48" xr3:uid="{8D20A359-300F-0744-9A60-95ED9824D75F}" uniqueName="48" name="Column48" queryTableFieldId="48"/>
    <tableColumn id="49" xr3:uid="{84070B6D-4970-2F46-B89F-E5B45D5EA97F}" uniqueName="49" name="Column49" queryTableFieldId="49"/>
    <tableColumn id="50" xr3:uid="{02816F60-2792-AF4D-BE7E-1BBFF000C1EA}" uniqueName="50" name="Column50" queryTableFieldId="50"/>
    <tableColumn id="51" xr3:uid="{311663BE-226C-4A4C-89F6-B6F6324EB9FE}" uniqueName="51" name="Column51" queryTableFieldId="51"/>
    <tableColumn id="52" xr3:uid="{E6089C7D-4344-EA44-9B6B-1CFC676DCAFA}" uniqueName="52" name="Column52" queryTableFieldId="52"/>
    <tableColumn id="53" xr3:uid="{1F0069BB-DCB9-0142-ADA5-7C9C336AAF93}" uniqueName="53" name="Column53" queryTableFieldId="53"/>
    <tableColumn id="54" xr3:uid="{13932E8A-1860-1846-9FA8-3485C77D1A20}" uniqueName="54" name="Column54" queryTableFieldId="54"/>
    <tableColumn id="55" xr3:uid="{8CC6028D-ED2B-8547-82D5-8EAB92E4523B}" uniqueName="55" name="Column55" queryTableFieldId="55"/>
    <tableColumn id="56" xr3:uid="{5269E0EA-09AA-024D-B33C-40F8ACED0296}" uniqueName="56" name="Column56" queryTableFieldId="56"/>
    <tableColumn id="57" xr3:uid="{09B42FFC-704E-8C49-9971-E1DBAD4EE17C}" uniqueName="57" name="Column57" queryTableFieldId="57"/>
    <tableColumn id="58" xr3:uid="{618F51D5-8CB6-4A4D-BFEC-9D3F030585D6}" uniqueName="58" name="Column58" queryTableFieldId="58"/>
    <tableColumn id="59" xr3:uid="{3E4FC793-BA3B-B94D-90DD-722EEB68185E}" uniqueName="59" name="Column59" queryTableFieldId="59"/>
    <tableColumn id="60" xr3:uid="{7D54E8C0-D7DF-CB43-9011-46ED7CC1FDE9}" uniqueName="60" name="Column60" queryTableFieldId="60"/>
    <tableColumn id="61" xr3:uid="{F28A93CF-8A2B-B446-8582-7672490F336F}" uniqueName="61" name="Column61" queryTableFieldId="61"/>
    <tableColumn id="62" xr3:uid="{6B5D79D6-7456-E94F-9B8C-CC604A80DA70}" uniqueName="62" name="Column62" queryTableFieldId="62"/>
    <tableColumn id="63" xr3:uid="{19DDD8CF-8936-9346-90A3-7DBCE6D61809}" uniqueName="63" name="Column63" queryTableFieldId="63"/>
    <tableColumn id="64" xr3:uid="{B45E40C2-821F-2E44-A422-F974D41729EB}" uniqueName="64" name="Column64" queryTableFieldId="64"/>
    <tableColumn id="65" xr3:uid="{29EA81CB-4D73-3748-9034-181048941CDA}" uniqueName="65" name="Gq-Dark" queryTableFieldId="65"/>
    <tableColumn id="66" xr3:uid="{C17AA01B-E2CC-B74B-B5AD-2164C69EC093}" uniqueName="66" name="Column66" queryTableFieldId="66"/>
    <tableColumn id="67" xr3:uid="{25CE5F15-74A8-DE4E-B5D2-600B7431698C}" uniqueName="67" name="Column67" queryTableFieldId="67"/>
    <tableColumn id="68" xr3:uid="{868E56EC-54A7-BE4E-8427-7BEFF94A53C7}" uniqueName="68" name="Column68" queryTableFieldId="68"/>
    <tableColumn id="69" xr3:uid="{381C2976-9DA7-5444-896B-FE3123C5126C}" uniqueName="69" name="Column69" queryTableFieldId="69"/>
    <tableColumn id="70" xr3:uid="{F6A8752F-C82A-234E-8CE6-D7A690FC16BE}" uniqueName="70" name="Column70" queryTableFieldId="70"/>
    <tableColumn id="71" xr3:uid="{51F9666F-D4C3-B643-9145-8DCBC2068E0C}" uniqueName="71" name="Column71" queryTableFieldId="71"/>
    <tableColumn id="72" xr3:uid="{9FD211E2-72C4-194F-AE34-1E77674CE52D}" uniqueName="72" name="Column72" queryTableFieldId="72"/>
    <tableColumn id="73" xr3:uid="{152E2189-9E0E-A44C-B39B-005F376D2EF7}" uniqueName="73" name="Column73" queryTableFieldId="73"/>
    <tableColumn id="74" xr3:uid="{8AD93BCC-DA00-B24B-8486-85A7675C8855}" uniqueName="74" name="Column74" queryTableFieldId="74"/>
    <tableColumn id="75" xr3:uid="{3888624D-CC08-7A46-B517-0631A7A1166E}" uniqueName="75" name="Column75" queryTableFieldId="75"/>
    <tableColumn id="76" xr3:uid="{B9DAF381-2C96-C443-8850-053BAC1BEC4E}" uniqueName="76" name="Column76" queryTableFieldId="76"/>
    <tableColumn id="77" xr3:uid="{58D1F6B7-4563-4049-AD67-003DEF0D25B9}" uniqueName="77" name="Column77" queryTableFieldId="77"/>
    <tableColumn id="78" xr3:uid="{22F3870F-F648-F146-A66F-3FFA9812FF28}" uniqueName="78" name="Column78" queryTableFieldId="78"/>
    <tableColumn id="79" xr3:uid="{00FD2602-ACA7-ED48-A3BC-BB1F451466C0}" uniqueName="79" name="Column79" queryTableFieldId="79"/>
    <tableColumn id="80" xr3:uid="{E50176FF-D3B2-BF42-B2DB-AA50343E1B43}" uniqueName="80" name="Column80" queryTableFieldId="80"/>
    <tableColumn id="81" xr3:uid="{2EF245E5-5FC1-1D41-9349-7A9634BC84EF}" uniqueName="81" name="Column81" queryTableFieldId="81"/>
    <tableColumn id="82" xr3:uid="{2ABB6438-D451-F841-9C6F-4BF17E2F8DB3}" uniqueName="82" name="Column82" queryTableFieldId="82"/>
    <tableColumn id="83" xr3:uid="{FDF30FC1-BA6E-3846-BA3A-B6106D117EE8}" uniqueName="83" name="Column83" queryTableFieldId="83"/>
    <tableColumn id="84" xr3:uid="{1EAB4D41-A43B-4A49-8BB8-CE9187D0C18C}" uniqueName="84" name="Column84" queryTableFieldId="84"/>
    <tableColumn id="85" xr3:uid="{B3C0FE56-8FA5-EA49-99B0-22A63803EC35}" uniqueName="85" name="Column85" queryTableFieldId="85"/>
  </tableColumns>
  <tableStyleInfo name="TableStyleMedium7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26C37C39-7448-4745-93DC-C13C11BE6CC3}" name="Panel_6J" displayName="Panel_6J" ref="A1:V36" tableType="queryTable" totalsRowShown="0">
  <autoFilter ref="A1:V36" xr:uid="{26C37C39-7448-4745-93DC-C13C11BE6CC3}"/>
  <tableColumns count="22">
    <tableColumn id="1" xr3:uid="{D908AD77-9FFD-414C-9CD3-393687F3A61E}" uniqueName="1" name="Column1" queryTableFieldId="1" dataDxfId="51"/>
    <tableColumn id="2" xr3:uid="{A0B4AB93-8165-0042-8DDF-33960608083E}" uniqueName="2" name="Column2" queryTableFieldId="2"/>
    <tableColumn id="3" xr3:uid="{D6FD6AA9-207F-5549-8B19-7CB04507F683}" uniqueName="3" name="Column3" queryTableFieldId="3"/>
    <tableColumn id="4" xr3:uid="{F67EF441-164B-BC42-8FC1-CBA7C4295DD8}" uniqueName="4" name="Column4" queryTableFieldId="4"/>
    <tableColumn id="5" xr3:uid="{438FE363-6BF7-9F4D-8BF2-017BB7CCD3F8}" uniqueName="5" name="Column5" queryTableFieldId="5"/>
    <tableColumn id="6" xr3:uid="{D95A273D-E8C9-1F4B-9EF5-B9EE189616B8}" uniqueName="6" name="Column6" queryTableFieldId="6"/>
    <tableColumn id="7" xr3:uid="{18500FF3-C8D5-B646-ACD1-E1A0F39787E5}" uniqueName="7" name="Column7" queryTableFieldId="7"/>
    <tableColumn id="8" xr3:uid="{D931E962-A6D9-CA4A-A2B7-00EEDEFEE637}" uniqueName="8" name="Column8" queryTableFieldId="8" dataDxfId="50"/>
    <tableColumn id="9" xr3:uid="{75CED18A-73D9-6A4C-9A2F-F51EF1E80944}" uniqueName="9" name="Column9" queryTableFieldId="9"/>
    <tableColumn id="10" xr3:uid="{F096D772-FD1E-F240-A262-A3CDE4A7FD61}" uniqueName="10" name="Column10" queryTableFieldId="10"/>
    <tableColumn id="11" xr3:uid="{577EEA35-56AC-3F49-99DF-8778944C811C}" uniqueName="11" name="Column11" queryTableFieldId="11"/>
    <tableColumn id="12" xr3:uid="{EF420DFC-0E94-4E44-83AB-1B096624B3CA}" uniqueName="12" name="Column12" queryTableFieldId="12"/>
    <tableColumn id="13" xr3:uid="{4D187C09-AB6D-654E-8549-0E4F5C833FAF}" uniqueName="13" name="Column13" queryTableFieldId="13"/>
    <tableColumn id="14" xr3:uid="{8379C290-B2EE-1443-AECE-33EAAEF7A6F5}" uniqueName="14" name="Column14" queryTableFieldId="14"/>
    <tableColumn id="15" xr3:uid="{EF03E668-8A59-7A49-9FBB-C856DF995D05}" uniqueName="15" name="Column15" queryTableFieldId="15" dataDxfId="49"/>
    <tableColumn id="16" xr3:uid="{F1D75EE3-2E32-EA48-891A-1AD73BA80CFD}" uniqueName="16" name="Column16" queryTableFieldId="16"/>
    <tableColumn id="17" xr3:uid="{A31DCB4A-2516-1F46-B868-E81727FFB485}" uniqueName="17" name="Column17" queryTableFieldId="17"/>
    <tableColumn id="18" xr3:uid="{0191280A-D3CD-F84A-B1DE-E66A6F5F77E9}" uniqueName="18" name="Column18" queryTableFieldId="18"/>
    <tableColumn id="19" xr3:uid="{F0F39D77-9262-6F46-8C61-B7DCD37F8571}" uniqueName="19" name="Column19" queryTableFieldId="19"/>
    <tableColumn id="20" xr3:uid="{FE865FCE-B4BD-EB4F-9207-5CC91AF9D25E}" uniqueName="20" name="Column20" queryTableFieldId="20"/>
    <tableColumn id="21" xr3:uid="{385D27EF-1F6F-B442-8AE2-981EDCAF078A}" uniqueName="21" name="Column21" queryTableFieldId="21"/>
    <tableColumn id="22" xr3:uid="{A64AF840-FFD9-2147-B71D-C76BC3BFFA8E}" uniqueName="22" name="Column22" queryTableFieldId="22" dataDxfId="48"/>
  </tableColumns>
  <tableStyleInfo name="TableStyleMedium7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5851C35D-7060-0048-BCA1-FA2FA59EE341}" name="Panel_S2D" displayName="Panel_S2D" ref="A1:N4" tableType="queryTable" totalsRowShown="0">
  <autoFilter ref="A1:N4" xr:uid="{5851C35D-7060-0048-BCA1-FA2FA59EE341}"/>
  <tableColumns count="14">
    <tableColumn id="1" xr3:uid="{35B6A331-3BE3-6443-8DB2-6FED8497F8C7}" uniqueName="1" name="Column1" queryTableFieldId="1"/>
    <tableColumn id="2" xr3:uid="{19934D9C-7062-AF4B-AA9E-D9CBA9C0255E}" uniqueName="2" name="Column2" queryTableFieldId="2"/>
    <tableColumn id="3" xr3:uid="{339BFE30-045F-7243-B245-6C800EFBFF1E}" uniqueName="3" name="Column3" queryTableFieldId="3"/>
    <tableColumn id="4" xr3:uid="{C83DBEBA-C221-7945-9169-950C4D1DC7B2}" uniqueName="4" name="Column4" queryTableFieldId="4"/>
    <tableColumn id="5" xr3:uid="{2C011677-7E74-3041-8BA4-5B88E3EB9FBF}" uniqueName="5" name="Column5" queryTableFieldId="5"/>
    <tableColumn id="6" xr3:uid="{F52032A6-A716-F740-8A53-F6380C96B1CD}" uniqueName="6" name="Column6" queryTableFieldId="6"/>
    <tableColumn id="7" xr3:uid="{48ACB563-F4A4-B545-9BF0-D2D58CF5F038}" uniqueName="7" name="Column7" queryTableFieldId="7"/>
    <tableColumn id="8" xr3:uid="{06845724-29DF-F64E-BBB9-0F73B4B68AFA}" uniqueName="8" name="Column8" queryTableFieldId="8"/>
    <tableColumn id="9" xr3:uid="{D516B33F-F915-A94F-8C50-50FE9DDC2653}" uniqueName="9" name="Column9" queryTableFieldId="9"/>
    <tableColumn id="10" xr3:uid="{BA4A29B7-2069-734B-903D-07BBB5DE2718}" uniqueName="10" name="Column10" queryTableFieldId="10"/>
    <tableColumn id="11" xr3:uid="{8355820D-277A-644A-A19B-795440FF20C1}" uniqueName="11" name="Column11" queryTableFieldId="11"/>
    <tableColumn id="12" xr3:uid="{3EBF4143-8122-1749-BBA9-0E2477CD44ED}" uniqueName="12" name="Column12" queryTableFieldId="12"/>
    <tableColumn id="13" xr3:uid="{2ADB723E-71D1-0043-A17C-C45131AA1901}" uniqueName="13" name="Column13" queryTableFieldId="13"/>
    <tableColumn id="14" xr3:uid="{A79730D6-81F5-A744-A3FB-B3964922235F}" uniqueName="14" name="Column14" queryTableFieldId="14"/>
  </tableColumns>
  <tableStyleInfo name="TableStyleMedium7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E14589D1-37D9-604F-9D79-3DE0D58B8242}" name="Panel_S2E" displayName="Panel_S2E" ref="A1:AB3" tableType="queryTable" totalsRowShown="0">
  <autoFilter ref="A1:AB3" xr:uid="{E14589D1-37D9-604F-9D79-3DE0D58B8242}"/>
  <tableColumns count="28">
    <tableColumn id="1" xr3:uid="{AC340706-77A6-F045-94EA-59E024E2B20C}" uniqueName="1" name="IMAGED_avgVelLt" queryTableFieldId="1"/>
    <tableColumn id="2" xr3:uid="{79F68113-7A0A-3240-90A3-F66CD03FEB81}" uniqueName="2" name="Column2" queryTableFieldId="2"/>
    <tableColumn id="3" xr3:uid="{AFC5B811-E17B-6448-B89D-22D5675E72F6}" uniqueName="3" name="Column3" queryTableFieldId="3"/>
    <tableColumn id="4" xr3:uid="{A4992004-4261-434F-A31B-5FF7C542B56F}" uniqueName="4" name="Column4" queryTableFieldId="4"/>
    <tableColumn id="5" xr3:uid="{E259C66E-9B5D-2945-901D-68A6C41B52CA}" uniqueName="5" name="Column5" queryTableFieldId="5"/>
    <tableColumn id="6" xr3:uid="{F864EE03-F031-EA4D-8A6B-6919089E43C3}" uniqueName="6" name="Column6" queryTableFieldId="6"/>
    <tableColumn id="7" xr3:uid="{6F2DD96E-2BEB-D243-96F6-B004C37C145F}" uniqueName="7" name="Column7" queryTableFieldId="7"/>
    <tableColumn id="8" xr3:uid="{D90C3AAF-08E4-0A42-838A-75D4691C1570}" uniqueName="8" name="Column8" queryTableFieldId="8"/>
    <tableColumn id="9" xr3:uid="{D6ECF073-B9AA-C249-9673-41DABB46C7F7}" uniqueName="9" name="Column9" queryTableFieldId="9"/>
    <tableColumn id="10" xr3:uid="{127E69BF-68DF-054D-A62C-C070CA36AC69}" uniqueName="10" name="Column10" queryTableFieldId="10"/>
    <tableColumn id="11" xr3:uid="{E1BFE51B-9C20-D242-84E3-590B4E2FF7C0}" uniqueName="11" name="Column11" queryTableFieldId="11"/>
    <tableColumn id="12" xr3:uid="{ED8804B5-DDDF-7044-9ABF-4226324871BC}" uniqueName="12" name="Column12" queryTableFieldId="12"/>
    <tableColumn id="13" xr3:uid="{77DDCFF1-4D29-E44C-880A-ABB352BF5862}" uniqueName="13" name="Column13" queryTableFieldId="13"/>
    <tableColumn id="14" xr3:uid="{73C132FE-A0B6-8145-8FE7-E6D36CD3E2CD}" uniqueName="14" name="Column14" queryTableFieldId="14"/>
    <tableColumn id="15" xr3:uid="{AD4A472C-6FDE-FD42-99EF-84E5BC305828}" uniqueName="15" name="IMAGED_avgVelDk" queryTableFieldId="15"/>
    <tableColumn id="16" xr3:uid="{04472EFF-A190-A344-81E9-E4E3914633D4}" uniqueName="16" name="Column16" queryTableFieldId="16"/>
    <tableColumn id="17" xr3:uid="{026B6B81-9637-EF47-BCC4-C4429C11E861}" uniqueName="17" name="Column17" queryTableFieldId="17"/>
    <tableColumn id="18" xr3:uid="{B8F47AA4-F473-594F-8A6E-0504467F2920}" uniqueName="18" name="Column18" queryTableFieldId="18"/>
    <tableColumn id="19" xr3:uid="{358EED6E-9678-074F-B382-302EFACE10E5}" uniqueName="19" name="Column19" queryTableFieldId="19"/>
    <tableColumn id="20" xr3:uid="{FF786E70-5AAE-B241-8EBE-E675243E4349}" uniqueName="20" name="Column20" queryTableFieldId="20"/>
    <tableColumn id="21" xr3:uid="{5428549A-47DC-8B4C-B110-27ED8935905F}" uniqueName="21" name="Column21" queryTableFieldId="21"/>
    <tableColumn id="22" xr3:uid="{B91A3A35-0C13-ED4B-B13F-4C2FA2FAB392}" uniqueName="22" name="Column22" queryTableFieldId="22"/>
    <tableColumn id="23" xr3:uid="{E20743E8-90BF-A443-835B-620F0FDDEFC0}" uniqueName="23" name="Column23" queryTableFieldId="23"/>
    <tableColumn id="24" xr3:uid="{EDB28B6F-6C59-2843-B83E-78EC9282D37D}" uniqueName="24" name="Column24" queryTableFieldId="24"/>
    <tableColumn id="25" xr3:uid="{32EC851A-E540-9C42-BA1C-B271DC8DCDC0}" uniqueName="25" name="Column25" queryTableFieldId="25"/>
    <tableColumn id="26" xr3:uid="{D4655882-50E3-8A4B-AA8C-C59507852C89}" uniqueName="26" name="Column26" queryTableFieldId="26"/>
    <tableColumn id="27" xr3:uid="{61CC30C6-0F30-CB4A-B09D-8751F597FB24}" uniqueName="27" name="Column27" queryTableFieldId="27"/>
    <tableColumn id="28" xr3:uid="{E5BD227C-097E-B245-A51C-699B7179EABF}" uniqueName="28" name="Column28" queryTableFieldId="28"/>
  </tableColumns>
  <tableStyleInfo name="TableStyleMedium7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44253D85-60C1-7D40-8CA0-54D43DD4803D}" name="Panel_S2F" displayName="Panel_S2F" ref="A1:A11" tableType="queryTable" totalsRowShown="0">
  <autoFilter ref="A1:A11" xr:uid="{44253D85-60C1-7D40-8CA0-54D43DD4803D}"/>
  <tableColumns count="1">
    <tableColumn id="1" xr3:uid="{F8A971ED-4B40-484D-AD24-868449D715EB}" uniqueName="1" name="Total_Imaged_MaxVel" queryTableFieldId="1"/>
  </tableColumns>
  <tableStyleInfo name="TableStyleMedium7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E66BA148-0BD3-1449-ACAC-C297089FAF65}" name="Panel_S2G" displayName="Panel_S2G" ref="A1:AS46" tableType="queryTable" totalsRowShown="0">
  <autoFilter ref="A1:AS46" xr:uid="{E66BA148-0BD3-1449-ACAC-C297089FAF65}"/>
  <tableColumns count="45">
    <tableColumn id="1" xr3:uid="{9A201E24-5EA6-E645-A740-94F47E41FC99}" uniqueName="1" name="cm/sec" queryTableFieldId="1"/>
    <tableColumn id="2" xr3:uid="{254F92C5-AF37-5B4B-876F-786448B61D2C}" uniqueName="2" name="ctrl-Light" queryTableFieldId="2"/>
    <tableColumn id="3" xr3:uid="{20C1135B-6A9F-8844-8293-A12293BAD97F}" uniqueName="3" name="Column3" queryTableFieldId="3"/>
    <tableColumn id="4" xr3:uid="{07E1BF31-B905-F34B-BA7F-4376FDFB0067}" uniqueName="4" name="Column4" queryTableFieldId="4"/>
    <tableColumn id="5" xr3:uid="{C11DB4A6-3297-B645-8DB4-5C37C5B9EBDC}" uniqueName="5" name="Column5" queryTableFieldId="5"/>
    <tableColumn id="6" xr3:uid="{1EB3A5AB-9F75-B943-A8D4-97B6636B15E6}" uniqueName="6" name="Column6" queryTableFieldId="6"/>
    <tableColumn id="7" xr3:uid="{77E4E8F7-E2F4-C54A-934F-4BA7189E41D6}" uniqueName="7" name="Column7" queryTableFieldId="7"/>
    <tableColumn id="8" xr3:uid="{184BF31B-A37A-4E41-A13C-5703885D71C9}" uniqueName="8" name="Column8" queryTableFieldId="8"/>
    <tableColumn id="9" xr3:uid="{A7C4DB4F-49AB-EF46-8297-34857FF8F390}" uniqueName="9" name="Column9" queryTableFieldId="9"/>
    <tableColumn id="10" xr3:uid="{02F06FD0-5456-8240-B9D5-63AD60F6BA46}" uniqueName="10" name="Column10" queryTableFieldId="10"/>
    <tableColumn id="11" xr3:uid="{65B138FA-C428-F740-B896-5FE7D531CCC9}" uniqueName="11" name="Column11" queryTableFieldId="11"/>
    <tableColumn id="12" xr3:uid="{11DCC913-A112-7846-BC7C-ED3C15FD2A71}" uniqueName="12" name="Column12" queryTableFieldId="12"/>
    <tableColumn id="13" xr3:uid="{0FAF62DF-5BD8-AF4F-A73D-82327819D32F}" uniqueName="13" name="ctrl-Dark" queryTableFieldId="13"/>
    <tableColumn id="14" xr3:uid="{53896B39-154E-E249-8D70-7365E3766445}" uniqueName="14" name="Column14" queryTableFieldId="14"/>
    <tableColumn id="15" xr3:uid="{27A5102A-DADC-E747-8873-3F56349EC706}" uniqueName="15" name="Column15" queryTableFieldId="15"/>
    <tableColumn id="16" xr3:uid="{F6D38D08-C423-124C-A498-91E38E91D4B1}" uniqueName="16" name="Column16" queryTableFieldId="16"/>
    <tableColumn id="17" xr3:uid="{576B224A-10A7-F444-AE3B-71C6774C2FDA}" uniqueName="17" name="Column17" queryTableFieldId="17"/>
    <tableColumn id="18" xr3:uid="{C0E0E08A-F6BE-8E42-892C-465C7264A9DC}" uniqueName="18" name="Column18" queryTableFieldId="18"/>
    <tableColumn id="19" xr3:uid="{BEEFEBC6-0FDD-E448-8941-631EC2574534}" uniqueName="19" name="Column19" queryTableFieldId="19"/>
    <tableColumn id="20" xr3:uid="{C92AAE51-8BBA-F147-A02B-2B25DF3DEDEE}" uniqueName="20" name="Column20" queryTableFieldId="20"/>
    <tableColumn id="21" xr3:uid="{65CD91D9-D3AB-CF4A-8533-F9A0F44C6B43}" uniqueName="21" name="Column21" queryTableFieldId="21"/>
    <tableColumn id="22" xr3:uid="{BB19C615-908F-1A42-89B6-4F3B5E6F3A3B}" uniqueName="22" name="Column22" queryTableFieldId="22"/>
    <tableColumn id="23" xr3:uid="{0087D24A-6BB9-F247-8639-C36A0A709A06}" uniqueName="23" name="Column23" queryTableFieldId="23"/>
    <tableColumn id="24" xr3:uid="{53EFE3EF-2E0C-FB40-AECA-FCC96CA175E5}" uniqueName="24" name="NormtotimeLIGHT_CaImg" queryTableFieldId="24"/>
    <tableColumn id="25" xr3:uid="{0153ADB1-024F-EE43-ACF3-D4652214056A}" uniqueName="25" name="Column25" queryTableFieldId="25"/>
    <tableColumn id="26" xr3:uid="{9FC9607A-8738-9C4F-84E9-53D5B3E0A416}" uniqueName="26" name="Column26" queryTableFieldId="26"/>
    <tableColumn id="27" xr3:uid="{45105C63-5B6B-E94A-AF0D-7E673B145CCA}" uniqueName="27" name="Column27" queryTableFieldId="27"/>
    <tableColumn id="28" xr3:uid="{0D1F2C03-F3EB-6542-9555-E3ED3BF2B86F}" uniqueName="28" name="Column28" queryTableFieldId="28"/>
    <tableColumn id="29" xr3:uid="{B163EC42-56C8-F548-9F8D-03E3D1F64ACA}" uniqueName="29" name="Column29" queryTableFieldId="29"/>
    <tableColumn id="30" xr3:uid="{82D791DE-E34F-1C47-825B-61B3A62833DE}" uniqueName="30" name="Column30" queryTableFieldId="30"/>
    <tableColumn id="31" xr3:uid="{0A7611CC-D918-E840-BCE7-D42AB36793A1}" uniqueName="31" name="Column31" queryTableFieldId="31"/>
    <tableColumn id="32" xr3:uid="{5C73B78F-9A0E-4343-83B5-A3CB7AED8775}" uniqueName="32" name="Column32" queryTableFieldId="32"/>
    <tableColumn id="33" xr3:uid="{9E64692A-D4B3-A340-BC86-15ACEDDFBF93}" uniqueName="33" name="Column33" queryTableFieldId="33"/>
    <tableColumn id="34" xr3:uid="{DB87DCB2-BEF6-CD4A-8072-84D9D3D9A99E}" uniqueName="34" name="Column34" queryTableFieldId="34"/>
    <tableColumn id="35" xr3:uid="{77096165-4D19-2B44-93C1-401F6C28C7BD}" uniqueName="35" name="NormtotimeDARK_CaImg" queryTableFieldId="35"/>
    <tableColumn id="36" xr3:uid="{79F18333-5D8B-C341-8042-468D896751C5}" uniqueName="36" name="Column36" queryTableFieldId="36"/>
    <tableColumn id="37" xr3:uid="{05D1A874-73BB-4F42-A50A-1383075C666F}" uniqueName="37" name="Column37" queryTableFieldId="37"/>
    <tableColumn id="38" xr3:uid="{818CE09F-082B-6641-9B61-91BA4E11A860}" uniqueName="38" name="Column38" queryTableFieldId="38"/>
    <tableColumn id="39" xr3:uid="{B56FE7EC-32B6-C240-B8E4-283CCDD2846A}" uniqueName="39" name="Column39" queryTableFieldId="39"/>
    <tableColumn id="40" xr3:uid="{F553546F-BE6B-9B4C-9D68-22C81B22B611}" uniqueName="40" name="Column40" queryTableFieldId="40"/>
    <tableColumn id="41" xr3:uid="{86C7BBED-E150-0045-A408-816433A317F4}" uniqueName="41" name="Column41" queryTableFieldId="41"/>
    <tableColumn id="42" xr3:uid="{499F16E6-EF48-C548-B4B9-3E63ACDEE048}" uniqueName="42" name="Column42" queryTableFieldId="42"/>
    <tableColumn id="43" xr3:uid="{CEEF65CA-2F07-CB47-A33F-A30D37694D45}" uniqueName="43" name="Column43" queryTableFieldId="43"/>
    <tableColumn id="44" xr3:uid="{4502EA19-B3D5-1E44-A5E6-599BF0210C06}" uniqueName="44" name="Column44" queryTableFieldId="44"/>
    <tableColumn id="45" xr3:uid="{21F1E1EC-F629-7A46-A77C-3869A026F391}" uniqueName="45" name="Column45" queryTableFieldId="45"/>
  </tableColumns>
  <tableStyleInfo name="TableStyleMedium7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122C9EAC-C08C-5043-A5FE-5F6A645009EC}" name="Panel_S2H" displayName="Panel_S2H" ref="A1:V44" tableType="queryTable" totalsRowShown="0">
  <autoFilter ref="A1:V44" xr:uid="{122C9EAC-C08C-5043-A5FE-5F6A645009EC}"/>
  <tableColumns count="22">
    <tableColumn id="1" xr3:uid="{58CE7A2F-4D9B-B848-8E4E-73FE0EFBD168}" uniqueName="1" name="Column1" queryTableFieldId="1"/>
    <tableColumn id="2" xr3:uid="{D2DCB04C-3B36-C342-B669-77F59DF0CC31}" uniqueName="2" name="Column2" queryTableFieldId="2"/>
    <tableColumn id="3" xr3:uid="{C901EE1A-20DD-3C4D-AE33-54590C191308}" uniqueName="3" name="Column3" queryTableFieldId="3"/>
    <tableColumn id="4" xr3:uid="{6BC13995-67A1-D54A-9934-8D010D097190}" uniqueName="4" name="Column4" queryTableFieldId="4"/>
    <tableColumn id="5" xr3:uid="{5C2B9165-A47F-2A44-8B29-DB07F6373FDA}" uniqueName="5" name="Column5" queryTableFieldId="5"/>
    <tableColumn id="6" xr3:uid="{BDB81FB1-C73A-E441-87E4-1B69FB5EAB31}" uniqueName="6" name="Column6" queryTableFieldId="6"/>
    <tableColumn id="7" xr3:uid="{71073FEC-A97E-8440-9F8B-DD2441C99B59}" uniqueName="7" name="Column7" queryTableFieldId="7"/>
    <tableColumn id="8" xr3:uid="{FF405910-8D80-CA4F-A037-8F617BDDF61F}" uniqueName="8" name="Column8" queryTableFieldId="8"/>
    <tableColumn id="9" xr3:uid="{216787CD-0FC9-7E48-B34E-988F4B140AED}" uniqueName="9" name="Column9" queryTableFieldId="9"/>
    <tableColumn id="10" xr3:uid="{759F62DD-6FB5-004A-81D5-08C4C8387227}" uniqueName="10" name="Column10" queryTableFieldId="10"/>
    <tableColumn id="11" xr3:uid="{76866033-CCAC-B842-99F1-FBB87E939668}" uniqueName="11" name="Column11" queryTableFieldId="11"/>
    <tableColumn id="12" xr3:uid="{331E25F6-2D4B-A747-A088-20982BA3A85C}" uniqueName="12" name="Column12" queryTableFieldId="12"/>
    <tableColumn id="13" xr3:uid="{5A2BD81D-75D7-494B-9B5D-05E264141837}" uniqueName="13" name="Column13" queryTableFieldId="13"/>
    <tableColumn id="14" xr3:uid="{3E07088A-EB48-F34E-AA71-E8013B89EA88}" uniqueName="14" name="Column14" queryTableFieldId="14"/>
    <tableColumn id="15" xr3:uid="{AD032FBB-3D3F-5F47-AD08-899277E35139}" uniqueName="15" name="Column15" queryTableFieldId="15"/>
    <tableColumn id="16" xr3:uid="{EA1975D0-3D6E-8D44-9391-E0CE6D97EE3D}" uniqueName="16" name="Column16" queryTableFieldId="16"/>
    <tableColumn id="17" xr3:uid="{9E745496-F8CC-FF43-853B-1E5E08C50979}" uniqueName="17" name="Column17" queryTableFieldId="17"/>
    <tableColumn id="18" xr3:uid="{D8B2E771-BB00-6649-B12B-E23D339CED5B}" uniqueName="18" name="Column18" queryTableFieldId="18"/>
    <tableColumn id="19" xr3:uid="{470FA1E6-0DF7-104B-908C-2AC74A9BEC90}" uniqueName="19" name="Column19" queryTableFieldId="19"/>
    <tableColumn id="20" xr3:uid="{76D8F145-C4C5-9F40-98B2-D77F704D4AD6}" uniqueName="20" name="Column20" queryTableFieldId="20"/>
    <tableColumn id="21" xr3:uid="{A6E5ED44-D927-954C-9E16-118E36438473}" uniqueName="21" name="Column21" queryTableFieldId="21"/>
    <tableColumn id="22" xr3:uid="{9418343F-4D21-8146-9DAC-E2212C303A37}" uniqueName="22" name="Column22" queryTableFieldId="22"/>
  </tableColumns>
  <tableStyleInfo name="TableStyleMedium7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E9BD8295-AA96-9C41-8E34-4C26F490A885}" name="Panel_S2J" displayName="Panel_S2J" ref="A1:B16" tableType="queryTable" totalsRowShown="0">
  <autoFilter ref="A1:B16" xr:uid="{E9BD8295-AA96-9C41-8E34-4C26F490A885}"/>
  <tableColumns count="2">
    <tableColumn id="1" xr3:uid="{60EF31DD-5A38-6046-95A7-E2EE2C9D23D0}" uniqueName="1" name="Column1" queryTableFieldId="1" dataDxfId="47"/>
    <tableColumn id="2" xr3:uid="{FC9D1D64-F123-9649-A5CC-7619A5B4E6C4}" uniqueName="2" name="Column2" queryTableFieldId="2"/>
  </tableColumns>
  <tableStyleInfo name="TableStyleMedium7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D0924068-BBD4-364E-BB9A-BFFBCA82CAE0}" name="Panel_S2K" displayName="Panel_S2K" ref="A1:C4" tableType="queryTable" totalsRowShown="0">
  <autoFilter ref="A1:C4" xr:uid="{D0924068-BBD4-364E-BB9A-BFFBCA82CAE0}"/>
  <tableColumns count="3">
    <tableColumn id="1" xr3:uid="{359607B2-999E-B646-A774-F63F368C39A2}" uniqueName="1" name="Column1" queryTableFieldId="1" dataDxfId="46"/>
    <tableColumn id="2" xr3:uid="{762AE95E-08A5-444A-9418-3993C0F619BA}" uniqueName="2" name="no detected speed relationship" queryTableFieldId="2"/>
    <tableColumn id="3" xr3:uid="{8EA25178-4415-F345-BCA0-8FA5E20FCAF5}" uniqueName="3" name="speed rel exists" queryTableFieldId="3"/>
  </tableColumns>
  <tableStyleInfo name="TableStyleMedium7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30FD3E6C-232D-7547-9172-197C7861F358}" name="Panel_S2L" displayName="Panel_S2L" ref="A1:B17" tableType="queryTable" totalsRowShown="0">
  <autoFilter ref="A1:B17" xr:uid="{30FD3E6C-232D-7547-9172-197C7861F358}"/>
  <tableColumns count="2">
    <tableColumn id="1" xr3:uid="{ED8BE89F-D65F-F245-873B-F89C46619ECE}" uniqueName="1" name="Column1" queryTableFieldId="1" dataDxfId="45"/>
    <tableColumn id="2" xr3:uid="{B842441B-7E89-9B4E-881A-B9ABC63BABEC}" uniqueName="2" name="Column2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EE47DEFA-7637-254F-BC84-0FE658D3CDDF}" name="Panel_1L" displayName="Panel_1L" ref="A1:AI4" tableType="queryTable" totalsRowShown="0">
  <autoFilter ref="A1:AI4" xr:uid="{EE47DEFA-7637-254F-BC84-0FE658D3CDDF}"/>
  <tableColumns count="35">
    <tableColumn id="1" xr3:uid="{9E475438-DC2A-904A-8390-67379ADC2D6A}" uniqueName="1" name="Column1" queryTableFieldId="1"/>
    <tableColumn id="2" xr3:uid="{32FDD025-B688-7A46-99D7-2FC424EBBA91}" uniqueName="2" name="Column2" queryTableFieldId="2"/>
    <tableColumn id="3" xr3:uid="{138EA5C4-3B56-EA40-9FE7-4F67839B9F17}" uniqueName="3" name="Column3" queryTableFieldId="3"/>
    <tableColumn id="4" xr3:uid="{402ACCBE-5306-BA40-AC10-A59D68C7F549}" uniqueName="4" name="Column4" queryTableFieldId="4"/>
    <tableColumn id="5" xr3:uid="{88448ADF-BF30-0A4B-AA92-F147CEE5AF26}" uniqueName="5" name="Column5" queryTableFieldId="5" dataDxfId="95"/>
    <tableColumn id="6" xr3:uid="{BBE8A1CF-DE08-994E-B049-0CE60FA4555A}" uniqueName="6" name="Column6" queryTableFieldId="6"/>
    <tableColumn id="7" xr3:uid="{9CAD5077-92EE-804C-B1C0-D205AD3873BD}" uniqueName="7" name="Column7" queryTableFieldId="7"/>
    <tableColumn id="8" xr3:uid="{ADE52E08-FD25-BB4A-B18F-D08CF98BE4BB}" uniqueName="8" name="Column8" queryTableFieldId="8"/>
    <tableColumn id="9" xr3:uid="{F399C25C-EE97-6F43-8D26-49EF6EF89D5E}" uniqueName="9" name="Column9" queryTableFieldId="9"/>
    <tableColumn id="10" xr3:uid="{F2C13268-29B7-8044-9EE2-0DE2AABF6109}" uniqueName="10" name="Column10" queryTableFieldId="10"/>
    <tableColumn id="11" xr3:uid="{0B3BB8F4-37F5-C643-9D9E-9D2B02CFDE8E}" uniqueName="11" name="Column11" queryTableFieldId="11"/>
    <tableColumn id="12" xr3:uid="{09950934-AF7E-164A-BED0-344CD1544244}" uniqueName="12" name="Column12" queryTableFieldId="12"/>
    <tableColumn id="13" xr3:uid="{1CBFDA75-D7FF-A047-8D34-4FB279CECABE}" uniqueName="13" name="Column13" queryTableFieldId="13" dataDxfId="94"/>
    <tableColumn id="14" xr3:uid="{8EA38204-1889-0C47-8861-861AE8AF2352}" uniqueName="14" name="Column14" queryTableFieldId="14"/>
    <tableColumn id="15" xr3:uid="{5C851F73-0EE7-A54C-8771-331CDF046FBA}" uniqueName="15" name="Column15" queryTableFieldId="15" dataDxfId="93"/>
    <tableColumn id="16" xr3:uid="{5819B4CF-EC50-C24D-993F-AF0EDCB5956F}" uniqueName="16" name="Column16" queryTableFieldId="16"/>
    <tableColumn id="17" xr3:uid="{96FC5B54-8E4D-7C44-83C4-84EC2C3CD87A}" uniqueName="17" name="Column17" queryTableFieldId="17"/>
    <tableColumn id="18" xr3:uid="{91CCED82-0398-2041-A09B-7A27126048B0}" uniqueName="18" name="Column18" queryTableFieldId="18"/>
    <tableColumn id="19" xr3:uid="{C7DF4330-1552-2343-837B-E65AD2708102}" uniqueName="19" name="Column19" queryTableFieldId="19"/>
    <tableColumn id="20" xr3:uid="{ECAFB2AD-2A62-F64C-A033-CC4A4C35D024}" uniqueName="20" name="Column20" queryTableFieldId="20"/>
    <tableColumn id="21" xr3:uid="{61DD084F-25A2-2149-BF56-16EB1BF568C1}" uniqueName="21" name="Column21" queryTableFieldId="21"/>
    <tableColumn id="22" xr3:uid="{867B561C-75FA-7C4B-A5CF-3D206FEF64B9}" uniqueName="22" name="Column22" queryTableFieldId="22"/>
    <tableColumn id="23" xr3:uid="{C3C59A4F-0F8A-3547-99DE-45805C5C59DE}" uniqueName="23" name="Column23" queryTableFieldId="23"/>
    <tableColumn id="24" xr3:uid="{7254E88A-4593-3348-81BA-072749CEE594}" uniqueName="24" name="Column24" queryTableFieldId="24" dataDxfId="92"/>
    <tableColumn id="25" xr3:uid="{040D79C8-1383-6545-A5AD-B1D7E8778BD8}" uniqueName="25" name="Column25" queryTableFieldId="25" dataDxfId="91"/>
    <tableColumn id="26" xr3:uid="{5B6685A7-E17E-A648-ACA3-97E924491AC9}" uniqueName="26" name="Column26" queryTableFieldId="26" dataDxfId="90"/>
    <tableColumn id="27" xr3:uid="{25817B7F-E2CA-9946-AF92-168D460E4B54}" uniqueName="27" name="Column27" queryTableFieldId="27"/>
    <tableColumn id="28" xr3:uid="{27E7E2F1-922D-4942-8F0B-985BCB1B3B22}" uniqueName="28" name="Column28" queryTableFieldId="28"/>
    <tableColumn id="29" xr3:uid="{480892D7-F0AC-114D-99A0-5F1F0D3D29D0}" uniqueName="29" name="Column29" queryTableFieldId="29"/>
    <tableColumn id="30" xr3:uid="{7AAB11A7-96F4-4E47-8DAF-E9B4B1E0673F}" uniqueName="30" name="Column30" queryTableFieldId="30"/>
    <tableColumn id="31" xr3:uid="{8A5B0A22-ABAE-1A46-9A91-B7F2A5858259}" uniqueName="31" name="Column31" queryTableFieldId="31"/>
    <tableColumn id="32" xr3:uid="{C920CC21-8E00-8C47-8CC7-11212AF70C83}" uniqueName="32" name="Column32" queryTableFieldId="32"/>
    <tableColumn id="33" xr3:uid="{6218CF14-2D5D-C049-92F4-A9F10EB28543}" uniqueName="33" name="Column33" queryTableFieldId="33"/>
    <tableColumn id="34" xr3:uid="{A9BDD818-6611-6C40-9ABD-A21B0E6D3E44}" uniqueName="34" name="Column34" queryTableFieldId="34" dataDxfId="89"/>
    <tableColumn id="35" xr3:uid="{B7484F48-60C8-6A4C-96FD-E192B76423A9}" uniqueName="35" name="Column35" queryTableFieldId="35" dataDxfId="88"/>
  </tableColumns>
  <tableStyleInfo name="TableStyleMedium7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7CC12C4F-2D30-1C4A-AAE7-8B1627B7AE33}" name="Panel_S2M" displayName="Panel_S2M" ref="A1:F7" tableType="queryTable" totalsRowShown="0">
  <autoFilter ref="A1:F7" xr:uid="{7CC12C4F-2D30-1C4A-AAE7-8B1627B7AE33}"/>
  <tableColumns count="6">
    <tableColumn id="1" xr3:uid="{8DB990B0-84F7-424B-A401-5E83EB28DC85}" uniqueName="1" name="Column1" queryTableFieldId="1" dataDxfId="44"/>
    <tableColumn id="2" xr3:uid="{1A8F79CE-53A4-2747-9F5E-2087B3AF5616}" uniqueName="2" name="Column2" queryTableFieldId="2"/>
    <tableColumn id="3" xr3:uid="{BB591B07-979B-6B48-8A0D-D95E88CACDD0}" uniqueName="3" name="Column3" queryTableFieldId="3"/>
    <tableColumn id="4" xr3:uid="{72A4A387-1CD8-A644-A752-770E4CBCAF13}" uniqueName="4" name="Column4" queryTableFieldId="4"/>
    <tableColumn id="5" xr3:uid="{A9F0141B-0551-364A-ABC8-26CE5C3EEA1F}" uniqueName="5" name="Column5" queryTableFieldId="5" dataDxfId="43"/>
    <tableColumn id="6" xr3:uid="{8013BC1F-DDC8-724B-B0BE-28CC35E58618}" uniqueName="6" name="Column6" queryTableFieldId="6"/>
  </tableColumns>
  <tableStyleInfo name="TableStyleMedium7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522019EA-179C-B142-B519-B831E0CA5321}" name="Panel_S3C" displayName="Panel_S3C" ref="A1:D10" tableType="queryTable" totalsRowShown="0">
  <autoFilter ref="A1:D10" xr:uid="{522019EA-179C-B142-B519-B831E0CA5321}"/>
  <tableColumns count="4">
    <tableColumn id="1" xr3:uid="{90271415-03D3-0848-AB0F-C2E9CB587B01}" uniqueName="1" name="sigR into Light" queryTableFieldId="1"/>
    <tableColumn id="2" xr3:uid="{A9AD4433-8FCF-0546-98A3-602001B1FE7A}" uniqueName="2" name="SigR into Dark" queryTableFieldId="2"/>
    <tableColumn id="3" xr3:uid="{54B3FEA3-F042-F343-B020-A136440DF12D}" uniqueName="3" name="sigR win Light" queryTableFieldId="3"/>
    <tableColumn id="4" xr3:uid="{E5411A84-858C-F846-9E72-B346BB40BCFE}" uniqueName="4" name="SigR win Dark" queryTableFieldId="4"/>
  </tableColumns>
  <tableStyleInfo name="TableStyleMedium7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94095F0C-284B-5342-9A6C-01522F683A18}" name="Panel_S3D" displayName="Panel_S3D" ref="A1:D10" tableType="queryTable" totalsRowShown="0">
  <autoFilter ref="A1:D10" xr:uid="{94095F0C-284B-5342-9A6C-01522F683A18}"/>
  <tableColumns count="4">
    <tableColumn id="1" xr3:uid="{9239A41E-7AE5-0A46-8BB5-4CACDCF8693E}" uniqueName="1" name="intoL lagPk" queryTableFieldId="1"/>
    <tableColumn id="2" xr3:uid="{4897B994-50D3-614F-B3F6-DC9DE5A622BA}" uniqueName="2" name="intoD lagPk" queryTableFieldId="2"/>
    <tableColumn id="3" xr3:uid="{9C7D2917-04D5-E142-BC68-34DB3D45EE1F}" uniqueName="3" name="winL lagPk" queryTableFieldId="3"/>
    <tableColumn id="4" xr3:uid="{4F25ECEF-5A8D-2047-B39B-0E56D902F731}" uniqueName="4" name="winD lagPk" queryTableFieldId="4"/>
  </tableColumns>
  <tableStyleInfo name="TableStyleMedium7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BCFC389F-9515-A340-9DED-2954525F6EBA}" name="Panel_S3E" displayName="Panel_S3E" ref="A1:D10" tableType="queryTable" totalsRowShown="0">
  <autoFilter ref="A1:D10" xr:uid="{BCFC389F-9515-A340-9DED-2954525F6EBA}"/>
  <tableColumns count="4">
    <tableColumn id="1" xr3:uid="{9793DBF3-776B-6D4A-82E0-65D7341450E4}" uniqueName="1" name="sigR into Light" queryTableFieldId="1"/>
    <tableColumn id="2" xr3:uid="{B8D9B05A-A882-1B49-BD4D-97EF460BA302}" uniqueName="2" name="SigR into Dark" queryTableFieldId="2"/>
    <tableColumn id="3" xr3:uid="{7278012D-9D86-7E44-B8E0-AEEA83A876E8}" uniqueName="3" name="sigR win Light" queryTableFieldId="3"/>
    <tableColumn id="4" xr3:uid="{A05F66AD-59B1-1242-998F-461BE56BBF28}" uniqueName="4" name="SigR win Dark" queryTableFieldId="4"/>
  </tableColumns>
  <tableStyleInfo name="TableStyleMedium7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E3C266B6-7733-6141-A9C4-6EB62DF24847}" name="Panel_S3F" displayName="Panel_S3F" ref="A1:B9" tableType="queryTable" totalsRowShown="0">
  <autoFilter ref="A1:B9" xr:uid="{E3C266B6-7733-6141-A9C4-6EB62DF24847}"/>
  <tableColumns count="2">
    <tableColumn id="1" xr3:uid="{AD091DE7-135A-EE49-91A9-3BE9CDF4C890}" uniqueName="1" name="SpGPe_winLight" queryTableFieldId="1"/>
    <tableColumn id="2" xr3:uid="{9A52FBE9-C955-1944-B281-579CAAED7EB6}" uniqueName="2" name="SpGPe_winDark" queryTableFieldId="2"/>
  </tableColumns>
  <tableStyleInfo name="TableStyleMedium7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E2D33503-0044-F544-B212-BCD5089AC665}" name="Panel_S3G" displayName="Panel_S3G" ref="A1:D10" tableType="queryTable" totalsRowShown="0">
  <autoFilter ref="A1:D10" xr:uid="{E2D33503-0044-F544-B212-BCD5089AC665}"/>
  <tableColumns count="4">
    <tableColumn id="1" xr3:uid="{9D85849E-7069-1A49-A0D8-F7E078C4DCCC}" uniqueName="1" name="sigR into Light" queryTableFieldId="1"/>
    <tableColumn id="2" xr3:uid="{E88F7136-F4FE-D74A-80E8-7DB2B5459EAB}" uniqueName="2" name="SigR into Dark" queryTableFieldId="2"/>
    <tableColumn id="3" xr3:uid="{627E916C-1847-1542-9028-B9037BB82950}" uniqueName="3" name="sigR win Light" queryTableFieldId="3"/>
    <tableColumn id="4" xr3:uid="{4130C8B3-8214-A446-9F45-49D702A977C7}" uniqueName="4" name="SigR win Dark" queryTableFieldId="4"/>
  </tableColumns>
  <tableStyleInfo name="TableStyleMedium7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C2CB3652-70C8-984F-8458-FB34EFC06E2E}" name="Panel_S3H" displayName="Panel_S3H" ref="A1:D10" tableType="queryTable" totalsRowShown="0">
  <autoFilter ref="A1:D10" xr:uid="{C2CB3652-70C8-984F-8458-FB34EFC06E2E}"/>
  <tableColumns count="4">
    <tableColumn id="1" xr3:uid="{C905BF04-8411-1141-ABCA-424E6CA3CFF5}" uniqueName="1" name="intoL lagPk" queryTableFieldId="1"/>
    <tableColumn id="2" xr3:uid="{931CDD15-0D30-8749-8541-0798680B217C}" uniqueName="2" name="intoD lagPk" queryTableFieldId="2"/>
    <tableColumn id="3" xr3:uid="{259BBF89-1823-5043-886A-AF033073ABEF}" uniqueName="3" name="winL lagPk" queryTableFieldId="3"/>
    <tableColumn id="4" xr3:uid="{8E929536-FF38-3F42-B36F-0D6DE6DC79CE}" uniqueName="4" name="winD lagPk" queryTableFieldId="4"/>
  </tableColumns>
  <tableStyleInfo name="TableStyleMedium7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A59CCF89-802E-9144-8120-8395EF90F96A}" name="Panel_S3I" displayName="Panel_S3I" ref="A1:D10" tableType="queryTable" totalsRowShown="0">
  <autoFilter ref="A1:D10" xr:uid="{A59CCF89-802E-9144-8120-8395EF90F96A}"/>
  <tableColumns count="4">
    <tableColumn id="1" xr3:uid="{3F84C023-2C41-B44F-92A5-5B4794392D88}" uniqueName="1" name="sigR into Light" queryTableFieldId="1"/>
    <tableColumn id="2" xr3:uid="{076A4A95-323A-D241-B4E5-FABA512172B3}" uniqueName="2" name="SigR into Dark" queryTableFieldId="2"/>
    <tableColumn id="3" xr3:uid="{60CB9364-1ACA-5547-AA03-CEC5E4FB1F8A}" uniqueName="3" name="sigR win Light" queryTableFieldId="3"/>
    <tableColumn id="4" xr3:uid="{37CA045A-0018-3745-98C0-6D8AC5F58226}" uniqueName="4" name="SigR win Dark" queryTableFieldId="4"/>
  </tableColumns>
  <tableStyleInfo name="TableStyleMedium7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67943EAD-46A1-8347-B5F4-642DF3535438}" name="Panel_S3J" displayName="Panel_S3J" ref="A1:D10" tableType="queryTable" totalsRowShown="0">
  <autoFilter ref="A1:D10" xr:uid="{67943EAD-46A1-8347-B5F4-642DF3535438}"/>
  <tableColumns count="4">
    <tableColumn id="1" xr3:uid="{09460912-40D4-8444-8707-597E8451C173}" uniqueName="1" name="intoL lagPk" queryTableFieldId="1"/>
    <tableColumn id="2" xr3:uid="{AEBCEB83-E196-DE49-B8EB-97B5A35B11C1}" uniqueName="2" name="intoD lagPk" queryTableFieldId="2"/>
    <tableColumn id="3" xr3:uid="{45860464-C4F5-2840-8895-B1BDDC49FDA0}" uniqueName="3" name="winL lagPk" queryTableFieldId="3"/>
    <tableColumn id="4" xr3:uid="{A852F65E-9E62-4744-8B8B-CA8B816E3E19}" uniqueName="4" name="winD lagPk" queryTableFieldId="4"/>
  </tableColumns>
  <tableStyleInfo name="TableStyleMedium7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8A732DE9-C110-354E-8AC0-C61671747C6A}" name="Panel_S3K" displayName="Panel_S3K" ref="A1:B10" tableType="queryTable" totalsRowShown="0">
  <autoFilter ref="A1:B10" xr:uid="{8A732DE9-C110-354E-8AC0-C61671747C6A}"/>
  <tableColumns count="2">
    <tableColumn id="1" xr3:uid="{144C87CB-1287-EF49-A5D1-72E9331E801A}" uniqueName="1" name="SpGPi_winLight" queryTableFieldId="1"/>
    <tableColumn id="2" xr3:uid="{9552C983-1BD2-1747-9BC1-DF1221606C95}" uniqueName="2" name="SpGPi_winDark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F1B3C69C-5879-C042-87AA-E95216C639E1}" name="Panel_1M" displayName="Panel_1M" ref="A1:R3" tableType="queryTable" totalsRowShown="0">
  <autoFilter ref="A1:R3" xr:uid="{F1B3C69C-5879-C042-87AA-E95216C639E1}"/>
  <tableColumns count="18">
    <tableColumn id="1" xr3:uid="{EC173E42-D2BC-524C-9215-2D7A198428B9}" uniqueName="1" name="Column1" queryTableFieldId="1" dataDxfId="87"/>
    <tableColumn id="2" xr3:uid="{BA5E9984-DAF5-5E42-99F5-8C39E7B9BEBF}" uniqueName="2" name="LL" queryTableFieldId="2"/>
    <tableColumn id="3" xr3:uid="{D4E16ED1-8202-714F-A9B4-8D1EA663AB9A}" uniqueName="3" name="Column3" queryTableFieldId="3"/>
    <tableColumn id="4" xr3:uid="{D3717347-BB37-B244-AF66-A32913E3F8B3}" uniqueName="4" name="Column4" queryTableFieldId="4"/>
    <tableColumn id="5" xr3:uid="{0434D7AB-A7D1-714E-B8BA-B4F556E62680}" uniqueName="5" name="Column5" queryTableFieldId="5"/>
    <tableColumn id="6" xr3:uid="{0BBC03A1-C88F-3A40-BD34-1C2F29794D5E}" uniqueName="6" name="Column6" queryTableFieldId="6"/>
    <tableColumn id="7" xr3:uid="{40EE8153-9F05-C545-82E2-679E546C1219}" uniqueName="7" name="Column7" queryTableFieldId="7"/>
    <tableColumn id="8" xr3:uid="{31C9B5BE-B78E-B344-B311-B05F67026D07}" uniqueName="8" name="Column8" queryTableFieldId="8"/>
    <tableColumn id="9" xr3:uid="{CDFD13E8-F6B5-2F47-8AD8-D1A4B538C42A}" uniqueName="9" name="Column9" queryTableFieldId="9"/>
    <tableColumn id="10" xr3:uid="{B85F1501-0AAA-7841-BF0E-75B912349314}" uniqueName="10" name="Column10" queryTableFieldId="10"/>
    <tableColumn id="11" xr3:uid="{35ED9E17-5CE3-4C4E-9853-EA132F50E142}" uniqueName="11" name="DD" queryTableFieldId="11"/>
    <tableColumn id="12" xr3:uid="{0822C79B-B015-514E-8F51-E47D529AAAEF}" uniqueName="12" name="Column12" queryTableFieldId="12"/>
    <tableColumn id="13" xr3:uid="{AD8A0C57-5CA7-E34D-817C-A20807B1CFFB}" uniqueName="13" name="Column13" queryTableFieldId="13"/>
    <tableColumn id="14" xr3:uid="{71E9CE22-9DA2-A741-B542-CFC6A2C4602C}" uniqueName="14" name="Column14" queryTableFieldId="14"/>
    <tableColumn id="15" xr3:uid="{81111BC2-58F1-FC48-81E0-C16CE80A1B94}" uniqueName="15" name="Column15" queryTableFieldId="15"/>
    <tableColumn id="16" xr3:uid="{EF80363D-4E61-3A47-AC5B-7E3D5504315C}" uniqueName="16" name="Column16" queryTableFieldId="16"/>
    <tableColumn id="17" xr3:uid="{FD683403-442F-884D-94B0-D9E1B8B78B8F}" uniqueName="17" name="Column17" queryTableFieldId="17"/>
    <tableColumn id="18" xr3:uid="{1988F2D6-4CF8-DF4F-A15D-06B577090A1F}" uniqueName="18" name="Column18" queryTableFieldId="18"/>
  </tableColumns>
  <tableStyleInfo name="TableStyleMedium7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5EFAB1C8-E631-8A48-BD6B-C10DF66DF838}" name="Panel_S3L" displayName="Panel_S3L" ref="A1:B9" tableType="queryTable" totalsRowShown="0">
  <autoFilter ref="A1:B9" xr:uid="{5EFAB1C8-E631-8A48-BD6B-C10DF66DF838}"/>
  <tableColumns count="2">
    <tableColumn id="1" xr3:uid="{F45831EC-7FF2-5C49-9F93-26EB172F4C30}" uniqueName="1" name="SpGRINwinLight1.0sd" queryTableFieldId="1"/>
    <tableColumn id="2" xr3:uid="{FEF202A1-7534-F744-BF3A-5905BDD5AA1B}" uniqueName="2" name="SpGRINwinDark1.0sd" queryTableFieldId="2"/>
  </tableColumns>
  <tableStyleInfo name="TableStyleMedium7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A3381AA6-3346-A74B-87F5-03E8422702BD}" name="Panel_S3O" displayName="Panel_S3O" ref="A1:D9" tableType="queryTable" totalsRowShown="0">
  <autoFilter ref="A1:D9" xr:uid="{A3381AA6-3346-A74B-87F5-03E8422702BD}"/>
  <tableColumns count="4">
    <tableColumn id="1" xr3:uid="{1C478D69-56CA-1048-A32A-72CD510D59EA}" uniqueName="1" name="sigR into Light" queryTableFieldId="1"/>
    <tableColumn id="2" xr3:uid="{C01AE07E-20DC-D246-9B10-5B47B68D4B66}" uniqueName="2" name="SigR into Dark" queryTableFieldId="2"/>
    <tableColumn id="3" xr3:uid="{72D3A9CA-E4A1-BE4B-AC6B-DBFEC4ED0A71}" uniqueName="3" name="sigR win Light" queryTableFieldId="3"/>
    <tableColumn id="4" xr3:uid="{B2CE9734-59D4-834A-A0E1-B68F6BCFE6D3}" uniqueName="4" name="SigR win Dark" queryTableFieldId="4"/>
  </tableColumns>
  <tableStyleInfo name="TableStyleMedium7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2298D597-7939-4C4E-B35A-794CFE3DD2A1}" name="Panel_S3P" displayName="Panel_S3P" ref="A1:D9" tableType="queryTable" totalsRowShown="0">
  <autoFilter ref="A1:D9" xr:uid="{2298D597-7939-4C4E-B35A-794CFE3DD2A1}"/>
  <tableColumns count="4">
    <tableColumn id="1" xr3:uid="{030325B2-D654-EF4A-A66B-795E8F67FA91}" uniqueName="1" name="intoL lagPk" queryTableFieldId="1"/>
    <tableColumn id="2" xr3:uid="{6F21A923-875D-CE4C-9101-6616C913D67F}" uniqueName="2" name="intoD lagPk" queryTableFieldId="2"/>
    <tableColumn id="3" xr3:uid="{67D1F88B-6A95-3E43-8B33-74DC7765E3EB}" uniqueName="3" name="winL lagPk" queryTableFieldId="3"/>
    <tableColumn id="4" xr3:uid="{72E490E1-EF41-4B4A-8C62-96201EA0684A}" uniqueName="4" name="winD lagPk" queryTableFieldId="4"/>
  </tableColumns>
  <tableStyleInfo name="TableStyleMedium7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2BE12CAF-7802-AE43-B598-D9E61DC5A223}" name="Panel_S3Q" displayName="Panel_S3Q" ref="A1:D9" tableType="queryTable" totalsRowShown="0">
  <autoFilter ref="A1:D9" xr:uid="{2BE12CAF-7802-AE43-B598-D9E61DC5A223}"/>
  <tableColumns count="4">
    <tableColumn id="1" xr3:uid="{1E44CBDC-2FE9-5D45-8B1B-FDB11BBA20C7}" uniqueName="1" name="sigR into Light" queryTableFieldId="1"/>
    <tableColumn id="2" xr3:uid="{D0311722-0E34-2241-8E9D-69D913AC4A1E}" uniqueName="2" name="SigR into Dark" queryTableFieldId="2"/>
    <tableColumn id="3" xr3:uid="{112C67FA-DF59-BD4E-A46C-63E057E016E1}" uniqueName="3" name="sigR win Light" queryTableFieldId="3"/>
    <tableColumn id="4" xr3:uid="{B47A4C20-BC79-354D-8D40-FC8F004B4F56}" uniqueName="4" name="SigR win Dark" queryTableFieldId="4"/>
  </tableColumns>
  <tableStyleInfo name="TableStyleMedium7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DA52256A-175B-4746-BF30-AD9D9921FF3D}" name="Panel_S4A" displayName="Panel_S4A" ref="A1:AP2" tableType="queryTable" totalsRowShown="0">
  <autoFilter ref="A1:AP2" xr:uid="{DA52256A-175B-4746-BF30-AD9D9921FF3D}"/>
  <tableColumns count="42">
    <tableColumn id="1" xr3:uid="{BE82D00D-8824-A145-A566-161C021BD1DB}" uniqueName="1" name="ctrl" queryTableFieldId="1"/>
    <tableColumn id="2" xr3:uid="{4FA0B22C-24B1-A744-BFB6-C2A053B8A38A}" uniqueName="2" name="Column2" queryTableFieldId="2"/>
    <tableColumn id="3" xr3:uid="{6D79FEE2-74AA-B443-BB80-3B39985CDA4E}" uniqueName="3" name="Column3" queryTableFieldId="3"/>
    <tableColumn id="4" xr3:uid="{449A8545-40C7-7545-95A8-CE6374665453}" uniqueName="4" name="Column4" queryTableFieldId="4"/>
    <tableColumn id="5" xr3:uid="{F78AA480-5559-5842-B746-F070906640E1}" uniqueName="5" name="Column5" queryTableFieldId="5"/>
    <tableColumn id="6" xr3:uid="{4497B0F3-E711-284E-95DE-8D4935E4DE42}" uniqueName="6" name="Column6" queryTableFieldId="6"/>
    <tableColumn id="7" xr3:uid="{E97DE7D7-1D55-114B-B3C6-0823E9DCF2CD}" uniqueName="7" name="Column7" queryTableFieldId="7"/>
    <tableColumn id="8" xr3:uid="{5C1C96AC-7D5A-AA44-86E5-DEC6C9E89EF4}" uniqueName="8" name="Column8" queryTableFieldId="8"/>
    <tableColumn id="9" xr3:uid="{DA7C1C8C-4049-6F4F-AFAD-64836CFE02CE}" uniqueName="9" name="Column9" queryTableFieldId="9"/>
    <tableColumn id="10" xr3:uid="{653037B3-7489-8249-8FBE-C372FAFD0F12}" uniqueName="10" name="Column10" queryTableFieldId="10"/>
    <tableColumn id="11" xr3:uid="{F7FA14B4-11F5-934C-AA0A-44F83B04E231}" uniqueName="11" name="Column11" queryTableFieldId="11"/>
    <tableColumn id="12" xr3:uid="{4887ACBB-644B-1041-9987-2C89FDDC4834}" uniqueName="12" name="Column12" queryTableFieldId="12"/>
    <tableColumn id="13" xr3:uid="{D3BDD4CC-4364-6641-9FF9-CD7989602638}" uniqueName="13" name="Column13" queryTableFieldId="13"/>
    <tableColumn id="14" xr3:uid="{08257E70-BD53-804F-ABA4-56B7EEA41754}" uniqueName="14" name="Column14" queryTableFieldId="14"/>
    <tableColumn id="15" xr3:uid="{EC7F11F5-DC9E-D041-8CDA-DC156CE3D53F}" uniqueName="15" name="Column15" queryTableFieldId="15"/>
    <tableColumn id="16" xr3:uid="{9A3D4455-62F7-E048-B0DF-ED027970C527}" uniqueName="16" name="Column16" queryTableFieldId="16"/>
    <tableColumn id="17" xr3:uid="{4CFCE8F9-5AF2-ED48-9077-0FB32A55DAEB}" uniqueName="17" name="Column17" queryTableFieldId="17"/>
    <tableColumn id="18" xr3:uid="{C5210782-EA3C-4B46-A514-7F21B2ED38D4}" uniqueName="18" name="Column18" queryTableFieldId="18"/>
    <tableColumn id="19" xr3:uid="{A0862D5C-AF33-9F4B-84FB-883F74D69543}" uniqueName="19" name="Column19" queryTableFieldId="19"/>
    <tableColumn id="20" xr3:uid="{D33BA1DE-E660-0F42-A711-7B667A755061}" uniqueName="20" name="Column20" queryTableFieldId="20"/>
    <tableColumn id="21" xr3:uid="{6900042D-93DA-424A-AD59-3FFB0E4B0C40}" uniqueName="21" name="Column21" queryTableFieldId="21"/>
    <tableColumn id="22" xr3:uid="{774C5A51-8145-4243-8BEC-9321EE539477}" uniqueName="22" name="Gi" queryTableFieldId="22"/>
    <tableColumn id="23" xr3:uid="{2731F350-F65F-6342-AD7B-3C8A1B874839}" uniqueName="23" name="Column23" queryTableFieldId="23"/>
    <tableColumn id="24" xr3:uid="{6CFD39F6-ED76-0A4C-8DA8-5FD45F587D32}" uniqueName="24" name="Column24" queryTableFieldId="24"/>
    <tableColumn id="25" xr3:uid="{9C022764-D03F-0B45-823C-29F4EBD7D2A6}" uniqueName="25" name="Column25" queryTableFieldId="25"/>
    <tableColumn id="26" xr3:uid="{7B815E0A-1031-E24D-8C5F-8C3C18775C75}" uniqueName="26" name="Column26" queryTableFieldId="26"/>
    <tableColumn id="27" xr3:uid="{B2CD5ACE-E604-6B49-BC87-E7BFB3FE24A7}" uniqueName="27" name="Column27" queryTableFieldId="27"/>
    <tableColumn id="28" xr3:uid="{B06E509E-2B79-F142-A548-5142D879C2B0}" uniqueName="28" name="Column28" queryTableFieldId="28"/>
    <tableColumn id="29" xr3:uid="{66B502B1-C575-3548-93D0-B03502872086}" uniqueName="29" name="Column29" queryTableFieldId="29"/>
    <tableColumn id="30" xr3:uid="{6DAD317A-AD94-1141-BB09-BE8D4F779C27}" uniqueName="30" name="Column30" queryTableFieldId="30"/>
    <tableColumn id="31" xr3:uid="{211A1402-C8A9-E949-8C2B-A722024D32AE}" uniqueName="31" name="Column31" queryTableFieldId="31"/>
    <tableColumn id="32" xr3:uid="{F4753F08-F376-8D4F-8AF6-7837A49A82B9}" uniqueName="32" name="Column32" queryTableFieldId="32"/>
    <tableColumn id="33" xr3:uid="{FCE86B36-A73E-BF4C-A1BC-4936FB6CA98C}" uniqueName="33" name="Column33" queryTableFieldId="33"/>
    <tableColumn id="34" xr3:uid="{CD1D2A49-EC0E-1D45-8A58-B89F00CBC28F}" uniqueName="34" name="Column34" queryTableFieldId="34"/>
    <tableColumn id="35" xr3:uid="{F2D0452F-2498-FC4E-B839-F2AC599CBA39}" uniqueName="35" name="Column35" queryTableFieldId="35"/>
    <tableColumn id="36" xr3:uid="{F5081129-FB5D-4144-B8DA-B98559F14979}" uniqueName="36" name="Column36" queryTableFieldId="36"/>
    <tableColumn id="37" xr3:uid="{D1FC65AC-12D4-0943-A8F6-2C57FD27AAD0}" uniqueName="37" name="Column37" queryTableFieldId="37"/>
    <tableColumn id="38" xr3:uid="{44299903-648E-9149-AFA8-A00FC58854B6}" uniqueName="38" name="Column38" queryTableFieldId="38"/>
    <tableColumn id="39" xr3:uid="{4D58E6C2-17EA-5D4F-972A-E5DD306DA531}" uniqueName="39" name="Column39" queryTableFieldId="39"/>
    <tableColumn id="40" xr3:uid="{AB8728A1-3EDE-5541-BA65-4BAA0BFC2BBB}" uniqueName="40" name="Column40" queryTableFieldId="40"/>
    <tableColumn id="41" xr3:uid="{912AAC10-A4B7-9C4A-9816-36DF0999EF65}" uniqueName="41" name="Column41" queryTableFieldId="41"/>
    <tableColumn id="42" xr3:uid="{FB7AE469-EF46-5643-9728-EDF6928B3F25}" uniqueName="42" name="Column42" queryTableFieldId="42"/>
  </tableColumns>
  <tableStyleInfo name="TableStyleMedium7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81767041-6DB1-724F-AD1B-6DE89E41233F}" name="Panel_S4B" displayName="Panel_S4B" ref="A1:AQ3" tableType="queryTable" totalsRowShown="0">
  <autoFilter ref="A1:AQ3" xr:uid="{81767041-6DB1-724F-AD1B-6DE89E41233F}"/>
  <tableColumns count="43">
    <tableColumn id="1" xr3:uid="{7FB122DA-DFD6-6043-949F-F7EDD85AB50E}" uniqueName="1" name="Column1" queryTableFieldId="1" dataDxfId="42"/>
    <tableColumn id="2" xr3:uid="{AEE12925-1757-E64D-91BC-65D6DEFE9D1D}" uniqueName="2" name="Light" queryTableFieldId="2"/>
    <tableColumn id="3" xr3:uid="{0562E188-0B24-1049-83C7-2F92AE9B523B}" uniqueName="3" name="Column3" queryTableFieldId="3"/>
    <tableColumn id="4" xr3:uid="{2D1D0F15-60D8-3F42-B812-AA86336509A6}" uniqueName="4" name="Column4" queryTableFieldId="4"/>
    <tableColumn id="5" xr3:uid="{BCDB008B-E013-1645-A73A-34D43283EC89}" uniqueName="5" name="Column5" queryTableFieldId="5"/>
    <tableColumn id="6" xr3:uid="{C3B11CFF-5DD2-3845-8BBE-4D6327820572}" uniqueName="6" name="Column6" queryTableFieldId="6"/>
    <tableColumn id="7" xr3:uid="{259C1211-59DB-A04A-ABE5-6BACB1325C8D}" uniqueName="7" name="Column7" queryTableFieldId="7"/>
    <tableColumn id="8" xr3:uid="{27626C3E-F7FF-D34A-AE57-2E98B79C406E}" uniqueName="8" name="Column8" queryTableFieldId="8"/>
    <tableColumn id="9" xr3:uid="{5E2F9D57-1B95-E248-B881-51C21A69D20B}" uniqueName="9" name="Column9" queryTableFieldId="9"/>
    <tableColumn id="10" xr3:uid="{3DB10BF0-A7B8-8D44-B70D-0F5B2100F9FC}" uniqueName="10" name="Column10" queryTableFieldId="10"/>
    <tableColumn id="11" xr3:uid="{FD0FDEE5-7CCD-3B48-AD8C-A51CBD64701C}" uniqueName="11" name="Column11" queryTableFieldId="11"/>
    <tableColumn id="12" xr3:uid="{F0234B06-7917-2941-8D94-B067CA8D825D}" uniqueName="12" name="Column12" queryTableFieldId="12"/>
    <tableColumn id="13" xr3:uid="{FF579718-F690-C54C-883D-2C7842E76F3F}" uniqueName="13" name="Column13" queryTableFieldId="13"/>
    <tableColumn id="14" xr3:uid="{715ECD55-684F-9B43-9DF6-309718A12D61}" uniqueName="14" name="Column14" queryTableFieldId="14"/>
    <tableColumn id="15" xr3:uid="{122B188F-30C6-E745-A230-D1F4E7627AD1}" uniqueName="15" name="Column15" queryTableFieldId="15"/>
    <tableColumn id="16" xr3:uid="{277CC659-285C-474B-B4F8-1F1040228B7C}" uniqueName="16" name="Column16" queryTableFieldId="16"/>
    <tableColumn id="17" xr3:uid="{2D310191-7D17-1845-AFD8-1765A207DA8A}" uniqueName="17" name="Column17" queryTableFieldId="17"/>
    <tableColumn id="18" xr3:uid="{A722FE1A-2E83-2F46-BE4A-DD7ACB2A70C3}" uniqueName="18" name="Column18" queryTableFieldId="18"/>
    <tableColumn id="19" xr3:uid="{0626CF56-9C7E-774D-B220-8DD2206EB253}" uniqueName="19" name="Column19" queryTableFieldId="19"/>
    <tableColumn id="20" xr3:uid="{6A034CA2-CF16-DE42-ABB7-17731E33DC48}" uniqueName="20" name="Column20" queryTableFieldId="20"/>
    <tableColumn id="21" xr3:uid="{E10552A7-E3EF-CA40-AA65-6C8907CE4A79}" uniqueName="21" name="Column21" queryTableFieldId="21"/>
    <tableColumn id="22" xr3:uid="{EDDC4AC9-FB2D-824B-A22D-85A9CF600AB7}" uniqueName="22" name="Column22" queryTableFieldId="22"/>
    <tableColumn id="23" xr3:uid="{21B59A8E-3EA1-2340-8B78-D1746CEA52FA}" uniqueName="23" name="Dark" queryTableFieldId="23"/>
    <tableColumn id="24" xr3:uid="{09EF248B-1F95-474F-8C40-8E412E38F01C}" uniqueName="24" name="Column24" queryTableFieldId="24"/>
    <tableColumn id="25" xr3:uid="{E90C2DB2-4655-AE48-8953-7CA9553A8544}" uniqueName="25" name="Column25" queryTableFieldId="25"/>
    <tableColumn id="26" xr3:uid="{7C0F0A9C-2342-3343-A613-FC039C7B6B0A}" uniqueName="26" name="Column26" queryTableFieldId="26"/>
    <tableColumn id="27" xr3:uid="{F158A2D3-48D4-184C-83E4-C9FF53A52D79}" uniqueName="27" name="Column27" queryTableFieldId="27"/>
    <tableColumn id="28" xr3:uid="{06778D60-43C0-B84E-A083-A9BDE42ADFA3}" uniqueName="28" name="Column28" queryTableFieldId="28"/>
    <tableColumn id="29" xr3:uid="{0C723DE8-BE9D-3145-BEFF-467F7D5B1AB6}" uniqueName="29" name="Column29" queryTableFieldId="29"/>
    <tableColumn id="30" xr3:uid="{D6ABEE44-C7F3-0F4D-89A4-0C5A8AEA6F06}" uniqueName="30" name="Column30" queryTableFieldId="30"/>
    <tableColumn id="31" xr3:uid="{16917343-F49A-C240-BE49-871A0545565A}" uniqueName="31" name="Column31" queryTableFieldId="31"/>
    <tableColumn id="32" xr3:uid="{ECC80022-76A8-B448-930F-44ECB853A9FE}" uniqueName="32" name="Column32" queryTableFieldId="32"/>
    <tableColumn id="33" xr3:uid="{98D581FF-8930-6742-ABAE-9CE5EB528F25}" uniqueName="33" name="Column33" queryTableFieldId="33"/>
    <tableColumn id="34" xr3:uid="{2BADA2E0-9143-804F-8A57-6D4A8A0A90B2}" uniqueName="34" name="Column34" queryTableFieldId="34"/>
    <tableColumn id="35" xr3:uid="{F17B4E7F-DA54-474F-841E-74FFE54EDB75}" uniqueName="35" name="Column35" queryTableFieldId="35"/>
    <tableColumn id="36" xr3:uid="{99F9038A-D783-5846-BF13-4634DF98851B}" uniqueName="36" name="Column36" queryTableFieldId="36"/>
    <tableColumn id="37" xr3:uid="{7D7BFA8B-F96B-2948-B03B-D2298DBFEBEA}" uniqueName="37" name="Column37" queryTableFieldId="37"/>
    <tableColumn id="38" xr3:uid="{67D3C37C-8DC8-764E-940E-BCF223AECF9C}" uniqueName="38" name="Column38" queryTableFieldId="38"/>
    <tableColumn id="39" xr3:uid="{9EB60E70-0509-994F-A7CE-FA0CABF4BA3E}" uniqueName="39" name="Column39" queryTableFieldId="39"/>
    <tableColumn id="40" xr3:uid="{8CDFD474-D26E-8E48-9E1C-E4310657C02E}" uniqueName="40" name="Column40" queryTableFieldId="40"/>
    <tableColumn id="41" xr3:uid="{EAE11CE3-A4E2-7B41-9236-1D55A2749751}" uniqueName="41" name="Column41" queryTableFieldId="41"/>
    <tableColumn id="42" xr3:uid="{BEFB6D84-BD41-9F47-8704-0CB832FEB031}" uniqueName="42" name="Column42" queryTableFieldId="42"/>
    <tableColumn id="43" xr3:uid="{6F7AF774-38A5-8E4F-A467-03A4F94E9C48}" uniqueName="43" name="Column43" queryTableFieldId="43"/>
  </tableColumns>
  <tableStyleInfo name="TableStyleMedium7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64302B67-5989-124D-BE27-BF43B58F023A}" name="Panel_S4C" displayName="Panel_S4C" ref="A1:D21" tableType="queryTable" totalsRowShown="0">
  <autoFilter ref="A1:D21" xr:uid="{64302B67-5989-124D-BE27-BF43B58F023A}"/>
  <tableColumns count="4">
    <tableColumn id="1" xr3:uid="{78AC4350-0EFD-4344-BE23-268372AD4580}" uniqueName="1" name="DCtrl-Lt" queryTableFieldId="1"/>
    <tableColumn id="2" xr3:uid="{A667C827-3E3D-5949-8D21-37462ACF545B}" uniqueName="2" name="DCtrl-Dk" queryTableFieldId="2"/>
    <tableColumn id="3" xr3:uid="{839FAB2E-AFCE-D242-A4DA-283E225305BD}" uniqueName="3" name="DGi-Lt" queryTableFieldId="3"/>
    <tableColumn id="4" xr3:uid="{6010F9ED-638A-8845-ABD2-DBB1DF2F736D}" uniqueName="4" name="DGi-Dk" queryTableFieldId="4"/>
  </tableColumns>
  <tableStyleInfo name="TableStyleMedium7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EAB19C1E-CD14-2B41-899F-F3C5815E9483}" name="Panel_S4D" displayName="Panel_S4D" ref="A1:CG11" tableType="queryTable" totalsRowShown="0">
  <autoFilter ref="A1:CG11" xr:uid="{EAB19C1E-CD14-2B41-899F-F3C5815E9483}"/>
  <tableColumns count="85">
    <tableColumn id="1" xr3:uid="{BB68ADF7-8AD4-B840-82D4-04792A2CBE75}" uniqueName="1" name="cm/sec" queryTableFieldId="1"/>
    <tableColumn id="2" xr3:uid="{45688F41-BC01-884B-ADC6-0913E14691BE}" uniqueName="2" name="DREADDctrl-Light" queryTableFieldId="2"/>
    <tableColumn id="3" xr3:uid="{8DA598AF-91BB-DB4B-80FC-8FC2C4BAA8FE}" uniqueName="3" name="Column3" queryTableFieldId="3"/>
    <tableColumn id="4" xr3:uid="{465DD230-B1C9-2A46-B2DF-41D4448A2FF2}" uniqueName="4" name="Column4" queryTableFieldId="4"/>
    <tableColumn id="5" xr3:uid="{9B26FB46-F3C8-5043-B43C-B28853C42FE3}" uniqueName="5" name="Column5" queryTableFieldId="5"/>
    <tableColumn id="6" xr3:uid="{7D184BE5-0B8F-9D4C-9BF9-F1AD9953A9F5}" uniqueName="6" name="Column6" queryTableFieldId="6"/>
    <tableColumn id="7" xr3:uid="{7B347DEB-9A28-C24B-AE25-21A921D0E101}" uniqueName="7" name="Column7" queryTableFieldId="7"/>
    <tableColumn id="8" xr3:uid="{32876B3B-5E04-B84A-BF6B-9266C938E9AF}" uniqueName="8" name="Column8" queryTableFieldId="8"/>
    <tableColumn id="9" xr3:uid="{5A36492F-73D4-2740-8608-922B88F8AE37}" uniqueName="9" name="Column9" queryTableFieldId="9"/>
    <tableColumn id="10" xr3:uid="{8E6C5714-3D5F-4C4D-AE28-DF08D9E12743}" uniqueName="10" name="Column10" queryTableFieldId="10"/>
    <tableColumn id="11" xr3:uid="{A33B5A10-F8F7-8646-AF0E-48C4381ED4FE}" uniqueName="11" name="Column11" queryTableFieldId="11"/>
    <tableColumn id="12" xr3:uid="{0754648F-A78B-064F-8C01-3C1BE79AB7C3}" uniqueName="12" name="Column12" queryTableFieldId="12"/>
    <tableColumn id="13" xr3:uid="{ED3088AE-CB18-9442-AC7B-14C7162ECCB3}" uniqueName="13" name="Column13" queryTableFieldId="13"/>
    <tableColumn id="14" xr3:uid="{4F724DC5-22F0-1E4C-8C97-882A12164E48}" uniqueName="14" name="Column14" queryTableFieldId="14"/>
    <tableColumn id="15" xr3:uid="{4B8135BD-2F72-B24D-87ED-4C692E49B06E}" uniqueName="15" name="Column15" queryTableFieldId="15"/>
    <tableColumn id="16" xr3:uid="{E3735EFB-C3D2-C342-81E1-16A3DC7987AB}" uniqueName="16" name="Column16" queryTableFieldId="16"/>
    <tableColumn id="17" xr3:uid="{1F95510B-06A7-A24F-80CB-4E9221DD30DE}" uniqueName="17" name="Column17" queryTableFieldId="17"/>
    <tableColumn id="18" xr3:uid="{ADD57F70-6C28-B743-8402-AE01F4C12595}" uniqueName="18" name="Column18" queryTableFieldId="18"/>
    <tableColumn id="19" xr3:uid="{F91E8D3C-3D9D-A84A-A5ED-025BF1469725}" uniqueName="19" name="Column19" queryTableFieldId="19"/>
    <tableColumn id="20" xr3:uid="{0CBC78E8-85E1-794D-932B-A6BD723876B0}" uniqueName="20" name="Column20" queryTableFieldId="20"/>
    <tableColumn id="21" xr3:uid="{835C37DF-D7E2-4942-81D3-83A083F2EDB7}" uniqueName="21" name="Column21" queryTableFieldId="21"/>
    <tableColumn id="22" xr3:uid="{3ED958A5-6730-9B45-8E07-BDFBFAB2E026}" uniqueName="22" name="Column22" queryTableFieldId="22"/>
    <tableColumn id="23" xr3:uid="{D0F2A6BB-23B4-7E47-8290-A630AF9EFF1B}" uniqueName="23" name="DREADDctrl-Dark" queryTableFieldId="23"/>
    <tableColumn id="24" xr3:uid="{03F3DCE8-1D46-504D-A66D-AF47C4A1084E}" uniqueName="24" name="Column24" queryTableFieldId="24"/>
    <tableColumn id="25" xr3:uid="{13DC9BF1-8242-E241-AC76-BCB47B83BF90}" uniqueName="25" name="Column25" queryTableFieldId="25"/>
    <tableColumn id="26" xr3:uid="{F7C21ECE-8A22-FB49-B5F5-71A5CB88E564}" uniqueName="26" name="Column26" queryTableFieldId="26"/>
    <tableColumn id="27" xr3:uid="{CF45C4AA-F934-2B40-9F5C-B3B1F56A5E32}" uniqueName="27" name="Column27" queryTableFieldId="27"/>
    <tableColumn id="28" xr3:uid="{2CB335B2-EA90-8A44-BC9E-ED810DBE2879}" uniqueName="28" name="Column28" queryTableFieldId="28"/>
    <tableColumn id="29" xr3:uid="{739C7402-246F-A146-B0D0-9BAF634499F2}" uniqueName="29" name="Column29" queryTableFieldId="29"/>
    <tableColumn id="30" xr3:uid="{CA724242-1D68-CE44-8AEA-A0D6FA2A2927}" uniqueName="30" name="Column30" queryTableFieldId="30"/>
    <tableColumn id="31" xr3:uid="{40C0D1EA-71C8-EA43-89E2-C03393377D21}" uniqueName="31" name="Column31" queryTableFieldId="31"/>
    <tableColumn id="32" xr3:uid="{CFDF38E0-4591-4D4D-B103-1651AA1C003E}" uniqueName="32" name="Column32" queryTableFieldId="32"/>
    <tableColumn id="33" xr3:uid="{1FE1F744-216A-3741-AB3E-4664923E5531}" uniqueName="33" name="Column33" queryTableFieldId="33"/>
    <tableColumn id="34" xr3:uid="{BA158776-9A8A-8540-A39D-7ADA782E3F1B}" uniqueName="34" name="Column34" queryTableFieldId="34"/>
    <tableColumn id="35" xr3:uid="{74111D27-0B0C-F444-9D8C-2FEA251F02DB}" uniqueName="35" name="Column35" queryTableFieldId="35"/>
    <tableColumn id="36" xr3:uid="{1D67C879-99FE-D94F-82C4-CB285FD5BB14}" uniqueName="36" name="Column36" queryTableFieldId="36"/>
    <tableColumn id="37" xr3:uid="{453914E1-1BB8-9743-A04B-E44134A00555}" uniqueName="37" name="Column37" queryTableFieldId="37"/>
    <tableColumn id="38" xr3:uid="{1FE767F2-29B7-F945-BDF3-4E5600A44BA4}" uniqueName="38" name="Column38" queryTableFieldId="38"/>
    <tableColumn id="39" xr3:uid="{3EE785D1-FACA-FA45-8697-E5104C445BFD}" uniqueName="39" name="Column39" queryTableFieldId="39"/>
    <tableColumn id="40" xr3:uid="{F74D3779-C904-2040-AC4E-D19ACBBBF7F4}" uniqueName="40" name="Column40" queryTableFieldId="40"/>
    <tableColumn id="41" xr3:uid="{AA2C08FA-0971-D547-A4DD-B5E7C61690CD}" uniqueName="41" name="Column41" queryTableFieldId="41"/>
    <tableColumn id="42" xr3:uid="{3776138F-CD45-2847-89D1-F2C5072F4E93}" uniqueName="42" name="Column42" queryTableFieldId="42"/>
    <tableColumn id="43" xr3:uid="{C69E2E83-962A-214F-9CFA-B297ABB394E2}" uniqueName="43" name="Column43" queryTableFieldId="43"/>
    <tableColumn id="44" xr3:uid="{BFB44155-742C-674C-9FFC-66777A4B2378}" uniqueName="44" name="Gi-Light" queryTableFieldId="44"/>
    <tableColumn id="45" xr3:uid="{8A1E8D02-AF62-754A-BE3A-FBD42B41D575}" uniqueName="45" name="Column45" queryTableFieldId="45"/>
    <tableColumn id="46" xr3:uid="{3E8C1F9F-C3EF-364C-8B39-1DE8A5101E00}" uniqueName="46" name="Column46" queryTableFieldId="46"/>
    <tableColumn id="47" xr3:uid="{93A61972-D5C7-C945-B44A-70458DC9F2AE}" uniqueName="47" name="Column47" queryTableFieldId="47"/>
    <tableColumn id="48" xr3:uid="{34D686E2-F04A-AA4C-A822-8769ABDF0F8F}" uniqueName="48" name="Column48" queryTableFieldId="48"/>
    <tableColumn id="49" xr3:uid="{F2D80014-7483-7A40-AB55-7AFB7AE181BC}" uniqueName="49" name="Column49" queryTableFieldId="49"/>
    <tableColumn id="50" xr3:uid="{35590778-8CFE-BA47-A2EC-CEFACB81999B}" uniqueName="50" name="Column50" queryTableFieldId="50"/>
    <tableColumn id="51" xr3:uid="{C8333972-8FD4-8D4F-863D-A70D0DBF11AE}" uniqueName="51" name="Column51" queryTableFieldId="51"/>
    <tableColumn id="52" xr3:uid="{18F0E05B-1444-B74B-8553-67455BC27417}" uniqueName="52" name="Column52" queryTableFieldId="52"/>
    <tableColumn id="53" xr3:uid="{1D2BD78E-28A8-2943-9057-77BB9D7D2792}" uniqueName="53" name="Column53" queryTableFieldId="53"/>
    <tableColumn id="54" xr3:uid="{A87C5AB3-A3C1-134E-811C-A0756D8DDC7D}" uniqueName="54" name="Column54" queryTableFieldId="54"/>
    <tableColumn id="55" xr3:uid="{D6409031-6845-254B-A08D-20BD0054DFF3}" uniqueName="55" name="Column55" queryTableFieldId="55"/>
    <tableColumn id="56" xr3:uid="{3522DCC3-442A-E248-8C77-8C7035943801}" uniqueName="56" name="Column56" queryTableFieldId="56"/>
    <tableColumn id="57" xr3:uid="{3D9C2CEE-D24B-8F41-9B53-06D94384D3F0}" uniqueName="57" name="Column57" queryTableFieldId="57"/>
    <tableColumn id="58" xr3:uid="{9FD182F7-DED0-1C41-AE69-F7F3999BBEF5}" uniqueName="58" name="Column58" queryTableFieldId="58"/>
    <tableColumn id="59" xr3:uid="{4B601DAF-138C-DA45-AD58-5340E2824939}" uniqueName="59" name="Column59" queryTableFieldId="59"/>
    <tableColumn id="60" xr3:uid="{B6FC92D4-5BA6-2A44-A522-42945D74BFB6}" uniqueName="60" name="Column60" queryTableFieldId="60"/>
    <tableColumn id="61" xr3:uid="{0E5BBDFD-D707-E94E-ACCE-611A21415270}" uniqueName="61" name="Column61" queryTableFieldId="61"/>
    <tableColumn id="62" xr3:uid="{60A3FCD0-241A-774B-8F41-66360980A952}" uniqueName="62" name="Column62" queryTableFieldId="62"/>
    <tableColumn id="63" xr3:uid="{E99C99BE-AFF8-0449-9AB6-D1C72C76454E}" uniqueName="63" name="Column63" queryTableFieldId="63"/>
    <tableColumn id="64" xr3:uid="{3F1B8A9D-8D5F-794A-9D9E-7AD805DCDD3E}" uniqueName="64" name="Column64" queryTableFieldId="64"/>
    <tableColumn id="65" xr3:uid="{C1E40733-7557-2944-AA5B-468DA9406228}" uniqueName="65" name="Gi-Dark" queryTableFieldId="65"/>
    <tableColumn id="66" xr3:uid="{5A9260C9-EDA4-D744-A75E-16A601FD9CB8}" uniqueName="66" name="Column66" queryTableFieldId="66"/>
    <tableColumn id="67" xr3:uid="{432A63C6-0291-2B41-925D-F5B07412C362}" uniqueName="67" name="Column67" queryTableFieldId="67"/>
    <tableColumn id="68" xr3:uid="{07CF9899-4764-CD4A-A1AD-759343AAC836}" uniqueName="68" name="Column68" queryTableFieldId="68"/>
    <tableColumn id="69" xr3:uid="{F7327C5C-B3FF-3643-AE95-04EC3C844CDF}" uniqueName="69" name="Column69" queryTableFieldId="69"/>
    <tableColumn id="70" xr3:uid="{55F24CBA-9A55-2744-B562-4AB60F61B6F3}" uniqueName="70" name="Column70" queryTableFieldId="70"/>
    <tableColumn id="71" xr3:uid="{D738B69C-41C6-3945-9C3A-446A37DBB1CA}" uniqueName="71" name="Column71" queryTableFieldId="71"/>
    <tableColumn id="72" xr3:uid="{8B6FA964-2071-D144-ACCD-FA2652BD3855}" uniqueName="72" name="Column72" queryTableFieldId="72"/>
    <tableColumn id="73" xr3:uid="{BAA4D4E8-3ABA-C545-BB23-E95EA92BF38C}" uniqueName="73" name="Column73" queryTableFieldId="73"/>
    <tableColumn id="74" xr3:uid="{8EEA57C5-2FA1-824E-8974-D4DA6EE9CCD7}" uniqueName="74" name="Column74" queryTableFieldId="74"/>
    <tableColumn id="75" xr3:uid="{03058926-A76D-CF49-9232-2D1336BC2210}" uniqueName="75" name="Column75" queryTableFieldId="75"/>
    <tableColumn id="76" xr3:uid="{855F6457-0A41-6943-900F-5644BE5123B6}" uniqueName="76" name="Column76" queryTableFieldId="76"/>
    <tableColumn id="77" xr3:uid="{CD0463A7-D0D3-714C-B89B-F77A965B35CB}" uniqueName="77" name="Column77" queryTableFieldId="77"/>
    <tableColumn id="78" xr3:uid="{FE4E5B52-CD29-1443-B5C4-E3226C9B90C7}" uniqueName="78" name="Column78" queryTableFieldId="78"/>
    <tableColumn id="79" xr3:uid="{B40D337C-7260-CC4A-8D03-EC5B85F9F5DA}" uniqueName="79" name="Column79" queryTableFieldId="79"/>
    <tableColumn id="80" xr3:uid="{E0A0A5F2-93FA-7C4F-9F15-C1B809F411F9}" uniqueName="80" name="Column80" queryTableFieldId="80"/>
    <tableColumn id="81" xr3:uid="{616B5070-7A03-6446-929E-CC852AC7D20E}" uniqueName="81" name="Column81" queryTableFieldId="81"/>
    <tableColumn id="82" xr3:uid="{589F12BC-2B4C-C24B-B167-CA2464520E88}" uniqueName="82" name="Column82" queryTableFieldId="82"/>
    <tableColumn id="83" xr3:uid="{6D1396DD-82CE-BA44-9940-E063D4A7E299}" uniqueName="83" name="Column83" queryTableFieldId="83"/>
    <tableColumn id="84" xr3:uid="{F367F09E-D479-FE48-9B56-F0EACF81AF28}" uniqueName="84" name="Column84" queryTableFieldId="84"/>
    <tableColumn id="85" xr3:uid="{B3CC3029-9041-3D4F-A83F-5BFC37919042}" uniqueName="85" name="Column85" queryTableFieldId="85"/>
  </tableColumns>
  <tableStyleInfo name="TableStyleMedium7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9F378CF9-ED27-8D45-8E68-FBDA86362737}" name="Panel_S4E" displayName="Panel_S4E" ref="A1:CG43" tableType="queryTable" totalsRowShown="0">
  <autoFilter ref="A1:CG43" xr:uid="{9F378CF9-ED27-8D45-8E68-FBDA86362737}"/>
  <tableColumns count="85">
    <tableColumn id="1" xr3:uid="{677E0AE1-8AA0-2146-A8DE-6114B72E289A}" uniqueName="1" name="frame" queryTableFieldId="1"/>
    <tableColumn id="2" xr3:uid="{2FA34D9F-4CD1-9748-888B-C0F12925452B}" uniqueName="2" name="ctrl-Light" queryTableFieldId="2"/>
    <tableColumn id="3" xr3:uid="{89BB912C-B3DC-E441-905D-EA0767FBFC3D}" uniqueName="3" name="Column3" queryTableFieldId="3"/>
    <tableColumn id="4" xr3:uid="{5C030159-9865-8D44-A51B-377AE00B88D1}" uniqueName="4" name="Column4" queryTableFieldId="4"/>
    <tableColumn id="5" xr3:uid="{81359553-AA9F-D44E-BFE8-3E6014661323}" uniqueName="5" name="Column5" queryTableFieldId="5"/>
    <tableColumn id="6" xr3:uid="{A75ACC93-49E1-E34E-BB92-034C4BF15B9D}" uniqueName="6" name="Column6" queryTableFieldId="6"/>
    <tableColumn id="7" xr3:uid="{7846339B-B20D-F444-8C4A-4A609667623E}" uniqueName="7" name="Column7" queryTableFieldId="7"/>
    <tableColumn id="8" xr3:uid="{19A875DD-F77A-2242-8300-FF39C5DC42CC}" uniqueName="8" name="Column8" queryTableFieldId="8"/>
    <tableColumn id="9" xr3:uid="{A7674085-F7C5-8748-A8B0-384AB9BC1BB3}" uniqueName="9" name="Column9" queryTableFieldId="9"/>
    <tableColumn id="10" xr3:uid="{BBC2C6ED-C05F-B74F-B427-9DC3F7C3174D}" uniqueName="10" name="Column10" queryTableFieldId="10"/>
    <tableColumn id="11" xr3:uid="{C7CE93FD-50FE-D444-AF79-AD40AC6241DD}" uniqueName="11" name="Column11" queryTableFieldId="11"/>
    <tableColumn id="12" xr3:uid="{24BE21AD-1016-C148-A6A7-E422CE7D48F6}" uniqueName="12" name="Column12" queryTableFieldId="12"/>
    <tableColumn id="13" xr3:uid="{62C089C7-906E-9842-8748-8CDBBC541DA4}" uniqueName="13" name="Column13" queryTableFieldId="13"/>
    <tableColumn id="14" xr3:uid="{9F39D42D-62F1-254A-89C9-728ADA972313}" uniqueName="14" name="Column14" queryTableFieldId="14"/>
    <tableColumn id="15" xr3:uid="{7AA10AE7-4AEC-7843-8250-CAD31393F50C}" uniqueName="15" name="Column15" queryTableFieldId="15"/>
    <tableColumn id="16" xr3:uid="{765000B4-68B3-E543-AD96-B8C39636DFF7}" uniqueName="16" name="Column16" queryTableFieldId="16"/>
    <tableColumn id="17" xr3:uid="{BB6A8665-6BAD-FF46-A363-E78716B3A9B3}" uniqueName="17" name="Column17" queryTableFieldId="17"/>
    <tableColumn id="18" xr3:uid="{C882FC4E-3AC2-E344-BAEC-5E6374D1EB2C}" uniqueName="18" name="Column18" queryTableFieldId="18"/>
    <tableColumn id="19" xr3:uid="{45E2110E-2D29-7942-92CE-8BCA79750BB6}" uniqueName="19" name="Column19" queryTableFieldId="19"/>
    <tableColumn id="20" xr3:uid="{498E6F9B-CA5A-114F-8AD4-9E971B92CCD4}" uniqueName="20" name="Column20" queryTableFieldId="20"/>
    <tableColumn id="21" xr3:uid="{B8FBDE73-8FDD-CF46-9DFC-5B97F547A009}" uniqueName="21" name="Column21" queryTableFieldId="21"/>
    <tableColumn id="22" xr3:uid="{4E38B854-8028-824C-918F-B189708D4B74}" uniqueName="22" name="Column22" queryTableFieldId="22"/>
    <tableColumn id="23" xr3:uid="{683F013F-73D6-9A4B-89CF-F1D3CCAA88BA}" uniqueName="23" name="ctrl-Dark" queryTableFieldId="23"/>
    <tableColumn id="24" xr3:uid="{A8517C2D-509D-A84B-A01F-C25FA02F7B21}" uniqueName="24" name="Column24" queryTableFieldId="24"/>
    <tableColumn id="25" xr3:uid="{D56E7EDA-E7AA-AC4C-A6D5-9AF2C67BB6D7}" uniqueName="25" name="Column25" queryTableFieldId="25"/>
    <tableColumn id="26" xr3:uid="{74E79278-558D-5545-B48B-E951697737E8}" uniqueName="26" name="Column26" queryTableFieldId="26"/>
    <tableColumn id="27" xr3:uid="{98EA97B0-4B07-6945-A235-9C31CD95A9ED}" uniqueName="27" name="Column27" queryTableFieldId="27"/>
    <tableColumn id="28" xr3:uid="{593B04A6-D291-9E43-A3D9-D59A031C96D2}" uniqueName="28" name="Column28" queryTableFieldId="28"/>
    <tableColumn id="29" xr3:uid="{D1F89BC6-6408-AD4F-AE4A-CE3320FFD4E5}" uniqueName="29" name="Column29" queryTableFieldId="29"/>
    <tableColumn id="30" xr3:uid="{5E0DDB7A-43AA-EA4C-A612-FA47E787A87B}" uniqueName="30" name="Column30" queryTableFieldId="30"/>
    <tableColumn id="31" xr3:uid="{97B2A269-8935-8247-8D89-6D2BB6673B5C}" uniqueName="31" name="Column31" queryTableFieldId="31"/>
    <tableColumn id="32" xr3:uid="{FA608A55-B97E-8F47-90BA-1B1C7D4FED40}" uniqueName="32" name="Column32" queryTableFieldId="32"/>
    <tableColumn id="33" xr3:uid="{7E70E8A5-1607-BB45-A6BE-0D5503A6033A}" uniqueName="33" name="Column33" queryTableFieldId="33"/>
    <tableColumn id="34" xr3:uid="{B73FD1BF-67D7-2A42-B376-EE4636FCA16E}" uniqueName="34" name="Column34" queryTableFieldId="34"/>
    <tableColumn id="35" xr3:uid="{64C5D6E9-B480-EA40-B2A7-B7FC50C50940}" uniqueName="35" name="Column35" queryTableFieldId="35"/>
    <tableColumn id="36" xr3:uid="{227BF91E-0692-8243-909D-7276BE0D4BDE}" uniqueName="36" name="Column36" queryTableFieldId="36"/>
    <tableColumn id="37" xr3:uid="{4C67DE4D-49E2-684F-8EB8-64C1F5A2E759}" uniqueName="37" name="Column37" queryTableFieldId="37"/>
    <tableColumn id="38" xr3:uid="{87592503-7E40-F84E-9424-264C649929B0}" uniqueName="38" name="Column38" queryTableFieldId="38"/>
    <tableColumn id="39" xr3:uid="{50EF504C-2C81-E149-88A2-F7C332AE7D69}" uniqueName="39" name="Column39" queryTableFieldId="39"/>
    <tableColumn id="40" xr3:uid="{99F03E98-8AEB-B741-B440-A4F4457F476D}" uniqueName="40" name="Column40" queryTableFieldId="40"/>
    <tableColumn id="41" xr3:uid="{08177949-9FC3-184A-8CC8-5BA6A4A3297F}" uniqueName="41" name="Column41" queryTableFieldId="41"/>
    <tableColumn id="42" xr3:uid="{E816A976-CCE4-944E-8711-32BB1C4CDD53}" uniqueName="42" name="Column42" queryTableFieldId="42"/>
    <tableColumn id="43" xr3:uid="{ADD5493C-F57E-7147-BF3E-74E547E0F9B6}" uniqueName="43" name="Column43" queryTableFieldId="43"/>
    <tableColumn id="44" xr3:uid="{113D4215-6C96-9B45-99E7-DB076C7CB0C9}" uniqueName="44" name="Gi-Light" queryTableFieldId="44"/>
    <tableColumn id="45" xr3:uid="{E030BBBB-B9DB-9546-8EBA-7B7445A44131}" uniqueName="45" name="Column45" queryTableFieldId="45"/>
    <tableColumn id="46" xr3:uid="{A929EE4B-0C1A-1E42-91E1-383519562A81}" uniqueName="46" name="Column46" queryTableFieldId="46"/>
    <tableColumn id="47" xr3:uid="{99061FA6-49D7-E94B-BC84-1C42F1E66771}" uniqueName="47" name="Column47" queryTableFieldId="47"/>
    <tableColumn id="48" xr3:uid="{FE7BA975-36E9-E244-86D4-B002BE1579F9}" uniqueName="48" name="Column48" queryTableFieldId="48"/>
    <tableColumn id="49" xr3:uid="{E9766EE4-2CDD-1846-975F-08FC75035B5E}" uniqueName="49" name="Column49" queryTableFieldId="49"/>
    <tableColumn id="50" xr3:uid="{0A0FF2A5-7297-1940-970A-EF6C76F3CD53}" uniqueName="50" name="Column50" queryTableFieldId="50"/>
    <tableColumn id="51" xr3:uid="{C3F01915-A532-144D-A52F-666624E53C67}" uniqueName="51" name="Column51" queryTableFieldId="51"/>
    <tableColumn id="52" xr3:uid="{7B117D98-8F3A-E64B-80FD-77F508EC1A31}" uniqueName="52" name="Column52" queryTableFieldId="52"/>
    <tableColumn id="53" xr3:uid="{F0A35CFF-8C5C-9444-BEC2-7E6BA8399869}" uniqueName="53" name="Column53" queryTableFieldId="53"/>
    <tableColumn id="54" xr3:uid="{12681314-993C-EB47-A8A7-7BDAE72433B1}" uniqueName="54" name="Column54" queryTableFieldId="54"/>
    <tableColumn id="55" xr3:uid="{6F11D443-3DF9-0647-926D-C780300E66D5}" uniqueName="55" name="Column55" queryTableFieldId="55"/>
    <tableColumn id="56" xr3:uid="{98BC9C44-254C-E24A-BF83-078249A61EFB}" uniqueName="56" name="Column56" queryTableFieldId="56"/>
    <tableColumn id="57" xr3:uid="{F0133F99-C20D-6848-920A-29BB94E0EAF8}" uniqueName="57" name="Column57" queryTableFieldId="57"/>
    <tableColumn id="58" xr3:uid="{D101C8E6-DE90-0B49-B0CC-552D744FAF57}" uniqueName="58" name="Column58" queryTableFieldId="58"/>
    <tableColumn id="59" xr3:uid="{228D4A9E-4999-6F4B-B779-1EDCA28FACF7}" uniqueName="59" name="Column59" queryTableFieldId="59"/>
    <tableColumn id="60" xr3:uid="{24BCF05F-E8DE-E64F-B144-B8ECF8608105}" uniqueName="60" name="Column60" queryTableFieldId="60"/>
    <tableColumn id="61" xr3:uid="{B6575073-0A1C-3E4F-A5FA-E2835C81CDE7}" uniqueName="61" name="Column61" queryTableFieldId="61"/>
    <tableColumn id="62" xr3:uid="{AE044CAA-09F0-E04B-AF04-4E8F7B5F7286}" uniqueName="62" name="Column62" queryTableFieldId="62"/>
    <tableColumn id="63" xr3:uid="{370679CF-D5C4-634A-AE82-FB2C45FBF9B9}" uniqueName="63" name="Column63" queryTableFieldId="63"/>
    <tableColumn id="64" xr3:uid="{60442BA6-E3A6-8C44-A361-41AFABF608FA}" uniqueName="64" name="Column64" queryTableFieldId="64"/>
    <tableColumn id="65" xr3:uid="{AD1B1F0B-E36A-C24B-9062-744FEAEBEEBD}" uniqueName="65" name="Gi-Dark" queryTableFieldId="65"/>
    <tableColumn id="66" xr3:uid="{C5EE4972-73E3-DB44-8467-D9D9F67142EA}" uniqueName="66" name="Column66" queryTableFieldId="66"/>
    <tableColumn id="67" xr3:uid="{759D895D-DABC-9C4C-B55F-C8A4D63983E6}" uniqueName="67" name="Column67" queryTableFieldId="67"/>
    <tableColumn id="68" xr3:uid="{3D1FBB33-00D6-CA47-98DD-418F47D46737}" uniqueName="68" name="Column68" queryTableFieldId="68"/>
    <tableColumn id="69" xr3:uid="{F54307EE-6C1C-0D47-B1A2-B65F01A163A8}" uniqueName="69" name="Column69" queryTableFieldId="69"/>
    <tableColumn id="70" xr3:uid="{9C7EAAEC-7AAF-5447-A9AF-7DA1B7A1695A}" uniqueName="70" name="Column70" queryTableFieldId="70"/>
    <tableColumn id="71" xr3:uid="{E949A0A3-9C58-C749-8720-F4A561C937F9}" uniqueName="71" name="Column71" queryTableFieldId="71"/>
    <tableColumn id="72" xr3:uid="{2CE084AF-3D0C-254E-AAA7-B325051A1A1F}" uniqueName="72" name="Column72" queryTableFieldId="72"/>
    <tableColumn id="73" xr3:uid="{E40B6FFD-0B4F-A54D-9F68-0738324F1582}" uniqueName="73" name="Column73" queryTableFieldId="73"/>
    <tableColumn id="74" xr3:uid="{EBFA8AE4-1160-ED4F-A1BC-9E26FC849208}" uniqueName="74" name="Column74" queryTableFieldId="74"/>
    <tableColumn id="75" xr3:uid="{55CAAF0D-78C4-344D-959A-AC8B5DA0FB7D}" uniqueName="75" name="Column75" queryTableFieldId="75"/>
    <tableColumn id="76" xr3:uid="{8B1B5D77-0DA9-144B-A177-5363A7D9E342}" uniqueName="76" name="Column76" queryTableFieldId="76"/>
    <tableColumn id="77" xr3:uid="{29E11FC7-142C-614E-B1AA-E145A98EF152}" uniqueName="77" name="Column77" queryTableFieldId="77"/>
    <tableColumn id="78" xr3:uid="{9AEBED3A-453F-4848-864D-63C9DCA98E29}" uniqueName="78" name="Column78" queryTableFieldId="78"/>
    <tableColumn id="79" xr3:uid="{597AE08F-8B93-7242-B289-06055EDDD338}" uniqueName="79" name="Column79" queryTableFieldId="79"/>
    <tableColumn id="80" xr3:uid="{9B5A2576-C981-BA40-94B8-FD3AE9DA051B}" uniqueName="80" name="Column80" queryTableFieldId="80"/>
    <tableColumn id="81" xr3:uid="{EACDB272-50E9-FE48-ABBC-32145C9B4925}" uniqueName="81" name="Column81" queryTableFieldId="81"/>
    <tableColumn id="82" xr3:uid="{136B1DC9-9E93-9E4C-8447-F778CA934F87}" uniqueName="82" name="Column82" queryTableFieldId="82"/>
    <tableColumn id="83" xr3:uid="{1C487D7B-8390-1F4B-9DE4-ACCEFCB2B969}" uniqueName="83" name="Column83" queryTableFieldId="83"/>
    <tableColumn id="84" xr3:uid="{A5E1A8EB-99AF-9647-BC97-65B623678D07}" uniqueName="84" name="Column84" queryTableFieldId="84"/>
    <tableColumn id="85" xr3:uid="{78ABE3AD-9A39-CC4D-950C-1C6EA8C242E7}" uniqueName="85" name="Column85" queryTableFieldId="85"/>
  </tableColumns>
  <tableStyleInfo name="TableStyleMedium7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2758BED8-A8DA-DB49-AC85-82C15273529D}" name="Panel_S4F" displayName="Panel_S4F" ref="A1:D17" tableType="queryTable" totalsRowShown="0">
  <autoFilter ref="A1:D17" xr:uid="{2758BED8-A8DA-DB49-AC85-82C15273529D}"/>
  <tableColumns count="4">
    <tableColumn id="1" xr3:uid="{00EBE63D-379C-2D41-9CBE-2D2B83D9BB27}" uniqueName="1" name="Ctrl LL" queryTableFieldId="1"/>
    <tableColumn id="2" xr3:uid="{A0E462E6-A3A4-2A4A-8C06-1BB35E985FC1}" uniqueName="2" name="Ctrl DD" queryTableFieldId="2"/>
    <tableColumn id="3" xr3:uid="{640E395C-5C81-8A4F-AE06-E42B47ACD650}" uniqueName="3" name="Gi LL" queryTableFieldId="3"/>
    <tableColumn id="4" xr3:uid="{6315DEC1-0314-3442-9F41-2916E12143BC}" uniqueName="4" name="Gi DD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6E55173C-56BE-154D-B38A-FD6077B068CC}" name="Panel_1N" displayName="Panel_1N" ref="A1:AS46" tableType="queryTable" totalsRowShown="0">
  <autoFilter ref="A1:AS46" xr:uid="{6E55173C-56BE-154D-B38A-FD6077B068CC}"/>
  <tableColumns count="45">
    <tableColumn id="1" xr3:uid="{5B40F685-6D0C-0A4E-A5B0-596450497BCF}" uniqueName="1" name="cm/sec" queryTableFieldId="1"/>
    <tableColumn id="2" xr3:uid="{7745D313-F1FA-754A-8145-DBBB3A4739AA}" uniqueName="2" name="Ctrl_LLboth" queryTableFieldId="2"/>
    <tableColumn id="3" xr3:uid="{BB0045DC-F9BA-CD4C-BD1D-2155A11A9E91}" uniqueName="3" name="Column3" queryTableFieldId="3"/>
    <tableColumn id="4" xr3:uid="{9D2B4819-2629-2F40-8BCD-C9C734B222BE}" uniqueName="4" name="Column4" queryTableFieldId="4"/>
    <tableColumn id="5" xr3:uid="{A9081491-86C9-1B4A-8EA1-0CF2E2DB072C}" uniqueName="5" name="Column5" queryTableFieldId="5"/>
    <tableColumn id="6" xr3:uid="{EBEBF6A5-AFDC-2F45-82AC-8036B7F2A6F5}" uniqueName="6" name="Column6" queryTableFieldId="6"/>
    <tableColumn id="7" xr3:uid="{F3AF0B54-45F2-6442-AFC1-B75256F5AB00}" uniqueName="7" name="Column7" queryTableFieldId="7"/>
    <tableColumn id="8" xr3:uid="{E0C0E20C-164B-E043-9D31-5934737CE346}" uniqueName="8" name="Column8" queryTableFieldId="8"/>
    <tableColumn id="9" xr3:uid="{2B16F609-9C69-1045-B1E5-60AD34DCDF17}" uniqueName="9" name="Column9" queryTableFieldId="9"/>
    <tableColumn id="10" xr3:uid="{07B886C7-9159-8642-B13A-05283C2C1FD6}" uniqueName="10" name="Column10" queryTableFieldId="10"/>
    <tableColumn id="11" xr3:uid="{87F47494-074F-E846-A87E-37432372275B}" uniqueName="11" name="Column11" queryTableFieldId="11"/>
    <tableColumn id="12" xr3:uid="{5F5C0B85-4ADD-2743-A216-D5B848804A8D}" uniqueName="12" name="Column12" queryTableFieldId="12"/>
    <tableColumn id="13" xr3:uid="{1AD163D1-1B59-2246-9E04-BC3D90D9CD28}" uniqueName="13" name="Ctrl_Ddboth" queryTableFieldId="13"/>
    <tableColumn id="14" xr3:uid="{959581AE-0974-9C49-A225-B0405ABEFE3E}" uniqueName="14" name="Column14" queryTableFieldId="14"/>
    <tableColumn id="15" xr3:uid="{B5B8C128-20F9-264B-9F60-C53B550F2B98}" uniqueName="15" name="Column15" queryTableFieldId="15"/>
    <tableColumn id="16" xr3:uid="{4E7E9266-2585-6044-9ACE-A6DA77E8DCC3}" uniqueName="16" name="Column16" queryTableFieldId="16"/>
    <tableColumn id="17" xr3:uid="{BBAC474E-1BF1-B242-8EC6-6A6E6DFAC6CA}" uniqueName="17" name="Column17" queryTableFieldId="17"/>
    <tableColumn id="18" xr3:uid="{85056DCC-DF63-C445-B0DC-02642A009B81}" uniqueName="18" name="Column18" queryTableFieldId="18"/>
    <tableColumn id="19" xr3:uid="{6BA3285A-6499-9C49-A013-115D3B919D84}" uniqueName="19" name="Column19" queryTableFieldId="19"/>
    <tableColumn id="20" xr3:uid="{EF62D289-B81B-D441-A347-13BA7BC0065E}" uniqueName="20" name="Column20" queryTableFieldId="20"/>
    <tableColumn id="21" xr3:uid="{46BF0D64-A005-0E4B-BDF1-D2FDE8FCCDFD}" uniqueName="21" name="Column21" queryTableFieldId="21"/>
    <tableColumn id="22" xr3:uid="{4A3F4697-79D4-7948-A413-06C0274E4435}" uniqueName="22" name="Column22" queryTableFieldId="22"/>
    <tableColumn id="23" xr3:uid="{67DDFC43-BF1A-D446-968A-2761B2E3D41D}" uniqueName="23" name="Column23" queryTableFieldId="23"/>
    <tableColumn id="24" xr3:uid="{5B1B9916-9693-E94F-90E8-01A48511FF32}" uniqueName="24" name="Casp3_LLboth" queryTableFieldId="24"/>
    <tableColumn id="25" xr3:uid="{4A85C790-5AD1-9849-848B-54C6CB541D7B}" uniqueName="25" name="Column25" queryTableFieldId="25"/>
    <tableColumn id="26" xr3:uid="{D85FEBB8-1F9A-4C49-AA84-6C4E0ECA6A9A}" uniqueName="26" name="Column26" queryTableFieldId="26"/>
    <tableColumn id="27" xr3:uid="{89EB6E59-56D9-2C4F-8C3B-218FDF6346C6}" uniqueName="27" name="Column27" queryTableFieldId="27"/>
    <tableColumn id="28" xr3:uid="{C1BDFE8D-C6FC-0B49-A91F-2C2A0294E6DC}" uniqueName="28" name="Column28" queryTableFieldId="28"/>
    <tableColumn id="29" xr3:uid="{BE2CAF1A-BCC2-4D40-8E84-D9692A856D8B}" uniqueName="29" name="Column29" queryTableFieldId="29"/>
    <tableColumn id="30" xr3:uid="{4F0DE843-AEDC-B642-B60D-2F220834E961}" uniqueName="30" name="Column30" queryTableFieldId="30"/>
    <tableColumn id="31" xr3:uid="{ECD6E0E2-70D5-5346-B9BC-8AA7F5E99DB8}" uniqueName="31" name="Column31" queryTableFieldId="31"/>
    <tableColumn id="32" xr3:uid="{8D4C56C8-8D8B-C448-B77F-7E2F1642C9C8}" uniqueName="32" name="Column32" queryTableFieldId="32"/>
    <tableColumn id="33" xr3:uid="{BBFE70A3-461C-F846-93D5-BA4A52A0723C}" uniqueName="33" name="Column33" queryTableFieldId="33"/>
    <tableColumn id="34" xr3:uid="{A205BE6B-6E8B-964E-8E2F-D2E47BD4FD4F}" uniqueName="34" name="Column34" queryTableFieldId="34"/>
    <tableColumn id="35" xr3:uid="{83EC6BAB-68FC-F940-A5C4-3886EC684E82}" uniqueName="35" name="Casp3_DDboth" queryTableFieldId="35"/>
    <tableColumn id="36" xr3:uid="{A25C3003-FFBC-914E-99CE-6D2FE10264DA}" uniqueName="36" name="Column36" queryTableFieldId="36"/>
    <tableColumn id="37" xr3:uid="{0CBDB5EE-1652-354D-938E-A606BFA925E9}" uniqueName="37" name="Column37" queryTableFieldId="37"/>
    <tableColumn id="38" xr3:uid="{2B22D230-FF65-9A43-BA6F-BAE763AE9385}" uniqueName="38" name="Column38" queryTableFieldId="38"/>
    <tableColumn id="39" xr3:uid="{52432975-8E70-B04E-A258-957E510F539C}" uniqueName="39" name="Column39" queryTableFieldId="39"/>
    <tableColumn id="40" xr3:uid="{32C75547-8476-BD4E-8400-2907E6B736BC}" uniqueName="40" name="Column40" queryTableFieldId="40"/>
    <tableColumn id="41" xr3:uid="{1D6E9194-A7F8-B14D-B4DA-92C56376CBD1}" uniqueName="41" name="Column41" queryTableFieldId="41"/>
    <tableColumn id="42" xr3:uid="{0FFB4856-CD90-464B-92EB-9E5F675D5F79}" uniqueName="42" name="Column42" queryTableFieldId="42"/>
    <tableColumn id="43" xr3:uid="{5F8FA2BE-D10B-8B44-BB1F-F328503C5617}" uniqueName="43" name="Column43" queryTableFieldId="43"/>
    <tableColumn id="44" xr3:uid="{68F38AA2-6C19-7245-A87F-BCDC16AE67BB}" uniqueName="44" name="Column44" queryTableFieldId="44"/>
    <tableColumn id="45" xr3:uid="{FF98F073-37D0-6847-918F-4F4BFFB37686}" uniqueName="45" name="Column45" queryTableFieldId="45"/>
  </tableColumns>
  <tableStyleInfo name="TableStyleMedium7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C2043B2A-637B-914D-8939-6A69459DA7C0}" name="Panel_S4G" displayName="Panel_S4G" ref="A1:AO3" tableType="queryTable" totalsRowShown="0">
  <autoFilter ref="A1:AO3" xr:uid="{C2043B2A-637B-914D-8939-6A69459DA7C0}"/>
  <tableColumns count="41">
    <tableColumn id="1" xr3:uid="{AFE435A3-25CC-7A4D-AB6E-3BE374035020}" uniqueName="1" name="Column1" queryTableFieldId="1" dataDxfId="41"/>
    <tableColumn id="2" xr3:uid="{025F591D-8899-2E40-87BF-546A7D56FA38}" uniqueName="2" name="LL" queryTableFieldId="2"/>
    <tableColumn id="3" xr3:uid="{C8487EE9-C38C-4245-8A9E-C01FB9C6061F}" uniqueName="3" name="Column3" queryTableFieldId="3"/>
    <tableColumn id="4" xr3:uid="{BE7E6D87-13D1-B84E-B139-E918F423824D}" uniqueName="4" name="Column4" queryTableFieldId="4"/>
    <tableColumn id="5" xr3:uid="{66053D5A-66E6-9542-A649-7ADB04780FF0}" uniqueName="5" name="Column5" queryTableFieldId="5"/>
    <tableColumn id="6" xr3:uid="{282FB680-1A1B-F54F-9E41-237182A11FF8}" uniqueName="6" name="Column6" queryTableFieldId="6"/>
    <tableColumn id="7" xr3:uid="{4895C150-4556-2348-BA7F-FF0A5CEEF173}" uniqueName="7" name="Column7" queryTableFieldId="7"/>
    <tableColumn id="8" xr3:uid="{0AD6F5DD-055D-5A48-AC99-6BE0AB1B457F}" uniqueName="8" name="Column8" queryTableFieldId="8"/>
    <tableColumn id="9" xr3:uid="{C38AF07B-1AB6-F44B-A876-7481F8005840}" uniqueName="9" name="Column9" queryTableFieldId="9"/>
    <tableColumn id="10" xr3:uid="{D5C6EA31-2D6A-0241-B5F2-6B6E5AEDC40C}" uniqueName="10" name="Column10" queryTableFieldId="10"/>
    <tableColumn id="11" xr3:uid="{63FEA9C4-1ACC-3748-8812-15CE63497A94}" uniqueName="11" name="Column11" queryTableFieldId="11"/>
    <tableColumn id="12" xr3:uid="{026A58E0-4AD8-FF44-81A5-EB144BD58F1B}" uniqueName="12" name="Column12" queryTableFieldId="12"/>
    <tableColumn id="13" xr3:uid="{EAFB800F-8DD8-B146-B1A4-26EB6F0EB31B}" uniqueName="13" name="Column13" queryTableFieldId="13"/>
    <tableColumn id="14" xr3:uid="{DD7B9548-35BF-054E-83C9-0A78CF249670}" uniqueName="14" name="Column14" queryTableFieldId="14"/>
    <tableColumn id="15" xr3:uid="{81AF3598-4E87-8E45-9704-7352BA424364}" uniqueName="15" name="Column15" queryTableFieldId="15"/>
    <tableColumn id="16" xr3:uid="{56E91497-D970-CC46-8A03-6DA850A65276}" uniqueName="16" name="Column16" queryTableFieldId="16"/>
    <tableColumn id="17" xr3:uid="{7F85C206-5379-5B40-9A99-84B680F01023}" uniqueName="17" name="Column17" queryTableFieldId="17"/>
    <tableColumn id="18" xr3:uid="{F37D5338-E0CC-1542-A09C-A73C5A1444D8}" uniqueName="18" name="Column18" queryTableFieldId="18"/>
    <tableColumn id="19" xr3:uid="{A39E4355-ED03-3A4E-A909-3C42236292D9}" uniqueName="19" name="Column19" queryTableFieldId="19"/>
    <tableColumn id="20" xr3:uid="{B86C898E-CCEF-1642-BAD8-28E66BEBC174}" uniqueName="20" name="Column20" queryTableFieldId="20"/>
    <tableColumn id="21" xr3:uid="{46D8F91A-68B9-504A-AFCD-51498E640A14}" uniqueName="21" name="Column21" queryTableFieldId="21"/>
    <tableColumn id="22" xr3:uid="{5CAD35F1-968B-4D4C-B873-156F67F38716}" uniqueName="22" name="DD" queryTableFieldId="22"/>
    <tableColumn id="23" xr3:uid="{4F404870-1027-1346-8C32-A944F5752700}" uniqueName="23" name="Column23" queryTableFieldId="23"/>
    <tableColumn id="24" xr3:uid="{30D796BE-B10E-DC4E-86A9-F3390B544BF8}" uniqueName="24" name="Column24" queryTableFieldId="24"/>
    <tableColumn id="25" xr3:uid="{8842B8ED-37E3-B74C-B016-AB994203FD35}" uniqueName="25" name="Column25" queryTableFieldId="25"/>
    <tableColumn id="26" xr3:uid="{DC265C9B-B18E-C140-BDBC-E71CDDF1A98B}" uniqueName="26" name="Column26" queryTableFieldId="26"/>
    <tableColumn id="27" xr3:uid="{39EB6079-881B-8547-9BD6-83A42BF7B1C3}" uniqueName="27" name="Column27" queryTableFieldId="27"/>
    <tableColumn id="28" xr3:uid="{64C5E2D3-C31F-BB43-9A93-4B1999074EB8}" uniqueName="28" name="Column28" queryTableFieldId="28"/>
    <tableColumn id="29" xr3:uid="{D96DAFF3-D397-2F44-BC24-C63CFBBCB106}" uniqueName="29" name="Column29" queryTableFieldId="29"/>
    <tableColumn id="30" xr3:uid="{65A25BEB-D107-5349-8555-A0400920370A}" uniqueName="30" name="Column30" queryTableFieldId="30"/>
    <tableColumn id="31" xr3:uid="{65961701-D6A9-7D46-99E9-FC66581CCA5A}" uniqueName="31" name="Column31" queryTableFieldId="31"/>
    <tableColumn id="32" xr3:uid="{BD9A52BF-AEDC-2A48-8A4B-7A8930A1A379}" uniqueName="32" name="Column32" queryTableFieldId="32"/>
    <tableColumn id="33" xr3:uid="{76AB45C8-0F40-AE47-A71E-A0F4B112971A}" uniqueName="33" name="Column33" queryTableFieldId="33"/>
    <tableColumn id="34" xr3:uid="{A1219A53-08D5-AB4C-8E26-C11CF72125D9}" uniqueName="34" name="Column34" queryTableFieldId="34"/>
    <tableColumn id="35" xr3:uid="{BD47DEC4-EDD0-CD41-9C53-28B4AD1B61AE}" uniqueName="35" name="Column35" queryTableFieldId="35"/>
    <tableColumn id="36" xr3:uid="{6974397A-CEBF-9847-840A-994D5F975C96}" uniqueName="36" name="Column36" queryTableFieldId="36"/>
    <tableColumn id="37" xr3:uid="{FD5E6723-E617-9C4F-BC53-C528D2931E03}" uniqueName="37" name="Column37" queryTableFieldId="37"/>
    <tableColumn id="38" xr3:uid="{DF1C01D2-909E-7044-A583-D2A0C6016C48}" uniqueName="38" name="Column38" queryTableFieldId="38"/>
    <tableColumn id="39" xr3:uid="{FC2B1D99-E24D-9244-B868-8BCB12B6A7EC}" uniqueName="39" name="Column39" queryTableFieldId="39"/>
    <tableColumn id="40" xr3:uid="{CEEB78D7-F67B-2C46-95E0-1A40D8985561}" uniqueName="40" name="Column40" queryTableFieldId="40"/>
    <tableColumn id="41" xr3:uid="{4347E751-8BDA-FA4D-91C7-2DDD27D3C174}" uniqueName="41" name="Column41" queryTableFieldId="41"/>
  </tableColumns>
  <tableStyleInfo name="TableStyleMedium7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0832E1CC-D305-B140-A9A4-29FEC6ECA603}" name="Panel_S4H" displayName="Panel_S4H" ref="A1:BY11" tableType="queryTable" totalsRowShown="0">
  <autoFilter ref="A1:BY11" xr:uid="{0832E1CC-D305-B140-A9A4-29FEC6ECA603}"/>
  <tableColumns count="77">
    <tableColumn id="1" xr3:uid="{700E6766-4573-7048-AFD3-E6A6E6B1C226}" uniqueName="1" name="cm/sec" queryTableFieldId="1"/>
    <tableColumn id="2" xr3:uid="{5FF60AB4-BE5D-C04C-99D7-568F8D122FFB}" uniqueName="2" name="Ctrl_LL-pooledsidesAandB" queryTableFieldId="2"/>
    <tableColumn id="3" xr3:uid="{0331FD0D-94CF-B94A-A967-B4E8A5BBA58C}" uniqueName="3" name="Column3" queryTableFieldId="3"/>
    <tableColumn id="4" xr3:uid="{4523E266-04C0-BD45-8C12-96FC306EDDDD}" uniqueName="4" name="Column4" queryTableFieldId="4"/>
    <tableColumn id="5" xr3:uid="{BD32044A-F070-8C4D-AF1B-5453519C8003}" uniqueName="5" name="Column5" queryTableFieldId="5"/>
    <tableColumn id="6" xr3:uid="{77DFFB87-E4A3-AB4F-A8B6-80425D35B2FE}" uniqueName="6" name="Column6" queryTableFieldId="6"/>
    <tableColumn id="7" xr3:uid="{CE5FB24C-5EF7-FA48-8162-63E250F6EFDC}" uniqueName="7" name="Column7" queryTableFieldId="7"/>
    <tableColumn id="8" xr3:uid="{ED4F1C71-4D45-5D46-A51F-D645EF95C77D}" uniqueName="8" name="Column8" queryTableFieldId="8"/>
    <tableColumn id="9" xr3:uid="{CB09CED5-27E3-634F-B596-08CDFCAB57FF}" uniqueName="9" name="Column9" queryTableFieldId="9"/>
    <tableColumn id="10" xr3:uid="{6ECB12F4-0068-664C-8816-F00CDCF82C7B}" uniqueName="10" name="Column10" queryTableFieldId="10"/>
    <tableColumn id="11" xr3:uid="{8EC2E4A9-E5F3-DA48-A565-462BF13FB54B}" uniqueName="11" name="Column11" queryTableFieldId="11"/>
    <tableColumn id="12" xr3:uid="{F764BB04-3809-C148-AA52-10EF42012553}" uniqueName="12" name="Column12" queryTableFieldId="12"/>
    <tableColumn id="13" xr3:uid="{EA4C31AC-5629-7949-9460-267EEAE9016D}" uniqueName="13" name="Column13" queryTableFieldId="13"/>
    <tableColumn id="14" xr3:uid="{903F2C06-992A-A341-8984-F7334337404F}" uniqueName="14" name="Column14" queryTableFieldId="14"/>
    <tableColumn id="15" xr3:uid="{293140B6-C7AC-2C45-9818-00C3B9427DAF}" uniqueName="15" name="Column15" queryTableFieldId="15"/>
    <tableColumn id="16" xr3:uid="{E6279955-A0FD-0640-B65C-D0C65DEBACAD}" uniqueName="16" name="Column16" queryTableFieldId="16"/>
    <tableColumn id="17" xr3:uid="{FD30DF9A-CC6C-0C42-B204-73C487B90408}" uniqueName="17" name="Column17" queryTableFieldId="17"/>
    <tableColumn id="18" xr3:uid="{BF704C0A-6F4D-1E48-BF29-337172F118FB}" uniqueName="18" name="Column18" queryTableFieldId="18"/>
    <tableColumn id="19" xr3:uid="{4339D057-5D05-D548-A855-759544D2B65D}" uniqueName="19" name="Column19" queryTableFieldId="19"/>
    <tableColumn id="20" xr3:uid="{D6574F61-5F10-B34A-9CBC-1077E0CE17DB}" uniqueName="20" name="Column20" queryTableFieldId="20"/>
    <tableColumn id="21" xr3:uid="{236087CF-E4B6-884B-95D7-25939817C786}" uniqueName="21" name="Ctrl_DDl" queryTableFieldId="21"/>
    <tableColumn id="22" xr3:uid="{303F7517-3046-8948-9A1E-23EECEBF4F28}" uniqueName="22" name="Column22" queryTableFieldId="22"/>
    <tableColumn id="23" xr3:uid="{932E4D37-C539-F646-905E-61451970F335}" uniqueName="23" name="Column23" queryTableFieldId="23"/>
    <tableColumn id="24" xr3:uid="{E67EC830-4072-3C44-A4E1-F5FA1A1BE15F}" uniqueName="24" name="Column24" queryTableFieldId="24"/>
    <tableColumn id="25" xr3:uid="{0F1662DB-06F0-8048-BF12-484A5B7F2724}" uniqueName="25" name="Column25" queryTableFieldId="25"/>
    <tableColumn id="26" xr3:uid="{1237DCE8-845C-D248-BCA9-27FD54258550}" uniqueName="26" name="Column26" queryTableFieldId="26"/>
    <tableColumn id="27" xr3:uid="{D42C4DA6-1C46-6841-93E7-34F89815430E}" uniqueName="27" name="Column27" queryTableFieldId="27"/>
    <tableColumn id="28" xr3:uid="{46CD3264-74E6-7E43-8404-9F4722E6FD91}" uniqueName="28" name="Column28" queryTableFieldId="28"/>
    <tableColumn id="29" xr3:uid="{13379082-21E5-E541-A3AA-462D92F5AD91}" uniqueName="29" name="Column29" queryTableFieldId="29"/>
    <tableColumn id="30" xr3:uid="{2AB74EA7-2708-E14C-ACC6-B694CB6E0160}" uniqueName="30" name="Column30" queryTableFieldId="30"/>
    <tableColumn id="31" xr3:uid="{D4528177-77AC-F241-8543-B3971D7E7731}" uniqueName="31" name="Column31" queryTableFieldId="31"/>
    <tableColumn id="32" xr3:uid="{25159F6C-20B8-9D4D-8DB2-10A1567EA4E9}" uniqueName="32" name="Column32" queryTableFieldId="32"/>
    <tableColumn id="33" xr3:uid="{DE458AC0-D4B1-4543-84C0-01D3FB7946B7}" uniqueName="33" name="Column33" queryTableFieldId="33"/>
    <tableColumn id="34" xr3:uid="{4BBCDF27-5AA4-5A4D-A42B-02A45234778F}" uniqueName="34" name="Column34" queryTableFieldId="34"/>
    <tableColumn id="35" xr3:uid="{14B287A6-A074-0B46-B6ED-57C974BA97FB}" uniqueName="35" name="Column35" queryTableFieldId="35"/>
    <tableColumn id="36" xr3:uid="{B17CFAF0-2164-EA40-AE60-07751DE95ADC}" uniqueName="36" name="Column36" queryTableFieldId="36"/>
    <tableColumn id="37" xr3:uid="{2E299261-1884-6C40-AB98-3133EDEDBAAF}" uniqueName="37" name="Column37" queryTableFieldId="37"/>
    <tableColumn id="38" xr3:uid="{A4311356-408D-F14F-972A-8E6422A2FB08}" uniqueName="38" name="Column38" queryTableFieldId="38"/>
    <tableColumn id="39" xr3:uid="{1AFD8016-4D45-614B-8B6E-109571526523}" uniqueName="39" name="Column39" queryTableFieldId="39"/>
    <tableColumn id="40" xr3:uid="{33A29B2B-5371-3042-A7E8-2082D989D3D9}" uniqueName="40" name="Gi_LLl" queryTableFieldId="40"/>
    <tableColumn id="41" xr3:uid="{99A7191F-2E07-1345-A5D9-75A8ED3BDCE1}" uniqueName="41" name="Column41" queryTableFieldId="41"/>
    <tableColumn id="42" xr3:uid="{1091D76E-0C8D-4A4D-8299-55C5EBBC9980}" uniqueName="42" name="Column42" queryTableFieldId="42"/>
    <tableColumn id="43" xr3:uid="{FBC92C4F-9D1C-F549-8B2B-EE26BAEFDCB3}" uniqueName="43" name="Column43" queryTableFieldId="43"/>
    <tableColumn id="44" xr3:uid="{A9333FCB-ACBB-8440-A6C7-BE71B1EFDE7C}" uniqueName="44" name="Column44" queryTableFieldId="44"/>
    <tableColumn id="45" xr3:uid="{9BD0D82C-D0B3-DF44-B1F5-43C89A2D8796}" uniqueName="45" name="Column45" queryTableFieldId="45"/>
    <tableColumn id="46" xr3:uid="{CBEF6AB8-0D75-F647-9FF2-8B59530319AF}" uniqueName="46" name="Column46" queryTableFieldId="46"/>
    <tableColumn id="47" xr3:uid="{7F2D184B-D80E-4045-BF4A-0878E76BC740}" uniqueName="47" name="Column47" queryTableFieldId="47"/>
    <tableColumn id="48" xr3:uid="{2D29004A-0B62-9F44-B79A-5BE7EEC53BE9}" uniqueName="48" name="Column48" queryTableFieldId="48"/>
    <tableColumn id="49" xr3:uid="{EC7D3B03-C88F-6B46-B37C-014846021676}" uniqueName="49" name="Column49" queryTableFieldId="49"/>
    <tableColumn id="50" xr3:uid="{49CD58DB-ED4D-EF4C-95B8-2128403BD0AA}" uniqueName="50" name="Column50" queryTableFieldId="50"/>
    <tableColumn id="51" xr3:uid="{19B8EBA4-A305-584E-BF28-CF7E283F1808}" uniqueName="51" name="Column51" queryTableFieldId="51"/>
    <tableColumn id="52" xr3:uid="{4DF4C889-0323-5942-A96E-729CFAAD9CF4}" uniqueName="52" name="Column52" queryTableFieldId="52"/>
    <tableColumn id="53" xr3:uid="{B63D82DA-C397-3043-869E-39BF78E52637}" uniqueName="53" name="Column53" queryTableFieldId="53"/>
    <tableColumn id="54" xr3:uid="{199B271A-4125-7E4E-9856-6A0B82840564}" uniqueName="54" name="Column54" queryTableFieldId="54"/>
    <tableColumn id="55" xr3:uid="{040FFD91-B7DC-414A-8D9A-B8B7FA6D8370}" uniqueName="55" name="Column55" queryTableFieldId="55"/>
    <tableColumn id="56" xr3:uid="{82724A28-4A35-EB4A-9D3C-30BDC8C8C292}" uniqueName="56" name="Column56" queryTableFieldId="56"/>
    <tableColumn id="57" xr3:uid="{73BE69B8-EB54-5D49-A99A-46BC23015932}" uniqueName="57" name="Column57" queryTableFieldId="57"/>
    <tableColumn id="58" xr3:uid="{F8B0DC61-6579-A94B-A4FA-38BB662C78D3}" uniqueName="58" name="Column58" queryTableFieldId="58"/>
    <tableColumn id="59" xr3:uid="{9545DA76-7159-9A44-A0E6-9F2DA3DF0B3C}" uniqueName="59" name="Gi_DDl" queryTableFieldId="59"/>
    <tableColumn id="60" xr3:uid="{FD29EED8-CFE6-F549-890C-A61376E63254}" uniqueName="60" name="Column60" queryTableFieldId="60"/>
    <tableColumn id="61" xr3:uid="{F355188D-1196-EE40-839C-F3BE1B848C7B}" uniqueName="61" name="Column61" queryTableFieldId="61"/>
    <tableColumn id="62" xr3:uid="{D9BF690B-216B-7E45-B24A-1E9F2C159876}" uniqueName="62" name="Column62" queryTableFieldId="62"/>
    <tableColumn id="63" xr3:uid="{F1B82770-20B2-0145-928C-4C768D7EB07E}" uniqueName="63" name="Column63" queryTableFieldId="63"/>
    <tableColumn id="64" xr3:uid="{05E01A1E-CB57-7D43-AFF2-4AF203868D19}" uniqueName="64" name="Column64" queryTableFieldId="64"/>
    <tableColumn id="65" xr3:uid="{5D142086-AF32-824A-89F6-09C1CCB08381}" uniqueName="65" name="Column65" queryTableFieldId="65"/>
    <tableColumn id="66" xr3:uid="{D8BF2CBE-17F0-A547-B998-FA385BBFDB3C}" uniqueName="66" name="Column66" queryTableFieldId="66"/>
    <tableColumn id="67" xr3:uid="{626D4805-BAF7-5343-9A95-C0A2ADF85446}" uniqueName="67" name="Column67" queryTableFieldId="67"/>
    <tableColumn id="68" xr3:uid="{39BC8145-E173-5746-B388-952685398BD5}" uniqueName="68" name="Column68" queryTableFieldId="68"/>
    <tableColumn id="69" xr3:uid="{306CECB5-E145-CF46-9055-344BF90ABF6F}" uniqueName="69" name="Column69" queryTableFieldId="69"/>
    <tableColumn id="70" xr3:uid="{BC0BC586-AD04-2D4F-9670-A11B432EC737}" uniqueName="70" name="Column70" queryTableFieldId="70"/>
    <tableColumn id="71" xr3:uid="{3A1A33A7-1345-C645-8EE7-D65A8C7ABE3E}" uniqueName="71" name="Column71" queryTableFieldId="71"/>
    <tableColumn id="72" xr3:uid="{6212050F-A0B3-B346-9592-AD930C48FFFE}" uniqueName="72" name="Column72" queryTableFieldId="72"/>
    <tableColumn id="73" xr3:uid="{EF242F33-D732-5444-834D-8E8F7DA1ED1A}" uniqueName="73" name="Column73" queryTableFieldId="73"/>
    <tableColumn id="74" xr3:uid="{3C3A8CAE-D370-A24F-ABB9-4E8EF0F281AD}" uniqueName="74" name="Column74" queryTableFieldId="74"/>
    <tableColumn id="75" xr3:uid="{69665219-7E59-B34E-8B1A-CA60AC0B3F0C}" uniqueName="75" name="Column75" queryTableFieldId="75"/>
    <tableColumn id="76" xr3:uid="{6AF24414-9380-1849-B315-AF249A762ACA}" uniqueName="76" name="Column76" queryTableFieldId="76"/>
    <tableColumn id="77" xr3:uid="{EE3601AA-BBB1-6B42-BBEB-11FB238E75BE}" uniqueName="77" name="Column77" queryTableFieldId="77"/>
  </tableColumns>
  <tableStyleInfo name="TableStyleMedium7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EF9509B0-75B4-9B45-B1C2-10D1D225AF6C}" name="Panel_S4I" displayName="Panel_S4I" ref="A1:CG43" tableType="queryTable" totalsRowShown="0">
  <autoFilter ref="A1:CG43" xr:uid="{EF9509B0-75B4-9B45-B1C2-10D1D225AF6C}"/>
  <tableColumns count="85">
    <tableColumn id="1" xr3:uid="{A389D729-06F6-C646-981C-7EE293CE8776}" uniqueName="1" name="Time(s)" queryTableFieldId="1"/>
    <tableColumn id="2" xr3:uid="{31AA99E8-1FD8-294E-A061-FE0C18DFF016}" uniqueName="2" name="Ctrl_LL" queryTableFieldId="2"/>
    <tableColumn id="3" xr3:uid="{117674F6-401C-A64C-8FA8-6C838F3845A9}" uniqueName="3" name="Column3" queryTableFieldId="3"/>
    <tableColumn id="4" xr3:uid="{F18D01F6-8530-D44C-ACFC-913A45B2C4D2}" uniqueName="4" name="Column4" queryTableFieldId="4"/>
    <tableColumn id="5" xr3:uid="{CCDB2B94-7AF6-CE41-8E29-C00865750860}" uniqueName="5" name="Column5" queryTableFieldId="5"/>
    <tableColumn id="6" xr3:uid="{F6B66A7D-3F72-224A-9F1B-D4CB245E78E4}" uniqueName="6" name="Column6" queryTableFieldId="6"/>
    <tableColumn id="7" xr3:uid="{FC7CFFE3-05A1-7D46-9CF3-F7763B4A86ED}" uniqueName="7" name="Column7" queryTableFieldId="7"/>
    <tableColumn id="8" xr3:uid="{C92D007A-8801-D340-9910-71BF235E0B8C}" uniqueName="8" name="Column8" queryTableFieldId="8"/>
    <tableColumn id="9" xr3:uid="{1C76C5A6-3924-054C-9DB6-2CD3BA4C9B7E}" uniqueName="9" name="Column9" queryTableFieldId="9"/>
    <tableColumn id="10" xr3:uid="{DC465B75-E0F8-0F4F-B0F5-63A0300075BB}" uniqueName="10" name="Column10" queryTableFieldId="10"/>
    <tableColumn id="11" xr3:uid="{4DDB7D73-1DCA-E64B-9D0A-F481F50E7132}" uniqueName="11" name="Column11" queryTableFieldId="11"/>
    <tableColumn id="12" xr3:uid="{C671E289-07A4-F648-B55E-C41A89DD84C7}" uniqueName="12" name="Column12" queryTableFieldId="12"/>
    <tableColumn id="13" xr3:uid="{401952B2-C707-6846-A2D0-3DA2CED8AA3E}" uniqueName="13" name="Column13" queryTableFieldId="13"/>
    <tableColumn id="14" xr3:uid="{C8229ED3-F89F-6141-90CA-83515F742C86}" uniqueName="14" name="Column14" queryTableFieldId="14"/>
    <tableColumn id="15" xr3:uid="{0EB9B471-682B-CE4B-9E77-FE3E7B8F1812}" uniqueName="15" name="Column15" queryTableFieldId="15"/>
    <tableColumn id="16" xr3:uid="{A5C8D9D7-2F4E-8849-B22A-4CB9CA0FE3E8}" uniqueName="16" name="Column16" queryTableFieldId="16"/>
    <tableColumn id="17" xr3:uid="{6B076B0E-9930-B145-986C-5957EF371740}" uniqueName="17" name="Column17" queryTableFieldId="17"/>
    <tableColumn id="18" xr3:uid="{89410D30-0FA1-B441-8514-B109571347B4}" uniqueName="18" name="Column18" queryTableFieldId="18"/>
    <tableColumn id="19" xr3:uid="{E524FD58-AE3B-E34C-9BFC-5736035BEAE4}" uniqueName="19" name="Column19" queryTableFieldId="19"/>
    <tableColumn id="20" xr3:uid="{58BCC8A6-1841-2A41-B828-1935EE38D6B3}" uniqueName="20" name="Column20" queryTableFieldId="20"/>
    <tableColumn id="21" xr3:uid="{C0690A53-2853-CF4A-895D-062892991720}" uniqueName="21" name="Column21" queryTableFieldId="21"/>
    <tableColumn id="22" xr3:uid="{E6DD8228-45AF-1849-8500-5558D296E1A5}" uniqueName="22" name="Column22" queryTableFieldId="22"/>
    <tableColumn id="23" xr3:uid="{DCCFE482-88DB-B54C-B9DC-C8544C5B4C0A}" uniqueName="23" name="Ctrl_DD" queryTableFieldId="23"/>
    <tableColumn id="24" xr3:uid="{C8C4558F-FF64-444B-B0F5-D98ECEB5E540}" uniqueName="24" name="Column24" queryTableFieldId="24"/>
    <tableColumn id="25" xr3:uid="{8D05D32E-E766-1F48-B931-A04E97F0968F}" uniqueName="25" name="Column25" queryTableFieldId="25"/>
    <tableColumn id="26" xr3:uid="{B26F1253-C2DF-CD43-81B0-91D574A73A1F}" uniqueName="26" name="Column26" queryTableFieldId="26"/>
    <tableColumn id="27" xr3:uid="{48C63567-3D0C-1E48-A504-802DDD5F0908}" uniqueName="27" name="Column27" queryTableFieldId="27"/>
    <tableColumn id="28" xr3:uid="{5F4A28E3-5CEF-114C-AE41-C21D80B0F60B}" uniqueName="28" name="Column28" queryTableFieldId="28"/>
    <tableColumn id="29" xr3:uid="{5AF01AFE-C6FB-D24B-8BED-C588E2A72F32}" uniqueName="29" name="Column29" queryTableFieldId="29"/>
    <tableColumn id="30" xr3:uid="{774F3B84-2EC9-0D4D-B3CA-A33225142C1D}" uniqueName="30" name="Column30" queryTableFieldId="30"/>
    <tableColumn id="31" xr3:uid="{5AFE3D7E-F845-FE45-9EDF-1EA724CF7BE3}" uniqueName="31" name="Column31" queryTableFieldId="31"/>
    <tableColumn id="32" xr3:uid="{7C947827-E646-134A-BF0F-D1AB192311F8}" uniqueName="32" name="Column32" queryTableFieldId="32"/>
    <tableColumn id="33" xr3:uid="{C1ADBAAD-1811-7E4D-8611-35BB4456CEA2}" uniqueName="33" name="Column33" queryTableFieldId="33"/>
    <tableColumn id="34" xr3:uid="{F03C5574-18CC-AD4A-BEED-5582C1184E36}" uniqueName="34" name="Column34" queryTableFieldId="34"/>
    <tableColumn id="35" xr3:uid="{3AB41763-CA03-6A4E-91A4-7022705509BC}" uniqueName="35" name="Column35" queryTableFieldId="35"/>
    <tableColumn id="36" xr3:uid="{B14ABFD7-D1A9-AA4A-8092-93F5BD75A59E}" uniqueName="36" name="Column36" queryTableFieldId="36"/>
    <tableColumn id="37" xr3:uid="{FC3DBA1B-E790-3A47-8223-49054CFF78D2}" uniqueName="37" name="Column37" queryTableFieldId="37"/>
    <tableColumn id="38" xr3:uid="{801243C5-6BE5-5F49-8361-AF2FF22E1781}" uniqueName="38" name="Column38" queryTableFieldId="38"/>
    <tableColumn id="39" xr3:uid="{C2A5ABE4-F36D-6B46-ABDD-A8F17BFBCD67}" uniqueName="39" name="Column39" queryTableFieldId="39"/>
    <tableColumn id="40" xr3:uid="{7AEB55AF-8F58-424B-927C-C60ACB1AF751}" uniqueName="40" name="Column40" queryTableFieldId="40"/>
    <tableColumn id="41" xr3:uid="{720E28F1-4977-3245-91BD-E53DE5A60416}" uniqueName="41" name="Column41" queryTableFieldId="41"/>
    <tableColumn id="42" xr3:uid="{CCC23910-0204-4947-A424-F957CF89EA45}" uniqueName="42" name="Column42" queryTableFieldId="42"/>
    <tableColumn id="43" xr3:uid="{405BB0E7-92F7-3B4F-B9A9-740408476105}" uniqueName="43" name="Column43" queryTableFieldId="43"/>
    <tableColumn id="44" xr3:uid="{6C83C47F-E1D1-7441-95CB-30E4670BCD8B}" uniqueName="44" name="Gi_LL" queryTableFieldId="44"/>
    <tableColumn id="45" xr3:uid="{6C53D721-609F-4E48-B303-8884A5848F97}" uniqueName="45" name="Column45" queryTableFieldId="45"/>
    <tableColumn id="46" xr3:uid="{04B3670F-7493-B04E-8502-7353F655BB7D}" uniqueName="46" name="Column46" queryTableFieldId="46"/>
    <tableColumn id="47" xr3:uid="{F273C15C-CEDF-0741-BC1E-355EDBD96613}" uniqueName="47" name="Column47" queryTableFieldId="47"/>
    <tableColumn id="48" xr3:uid="{32884E8A-82A8-7F42-9395-80EEF21E8BDB}" uniqueName="48" name="Column48" queryTableFieldId="48"/>
    <tableColumn id="49" xr3:uid="{4C4F4397-D923-EF4C-B4F2-138F6C8189FA}" uniqueName="49" name="Column49" queryTableFieldId="49"/>
    <tableColumn id="50" xr3:uid="{78B785F9-2982-314B-8539-9DBF8909913D}" uniqueName="50" name="Column50" queryTableFieldId="50"/>
    <tableColumn id="51" xr3:uid="{61CCB920-DB33-C64F-8387-3E0D5BFCA9B4}" uniqueName="51" name="Column51" queryTableFieldId="51"/>
    <tableColumn id="52" xr3:uid="{C9754289-D7C1-BA4D-AD71-893A069220B5}" uniqueName="52" name="Column52" queryTableFieldId="52"/>
    <tableColumn id="53" xr3:uid="{C7D909BA-9791-9D4C-ACB1-D318489155A3}" uniqueName="53" name="Column53" queryTableFieldId="53"/>
    <tableColumn id="54" xr3:uid="{0719C71E-401C-574B-91C0-0713EB5457BC}" uniqueName="54" name="Column54" queryTableFieldId="54"/>
    <tableColumn id="55" xr3:uid="{7C36832C-4D49-1647-A1E3-04EFADA329F1}" uniqueName="55" name="Column55" queryTableFieldId="55"/>
    <tableColumn id="56" xr3:uid="{C9EBE3B3-0B00-234F-915A-716B43942EF0}" uniqueName="56" name="Column56" queryTableFieldId="56"/>
    <tableColumn id="57" xr3:uid="{F3B9926E-1B17-4943-8135-483D52B5AE6A}" uniqueName="57" name="Column57" queryTableFieldId="57" dataDxfId="40"/>
    <tableColumn id="58" xr3:uid="{C71B44D7-A75A-5848-93F9-D8621ECFC979}" uniqueName="58" name="Column58" queryTableFieldId="58" dataDxfId="39"/>
    <tableColumn id="59" xr3:uid="{0FAC2B35-7D9A-C14D-B407-686F4B140F16}" uniqueName="59" name="Column59" queryTableFieldId="59"/>
    <tableColumn id="60" xr3:uid="{0E758DF9-19C5-2B4E-BF7F-F2E999C243C9}" uniqueName="60" name="Column60" queryTableFieldId="60"/>
    <tableColumn id="61" xr3:uid="{C112AC2C-85D9-3547-8768-C1B09E6EA254}" uniqueName="61" name="Column61" queryTableFieldId="61"/>
    <tableColumn id="62" xr3:uid="{F32F5556-F1CC-B545-B07E-358EE5A61001}" uniqueName="62" name="Column62" queryTableFieldId="62"/>
    <tableColumn id="63" xr3:uid="{22F68DC9-3E36-3F42-895A-88916ABA3D07}" uniqueName="63" name="Column63" queryTableFieldId="63"/>
    <tableColumn id="64" xr3:uid="{C1112F76-94F0-C246-AD0E-EBBECFE4BDF9}" uniqueName="64" name="Column64" queryTableFieldId="64"/>
    <tableColumn id="65" xr3:uid="{3841550C-DEE2-EB41-8F97-947F53106D7F}" uniqueName="65" name="Gi_DD" queryTableFieldId="65"/>
    <tableColumn id="66" xr3:uid="{D1C49A7B-381E-A64A-A277-6A1AD947F861}" uniqueName="66" name="Column66" queryTableFieldId="66"/>
    <tableColumn id="67" xr3:uid="{C6764B76-12A1-7C43-92D5-9136611125B3}" uniqueName="67" name="Column67" queryTableFieldId="67"/>
    <tableColumn id="68" xr3:uid="{C08E1A88-9916-DC43-9E74-AC8547025C5C}" uniqueName="68" name="Column68" queryTableFieldId="68"/>
    <tableColumn id="69" xr3:uid="{A536FC7E-FDE5-4A42-81B4-DB7522F9A15F}" uniqueName="69" name="Column69" queryTableFieldId="69"/>
    <tableColumn id="70" xr3:uid="{900A7EAF-CA27-EB46-8E33-FBB76D29A0A5}" uniqueName="70" name="Column70" queryTableFieldId="70"/>
    <tableColumn id="71" xr3:uid="{ECF203DF-FE86-6C4C-98C9-634CD5804346}" uniqueName="71" name="Column71" queryTableFieldId="71"/>
    <tableColumn id="72" xr3:uid="{B4C1446E-F7D9-7B4B-9FD4-1B8D71D2104C}" uniqueName="72" name="Column72" queryTableFieldId="72"/>
    <tableColumn id="73" xr3:uid="{30205603-6E1B-944E-A8A5-1849F185A18D}" uniqueName="73" name="Column73" queryTableFieldId="73"/>
    <tableColumn id="74" xr3:uid="{4D3CEC63-A745-4640-987D-F7AB3199268B}" uniqueName="74" name="Column74" queryTableFieldId="74"/>
    <tableColumn id="75" xr3:uid="{6CACF556-1BB6-B84C-BC34-76113045C6AD}" uniqueName="75" name="Column75" queryTableFieldId="75"/>
    <tableColumn id="76" xr3:uid="{E950735C-52E7-174E-A356-D94B8A50636A}" uniqueName="76" name="Column76" queryTableFieldId="76"/>
    <tableColumn id="77" xr3:uid="{CA4B2EC2-0238-1C43-86B5-8007A6C9C5B2}" uniqueName="77" name="Column77" queryTableFieldId="77"/>
    <tableColumn id="78" xr3:uid="{9030C6C1-7470-D243-9E61-796354044E26}" uniqueName="78" name="Column78" queryTableFieldId="78" dataDxfId="38"/>
    <tableColumn id="79" xr3:uid="{9059D95F-5845-E045-90B0-CD81C0DA17B7}" uniqueName="79" name="Column79" queryTableFieldId="79" dataDxfId="37"/>
    <tableColumn id="80" xr3:uid="{1AD191B8-4C69-4E4C-847C-5A82875F758A}" uniqueName="80" name="Column80" queryTableFieldId="80"/>
    <tableColumn id="81" xr3:uid="{289DAB12-A21E-7D4F-BCDD-DDF0F9AAE006}" uniqueName="81" name="Column81" queryTableFieldId="81"/>
    <tableColumn id="82" xr3:uid="{75401D6A-0CAE-4F44-BA7A-E9E3CE976F08}" uniqueName="82" name="Column82" queryTableFieldId="82"/>
    <tableColumn id="83" xr3:uid="{F2165EB9-A540-1441-B384-CC2BCF2A73BB}" uniqueName="83" name="Column83" queryTableFieldId="83"/>
    <tableColumn id="84" xr3:uid="{C337F35E-0DC6-8A43-871F-1D0550F9738F}" uniqueName="84" name="Column84" queryTableFieldId="84"/>
    <tableColumn id="85" xr3:uid="{BD93CD81-F191-4A4B-A586-925073E09DC7}" uniqueName="85" name="Column85" queryTableFieldId="85"/>
  </tableColumns>
  <tableStyleInfo name="TableStyleMedium7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2B019DA8-4358-D346-8740-0A7C2AE2163E}" name="Panel_S4J" displayName="Panel_S4J" ref="A1:D20" tableType="queryTable" totalsRowShown="0">
  <autoFilter ref="A1:D20" xr:uid="{2B019DA8-4358-D346-8740-0A7C2AE2163E}"/>
  <tableColumns count="4">
    <tableColumn id="1" xr3:uid="{B8206D57-10F2-DF46-95FE-C47A56B0A3E4}" uniqueName="1" name="Ctrl LL" queryTableFieldId="1"/>
    <tableColumn id="2" xr3:uid="{68A804CC-112D-BD4A-929C-A27D2FE141B4}" uniqueName="2" name="Ctrl DD" queryTableFieldId="2"/>
    <tableColumn id="3" xr3:uid="{A7B42B0D-E297-9F45-967A-8788170AA02A}" uniqueName="3" name="Gq LL" queryTableFieldId="3"/>
    <tableColumn id="4" xr3:uid="{E7AB70EC-BD2F-2948-8E72-64D7DE9860D3}" uniqueName="4" name="Gq DD" queryTableFieldId="4"/>
  </tableColumns>
  <tableStyleInfo name="TableStyleMedium7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0E62478C-3AF1-F645-94D8-6C6181C904B6}" name="Panel_S4K" displayName="Panel_S4K" ref="A1:AO3" tableType="queryTable" totalsRowShown="0">
  <autoFilter ref="A1:AO3" xr:uid="{0E62478C-3AF1-F645-94D8-6C6181C904B6}"/>
  <tableColumns count="41">
    <tableColumn id="1" xr3:uid="{65DD5DA4-5E05-DD4C-A629-801884032057}" uniqueName="1" name="Column1" queryTableFieldId="1" dataDxfId="36"/>
    <tableColumn id="2" xr3:uid="{7236F3F8-B7F0-0740-B431-C893DFB81F3C}" uniqueName="2" name="LL" queryTableFieldId="2"/>
    <tableColumn id="3" xr3:uid="{7D4D9AD3-9D80-7D4B-9713-6B80D19C7556}" uniqueName="3" name="Column3" queryTableFieldId="3"/>
    <tableColumn id="4" xr3:uid="{76945E6A-A843-7444-AF7A-0D325B236DDB}" uniqueName="4" name="Column4" queryTableFieldId="4"/>
    <tableColumn id="5" xr3:uid="{013CE77D-60B9-904F-ADF3-A3035B97CD5D}" uniqueName="5" name="Column5" queryTableFieldId="5"/>
    <tableColumn id="6" xr3:uid="{217AB1C8-0DB3-234B-B83A-99D7617AC592}" uniqueName="6" name="Column6" queryTableFieldId="6"/>
    <tableColumn id="7" xr3:uid="{6916B467-FB94-CE4C-A925-E4EB57544339}" uniqueName="7" name="Column7" queryTableFieldId="7"/>
    <tableColumn id="8" xr3:uid="{9993754C-22FE-BF44-A23C-A8EDF036F0AF}" uniqueName="8" name="Column8" queryTableFieldId="8"/>
    <tableColumn id="9" xr3:uid="{89C10A13-EF6F-0845-AD00-DF00502C5A89}" uniqueName="9" name="Column9" queryTableFieldId="9"/>
    <tableColumn id="10" xr3:uid="{5D673699-393C-7F4B-8FA5-C4FF7DAB15F9}" uniqueName="10" name="Column10" queryTableFieldId="10"/>
    <tableColumn id="11" xr3:uid="{58D1417D-2F6A-EE49-96CB-EFBF65E1E673}" uniqueName="11" name="Column11" queryTableFieldId="11"/>
    <tableColumn id="12" xr3:uid="{DDE194F4-D243-884B-9749-F8926F1B182E}" uniqueName="12" name="Column12" queryTableFieldId="12"/>
    <tableColumn id="13" xr3:uid="{F5076318-A5CD-7F4A-A81A-939C67481BB2}" uniqueName="13" name="Column13" queryTableFieldId="13"/>
    <tableColumn id="14" xr3:uid="{4A46497F-AC33-A04C-B209-59A33929C419}" uniqueName="14" name="Column14" queryTableFieldId="14"/>
    <tableColumn id="15" xr3:uid="{7358F7B7-B447-C94E-843E-BD51E16E9CBA}" uniqueName="15" name="Column15" queryTableFieldId="15"/>
    <tableColumn id="16" xr3:uid="{7CF69B9C-E7AB-0F42-82D7-6D74427711CA}" uniqueName="16" name="Column16" queryTableFieldId="16"/>
    <tableColumn id="17" xr3:uid="{92E0848A-2E58-E348-B84E-0B86A162DB37}" uniqueName="17" name="Column17" queryTableFieldId="17"/>
    <tableColumn id="18" xr3:uid="{B787D3D0-A816-B643-9409-06DEB4F69790}" uniqueName="18" name="Column18" queryTableFieldId="18"/>
    <tableColumn id="19" xr3:uid="{EB694955-9F48-0F42-8C37-28B36A9D165E}" uniqueName="19" name="Column19" queryTableFieldId="19"/>
    <tableColumn id="20" xr3:uid="{56E14FB1-67DD-4C4A-9687-D367DFABE6F6}" uniqueName="20" name="Column20" queryTableFieldId="20"/>
    <tableColumn id="21" xr3:uid="{24BB2061-DC77-DC4A-A4C3-31D88C789678}" uniqueName="21" name="Column21" queryTableFieldId="21"/>
    <tableColumn id="22" xr3:uid="{8ED3BC40-ED3E-BC41-9B57-B10686018279}" uniqueName="22" name="DD" queryTableFieldId="22"/>
    <tableColumn id="23" xr3:uid="{65F3EC83-9DDA-814E-991A-09B379EE41DC}" uniqueName="23" name="Column23" queryTableFieldId="23"/>
    <tableColumn id="24" xr3:uid="{397ECB2F-C4BF-DD4E-A224-0C89C78BE809}" uniqueName="24" name="Column24" queryTableFieldId="24"/>
    <tableColumn id="25" xr3:uid="{D6CBB308-C411-F944-B6AB-E2FF8B2C4D64}" uniqueName="25" name="Column25" queryTableFieldId="25"/>
    <tableColumn id="26" xr3:uid="{0AC45CA3-2807-1B4D-BB2E-1068F6387E8A}" uniqueName="26" name="Column26" queryTableFieldId="26"/>
    <tableColumn id="27" xr3:uid="{27FC7A86-7BBA-D841-8B61-EDAFB409289B}" uniqueName="27" name="Column27" queryTableFieldId="27"/>
    <tableColumn id="28" xr3:uid="{B48A8ADE-656F-5F48-86C4-AA996C74D2CD}" uniqueName="28" name="Column28" queryTableFieldId="28"/>
    <tableColumn id="29" xr3:uid="{67F81380-2733-0148-9595-D1E6924077E0}" uniqueName="29" name="Column29" queryTableFieldId="29"/>
    <tableColumn id="30" xr3:uid="{49C7541D-D9EF-C343-A71E-E6818A2A0EE9}" uniqueName="30" name="Column30" queryTableFieldId="30"/>
    <tableColumn id="31" xr3:uid="{1B12A097-BF9E-C34A-AAD8-CAE4DB9C1385}" uniqueName="31" name="Column31" queryTableFieldId="31"/>
    <tableColumn id="32" xr3:uid="{E9776BC2-83D4-9E4F-BB33-4A800F7F7AF9}" uniqueName="32" name="Column32" queryTableFieldId="32"/>
    <tableColumn id="33" xr3:uid="{EA2B9ECC-D1F0-6D40-A2B2-3980C557A4A4}" uniqueName="33" name="Column33" queryTableFieldId="33"/>
    <tableColumn id="34" xr3:uid="{CBCD5349-10AB-5E45-9497-4636233D45F6}" uniqueName="34" name="Column34" queryTableFieldId="34"/>
    <tableColumn id="35" xr3:uid="{ED03A445-850E-0D47-8F55-2B4BEC18CC47}" uniqueName="35" name="Column35" queryTableFieldId="35"/>
    <tableColumn id="36" xr3:uid="{9B90F70F-858D-6541-A897-A3CB47BF9E07}" uniqueName="36" name="Column36" queryTableFieldId="36"/>
    <tableColumn id="37" xr3:uid="{0BC6D415-D7F3-FC4A-ABE2-42E5A8255761}" uniqueName="37" name="Column37" queryTableFieldId="37"/>
    <tableColumn id="38" xr3:uid="{CCE37414-2AEC-DC48-8AA7-2B19CA8F8112}" uniqueName="38" name="Column38" queryTableFieldId="38"/>
    <tableColumn id="39" xr3:uid="{1E95F9D3-F3E9-3248-BB56-2AEC7EA1DC8F}" uniqueName="39" name="Column39" queryTableFieldId="39"/>
    <tableColumn id="40" xr3:uid="{879E0F98-784F-6144-98D8-31675152F350}" uniqueName="40" name="Column40" queryTableFieldId="40"/>
    <tableColumn id="41" xr3:uid="{61E3DD73-080A-A74A-AF1D-22631E2FD946}" uniqueName="41" name="Column41" queryTableFieldId="41"/>
  </tableColumns>
  <tableStyleInfo name="TableStyleMedium7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A7BE05C8-0462-8548-A4A9-EB02D4E2D457}" name="Panel_S4L" displayName="Panel_S4L" ref="A1:BZ11" tableType="queryTable" totalsRowShown="0">
  <autoFilter ref="A1:BZ11" xr:uid="{A7BE05C8-0462-8548-A4A9-EB02D4E2D457}"/>
  <tableColumns count="78">
    <tableColumn id="1" xr3:uid="{7AC7A802-D522-A84D-AA88-010043D33E2E}" uniqueName="1" name="cm/sec" queryTableFieldId="1"/>
    <tableColumn id="2" xr3:uid="{25FF3F7C-B325-5E44-A35D-F1FF83A3C4C5}" uniqueName="2" name="Ctrl_LL-pooledsidesAandB" queryTableFieldId="2"/>
    <tableColumn id="3" xr3:uid="{CD5FAA5C-87E9-384F-9B7A-FED01E48D08D}" uniqueName="3" name="Column3" queryTableFieldId="3"/>
    <tableColumn id="4" xr3:uid="{36DA31A9-A387-924D-BC0F-516EAD7877BC}" uniqueName="4" name="Column4" queryTableFieldId="4"/>
    <tableColumn id="5" xr3:uid="{00026808-1613-A244-BDB4-79904A2BA929}" uniqueName="5" name="Column5" queryTableFieldId="5"/>
    <tableColumn id="6" xr3:uid="{F71ABAEE-F4E5-2147-AA6C-3A871E998542}" uniqueName="6" name="Column6" queryTableFieldId="6"/>
    <tableColumn id="7" xr3:uid="{91C55E96-CD62-094F-8058-A6B495ECCADE}" uniqueName="7" name="Column7" queryTableFieldId="7"/>
    <tableColumn id="8" xr3:uid="{19A79376-86B5-D040-9502-342BE38E8B82}" uniqueName="8" name="Column8" queryTableFieldId="8"/>
    <tableColumn id="9" xr3:uid="{176E3D7D-B5B5-0C43-B7F9-12F639018D96}" uniqueName="9" name="Column9" queryTableFieldId="9"/>
    <tableColumn id="10" xr3:uid="{24B653F0-4CB5-E84D-A680-DCD11AE6AA59}" uniqueName="10" name="Column10" queryTableFieldId="10"/>
    <tableColumn id="11" xr3:uid="{ABBAA27C-96C3-7842-9FF3-DA29EB427054}" uniqueName="11" name="Column11" queryTableFieldId="11"/>
    <tableColumn id="12" xr3:uid="{D0156828-041D-574D-884B-5B3EC93F42E6}" uniqueName="12" name="Column12" queryTableFieldId="12"/>
    <tableColumn id="13" xr3:uid="{8C18F56A-E412-C041-AA55-9FB166BE5130}" uniqueName="13" name="Column13" queryTableFieldId="13"/>
    <tableColumn id="14" xr3:uid="{A3B46B56-A48F-3245-9E17-E983DFD7126E}" uniqueName="14" name="Column14" queryTableFieldId="14"/>
    <tableColumn id="15" xr3:uid="{DF6D9C59-9E3E-2144-B173-DCC15E27056C}" uniqueName="15" name="Column15" queryTableFieldId="15"/>
    <tableColumn id="16" xr3:uid="{773EC1F7-58A6-FD45-978B-518D26C33EC8}" uniqueName="16" name="Column16" queryTableFieldId="16"/>
    <tableColumn id="17" xr3:uid="{7E831BDC-31BC-7643-8D39-0725C4669E17}" uniqueName="17" name="Column17" queryTableFieldId="17"/>
    <tableColumn id="18" xr3:uid="{33F83B82-0E85-864C-84D4-D83C84B901F1}" uniqueName="18" name="Column18" queryTableFieldId="18"/>
    <tableColumn id="19" xr3:uid="{973D235A-75F1-3C4F-B4F3-FB55D5F74F71}" uniqueName="19" name="Column19" queryTableFieldId="19"/>
    <tableColumn id="20" xr3:uid="{4D1A56C0-3697-C542-B5D7-7BB688268C81}" uniqueName="20" name="Column20" queryTableFieldId="20"/>
    <tableColumn id="21" xr3:uid="{EAA67887-275B-AB45-877F-B1F19B952248}" uniqueName="21" name="Ctrl_DDl" queryTableFieldId="21"/>
    <tableColumn id="22" xr3:uid="{BF90FA10-64B8-5C4A-8CA7-53C4B7C3BDD4}" uniqueName="22" name="Column22" queryTableFieldId="22"/>
    <tableColumn id="23" xr3:uid="{913F0B70-E6C7-CF4F-8558-E74D1F4C6EC9}" uniqueName="23" name="Column23" queryTableFieldId="23"/>
    <tableColumn id="24" xr3:uid="{53E781D3-5891-9A4D-A7B6-9075FCDF6A6D}" uniqueName="24" name="Column24" queryTableFieldId="24"/>
    <tableColumn id="25" xr3:uid="{F6D8098A-E7DD-9745-B4C8-C452C68BA52A}" uniqueName="25" name="Column25" queryTableFieldId="25"/>
    <tableColumn id="26" xr3:uid="{1FBB257C-2C54-064B-A46B-95B2904EA808}" uniqueName="26" name="Column26" queryTableFieldId="26"/>
    <tableColumn id="27" xr3:uid="{B94206C7-549F-D54C-BAE9-24E8933E6522}" uniqueName="27" name="Column27" queryTableFieldId="27"/>
    <tableColumn id="28" xr3:uid="{CEA34EFC-2417-1D4D-9301-2C2BFE60538D}" uniqueName="28" name="Column28" queryTableFieldId="28"/>
    <tableColumn id="29" xr3:uid="{B392C9F1-B483-FE43-B7A9-AE7B9CD44475}" uniqueName="29" name="Column29" queryTableFieldId="29"/>
    <tableColumn id="30" xr3:uid="{8D60D259-F86E-2740-8E8C-8356E96FC7A5}" uniqueName="30" name="Column30" queryTableFieldId="30"/>
    <tableColumn id="31" xr3:uid="{A8832117-C8E3-9C4A-8EAE-0A1E43B36D59}" uniqueName="31" name="Column31" queryTableFieldId="31"/>
    <tableColumn id="32" xr3:uid="{F7F7EFC9-C7B5-EC41-B933-D1E9BFE0563F}" uniqueName="32" name="Column32" queryTableFieldId="32"/>
    <tableColumn id="33" xr3:uid="{C8F17496-D721-824C-92DA-BCBB336C9C0D}" uniqueName="33" name="Column33" queryTableFieldId="33"/>
    <tableColumn id="34" xr3:uid="{87083348-9C44-3C45-9414-1442C0410A89}" uniqueName="34" name="Column34" queryTableFieldId="34"/>
    <tableColumn id="35" xr3:uid="{88B227D4-B60D-3741-9577-2B2939D37348}" uniqueName="35" name="Column35" queryTableFieldId="35"/>
    <tableColumn id="36" xr3:uid="{1DB55006-9C9D-764D-BCEF-0F644E8ED2CF}" uniqueName="36" name="Column36" queryTableFieldId="36"/>
    <tableColumn id="37" xr3:uid="{E30B4AD7-D2E3-574C-B87B-B4AF4885F452}" uniqueName="37" name="Column37" queryTableFieldId="37"/>
    <tableColumn id="38" xr3:uid="{6F240BFB-81A4-BA4D-90CB-292A31F60858}" uniqueName="38" name="Column38" queryTableFieldId="38"/>
    <tableColumn id="39" xr3:uid="{6B4FF9A5-255B-AB46-917A-E41B62727299}" uniqueName="39" name="Column39" queryTableFieldId="39"/>
    <tableColumn id="40" xr3:uid="{01D73EA4-85D6-444E-8AC5-D0875A45C5D6}" uniqueName="40" name="Gq_LLl" queryTableFieldId="40"/>
    <tableColumn id="41" xr3:uid="{CE0030FB-12E9-D54D-8CFA-11998383D201}" uniqueName="41" name="Column41" queryTableFieldId="41"/>
    <tableColumn id="42" xr3:uid="{E4DE1C6B-EE8F-4442-B639-03135D28AA09}" uniqueName="42" name="Column42" queryTableFieldId="42"/>
    <tableColumn id="43" xr3:uid="{6B96CDF9-21C2-2E49-9722-63797700472B}" uniqueName="43" name="Column43" queryTableFieldId="43"/>
    <tableColumn id="44" xr3:uid="{3B07B796-53E7-F94C-B197-640FC61B98FE}" uniqueName="44" name="Column44" queryTableFieldId="44"/>
    <tableColumn id="45" xr3:uid="{B0D84235-9587-664E-8A14-3AC519897F12}" uniqueName="45" name="Column45" queryTableFieldId="45"/>
    <tableColumn id="46" xr3:uid="{30AF3107-9C9A-2048-A85E-130CD60B6B32}" uniqueName="46" name="Column46" queryTableFieldId="46"/>
    <tableColumn id="47" xr3:uid="{C6403EBA-2E1A-B744-A765-7031BFE8A20F}" uniqueName="47" name="Column47" queryTableFieldId="47"/>
    <tableColumn id="48" xr3:uid="{78F778FA-EAC1-9E4B-A365-8D3FAD0AA875}" uniqueName="48" name="Column48" queryTableFieldId="48"/>
    <tableColumn id="49" xr3:uid="{B3CE3C56-88F5-DD46-A759-16A753207B0B}" uniqueName="49" name="Column49" queryTableFieldId="49"/>
    <tableColumn id="50" xr3:uid="{630C9A89-6F7D-834C-ACAE-2628C0AAAB1E}" uniqueName="50" name="Column50" queryTableFieldId="50"/>
    <tableColumn id="51" xr3:uid="{037C587F-2510-EE4D-9EB9-35CFC9BECEA4}" uniqueName="51" name="Column51" queryTableFieldId="51"/>
    <tableColumn id="52" xr3:uid="{3C8FDBE0-52EF-3742-A15E-FA551A2F058A}" uniqueName="52" name="Column52" queryTableFieldId="52"/>
    <tableColumn id="53" xr3:uid="{CCAC8857-9FB6-5C44-8D17-BB308AA8986A}" uniqueName="53" name="Column53" queryTableFieldId="53"/>
    <tableColumn id="54" xr3:uid="{E7772854-D73B-AE46-8D5C-C5B0BA50C552}" uniqueName="54" name="Column54" queryTableFieldId="54"/>
    <tableColumn id="55" xr3:uid="{A631CE94-6AB1-0D43-AA39-2146F3E7BC6C}" uniqueName="55" name="Column55" queryTableFieldId="55"/>
    <tableColumn id="56" xr3:uid="{4C8EE889-CE19-1845-936E-0C55A6526C3A}" uniqueName="56" name="Column56" queryTableFieldId="56"/>
    <tableColumn id="57" xr3:uid="{18398FD9-62C2-E945-A4C6-78BE67CCA66D}" uniqueName="57" name="Column57" queryTableFieldId="57"/>
    <tableColumn id="58" xr3:uid="{CA4654B7-B2A4-B049-B168-1CEAB20C15BF}" uniqueName="58" name="Column58" queryTableFieldId="58"/>
    <tableColumn id="59" xr3:uid="{46FC6400-31C2-0F47-96F5-A01A25967C2F}" uniqueName="59" name="Column59" queryTableFieldId="59"/>
    <tableColumn id="60" xr3:uid="{6CC04501-D1BA-594C-87C6-834AD50B70C2}" uniqueName="60" name="Gq_DDl" queryTableFieldId="60"/>
    <tableColumn id="61" xr3:uid="{38A5BE9E-0726-B749-AC75-9E27931D8EBF}" uniqueName="61" name="Column61" queryTableFieldId="61"/>
    <tableColumn id="62" xr3:uid="{E57B654B-C05E-A048-983A-E7BB75CF5724}" uniqueName="62" name="Column62" queryTableFieldId="62"/>
    <tableColumn id="63" xr3:uid="{A034C29D-B7A9-4646-9C14-45CC36FCCFA7}" uniqueName="63" name="Column63" queryTableFieldId="63"/>
    <tableColumn id="64" xr3:uid="{DF5BBE4A-FA67-5D41-881F-A4635A22BD58}" uniqueName="64" name="Column64" queryTableFieldId="64"/>
    <tableColumn id="65" xr3:uid="{AA500709-7F92-0D4E-9380-2EE5BDDBBDC6}" uniqueName="65" name="Column65" queryTableFieldId="65"/>
    <tableColumn id="66" xr3:uid="{9D6E604D-6701-8C41-9A6A-0323C81C2997}" uniqueName="66" name="Column66" queryTableFieldId="66"/>
    <tableColumn id="67" xr3:uid="{65D9B274-8026-A74A-8C4E-9E97EAE1FD00}" uniqueName="67" name="Column67" queryTableFieldId="67"/>
    <tableColumn id="68" xr3:uid="{4B2D50E9-2175-3541-994F-C02ABB42C9EB}" uniqueName="68" name="Column68" queryTableFieldId="68"/>
    <tableColumn id="69" xr3:uid="{600BA629-CF1E-3D4A-B10A-441DCDCC7A0A}" uniqueName="69" name="Column69" queryTableFieldId="69"/>
    <tableColumn id="70" xr3:uid="{DBD668A4-BEF7-5C49-A398-C5794B237181}" uniqueName="70" name="Column70" queryTableFieldId="70"/>
    <tableColumn id="71" xr3:uid="{DF6673B1-62EE-FB4B-9B3F-EF458266AB64}" uniqueName="71" name="Column71" queryTableFieldId="71"/>
    <tableColumn id="72" xr3:uid="{0D083BB1-803B-424A-9E21-CA90E574B7CB}" uniqueName="72" name="Column72" queryTableFieldId="72"/>
    <tableColumn id="73" xr3:uid="{DF808308-32FE-5342-8E74-53AF75A2BDBF}" uniqueName="73" name="Column73" queryTableFieldId="73"/>
    <tableColumn id="74" xr3:uid="{7CF9749A-E1F9-6846-A3AD-86A66B2BF7F9}" uniqueName="74" name="Column74" queryTableFieldId="74"/>
    <tableColumn id="75" xr3:uid="{5391A088-9DA9-8644-836B-D62D0F02F1DD}" uniqueName="75" name="Column75" queryTableFieldId="75"/>
    <tableColumn id="76" xr3:uid="{590C1AC6-49E2-5C45-9778-B45378CD75C5}" uniqueName="76" name="Column76" queryTableFieldId="76"/>
    <tableColumn id="77" xr3:uid="{B2F4628B-4AB0-AC46-B722-07A3D186FF38}" uniqueName="77" name="Column77" queryTableFieldId="77"/>
    <tableColumn id="78" xr3:uid="{688EF03D-C682-C54F-B0F0-626958286CB8}" uniqueName="78" name="Column78" queryTableFieldId="78"/>
  </tableColumns>
  <tableStyleInfo name="TableStyleMedium7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E40DA0E1-0D8F-FF46-B274-44516AD33ECC}" name="Panel_S4M" displayName="Panel_S4M" ref="A1:AQ43" tableType="queryTable" totalsRowShown="0">
  <autoFilter ref="A1:AQ43" xr:uid="{E40DA0E1-0D8F-FF46-B274-44516AD33ECC}"/>
  <tableColumns count="43">
    <tableColumn id="1" xr3:uid="{A488E373-434D-8244-BB4D-D4887F27ED62}" uniqueName="1" name="Time (s)" queryTableFieldId="1"/>
    <tableColumn id="2" xr3:uid="{FB7FBCDD-2E6F-FE4C-9C0C-9EA18D52966A}" uniqueName="2" name="Gq_LL" queryTableFieldId="2"/>
    <tableColumn id="3" xr3:uid="{F47629BB-BE4D-984D-8969-C0DFE8BA285B}" uniqueName="3" name="Column3" queryTableFieldId="3"/>
    <tableColumn id="4" xr3:uid="{A0C8148F-C3B8-3742-97C3-2F4DEF23C12B}" uniqueName="4" name="Column4" queryTableFieldId="4"/>
    <tableColumn id="5" xr3:uid="{E4A02773-ED72-EE42-B16D-166394F21641}" uniqueName="5" name="Column5" queryTableFieldId="5"/>
    <tableColumn id="6" xr3:uid="{1A5F4895-5C03-B84F-B27B-3A111FE917F8}" uniqueName="6" name="Column6" queryTableFieldId="6"/>
    <tableColumn id="7" xr3:uid="{2E7AA839-52F3-7445-8438-464498E2BFD9}" uniqueName="7" name="Column7" queryTableFieldId="7"/>
    <tableColumn id="8" xr3:uid="{ABE4A51F-5727-C342-B73D-601237FEE8CC}" uniqueName="8" name="Column8" queryTableFieldId="8"/>
    <tableColumn id="9" xr3:uid="{D61521E5-DB00-D148-B91B-051F066921D9}" uniqueName="9" name="Column9" queryTableFieldId="9"/>
    <tableColumn id="10" xr3:uid="{9838F016-CE67-2340-BB78-475C0C2E30FE}" uniqueName="10" name="Column10" queryTableFieldId="10"/>
    <tableColumn id="11" xr3:uid="{545B3E5C-6343-9D40-9C33-6E8DE237C39E}" uniqueName="11" name="Column11" queryTableFieldId="11"/>
    <tableColumn id="12" xr3:uid="{E78973CC-A299-8544-BDFC-1EE44BF42C83}" uniqueName="12" name="Column12" queryTableFieldId="12"/>
    <tableColumn id="13" xr3:uid="{885B6986-451D-8A46-8AF8-65AE6421FAFF}" uniqueName="13" name="Column13" queryTableFieldId="13"/>
    <tableColumn id="14" xr3:uid="{4909700E-7645-9849-947F-717AD4715B12}" uniqueName="14" name="Column14" queryTableFieldId="14"/>
    <tableColumn id="15" xr3:uid="{AC79EB11-32B2-8942-BD8D-2A7C61F64B5A}" uniqueName="15" name="Column15" queryTableFieldId="15"/>
    <tableColumn id="16" xr3:uid="{54CA93D0-7D52-4642-B07D-30B395B49112}" uniqueName="16" name="Column16" queryTableFieldId="16"/>
    <tableColumn id="17" xr3:uid="{0CA30A8E-D342-094C-8FE1-E86EC21EBDAC}" uniqueName="17" name="Column17" queryTableFieldId="17"/>
    <tableColumn id="18" xr3:uid="{92F0F695-7973-F840-AA7C-584221E9C10B}" uniqueName="18" name="Column18" queryTableFieldId="18"/>
    <tableColumn id="19" xr3:uid="{7748BE56-E5C1-CA41-96B9-ACF05FC79E8B}" uniqueName="19" name="Column19" queryTableFieldId="19"/>
    <tableColumn id="20" xr3:uid="{96DEFB2E-496D-BB4F-ABC5-6B9958E1B3BF}" uniqueName="20" name="Column20" queryTableFieldId="20"/>
    <tableColumn id="21" xr3:uid="{656CD22E-799D-0745-B3F0-6992929ADBD9}" uniqueName="21" name="Column21" queryTableFieldId="21"/>
    <tableColumn id="22" xr3:uid="{756659A3-C6CB-3B44-940A-18A1DEC8E509}" uniqueName="22" name="Column22" queryTableFieldId="22"/>
    <tableColumn id="23" xr3:uid="{782F2DDD-CA7C-3549-8649-D9BF81F4CD4D}" uniqueName="23" name="Gq_DD" queryTableFieldId="23"/>
    <tableColumn id="24" xr3:uid="{2874CB4E-1276-E940-9252-BA6E8BB070A3}" uniqueName="24" name="Column24" queryTableFieldId="24"/>
    <tableColumn id="25" xr3:uid="{D2E64248-A525-6343-9A6D-5F9A2B512E03}" uniqueName="25" name="Column25" queryTableFieldId="25"/>
    <tableColumn id="26" xr3:uid="{CFB5B482-FA8B-114C-BBF7-22F93B77DEDC}" uniqueName="26" name="Column26" queryTableFieldId="26"/>
    <tableColumn id="27" xr3:uid="{A49BD579-D349-FD4A-91E2-586EDF96BCA7}" uniqueName="27" name="Column27" queryTableFieldId="27"/>
    <tableColumn id="28" xr3:uid="{8730FECD-5B7A-5046-A60C-E08D38AA4ADD}" uniqueName="28" name="Column28" queryTableFieldId="28"/>
    <tableColumn id="29" xr3:uid="{507623DA-950A-0F48-AE4F-6A8386050B05}" uniqueName="29" name="Column29" queryTableFieldId="29"/>
    <tableColumn id="30" xr3:uid="{A48D6F91-B213-D84C-B9DA-5BB03EFD7739}" uniqueName="30" name="Column30" queryTableFieldId="30"/>
    <tableColumn id="31" xr3:uid="{E8A6C0C8-F541-A341-AB51-9A740AAD9EC6}" uniqueName="31" name="Column31" queryTableFieldId="31"/>
    <tableColumn id="32" xr3:uid="{59005327-9EC1-794E-B786-640742333D12}" uniqueName="32" name="Column32" queryTableFieldId="32"/>
    <tableColumn id="33" xr3:uid="{A0863B9B-70C1-E946-A5DD-B170000C54AA}" uniqueName="33" name="Column33" queryTableFieldId="33"/>
    <tableColumn id="34" xr3:uid="{53D1DDF0-9C06-774D-986E-9ECDD4F0B9EF}" uniqueName="34" name="Column34" queryTableFieldId="34"/>
    <tableColumn id="35" xr3:uid="{A6C3A3E7-1E46-474F-BB11-EF1B63498A21}" uniqueName="35" name="Column35" queryTableFieldId="35"/>
    <tableColumn id="36" xr3:uid="{4134CF2D-D5C5-474B-B7B6-A953667C6569}" uniqueName="36" name="Column36" queryTableFieldId="36"/>
    <tableColumn id="37" xr3:uid="{F547F286-3A4F-0B4A-B0C9-D92F9899D30A}" uniqueName="37" name="Column37" queryTableFieldId="37"/>
    <tableColumn id="38" xr3:uid="{F9AFB26B-9A53-3E4D-8DE5-9DEF76EFF141}" uniqueName="38" name="Column38" queryTableFieldId="38"/>
    <tableColumn id="39" xr3:uid="{29F13877-7142-D74F-A6C4-80D740BE51F3}" uniqueName="39" name="Column39" queryTableFieldId="39"/>
    <tableColumn id="40" xr3:uid="{3AF9E7BC-D9E6-4942-9EE5-DD3856D6FC4A}" uniqueName="40" name="Column40" queryTableFieldId="40"/>
    <tableColumn id="41" xr3:uid="{9ACF17EE-4AD0-E540-BD2D-B9F77E9AAA17}" uniqueName="41" name="Column41" queryTableFieldId="41"/>
    <tableColumn id="42" xr3:uid="{553467F5-F8C1-B349-AFC3-07242DB5A422}" uniqueName="42" name="Column42" queryTableFieldId="42"/>
    <tableColumn id="43" xr3:uid="{8DAA817D-7E9F-4346-A915-971E469A646D}" uniqueName="43" name="Column43" queryTableFieldId="4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5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6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7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8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9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0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1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4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5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6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7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9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0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1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2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3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4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5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6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7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3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4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5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6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7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9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0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1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2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3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4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5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5A4C9-BCE4-B24A-9226-43300662487F}">
  <dimension ref="A1:B5"/>
  <sheetViews>
    <sheetView zoomScale="140" zoomScaleNormal="140" workbookViewId="0">
      <selection activeCell="A11" sqref="A11"/>
    </sheetView>
  </sheetViews>
  <sheetFormatPr baseColWidth="10" defaultRowHeight="16" x14ac:dyDescent="0.2"/>
  <cols>
    <col min="1" max="1" width="36.33203125" customWidth="1"/>
    <col min="2" max="2" width="29.6640625" customWidth="1"/>
  </cols>
  <sheetData>
    <row r="1" spans="1:2" x14ac:dyDescent="0.2">
      <c r="A1" s="2" t="s">
        <v>1332</v>
      </c>
      <c r="B1" s="3" t="s">
        <v>1333</v>
      </c>
    </row>
    <row r="2" spans="1:2" x14ac:dyDescent="0.2">
      <c r="A2" s="4" t="s">
        <v>1329</v>
      </c>
      <c r="B2" s="5" t="s">
        <v>1330</v>
      </c>
    </row>
    <row r="3" spans="1:2" x14ac:dyDescent="0.2">
      <c r="A3" s="4"/>
      <c r="B3" s="5" t="s">
        <v>1331</v>
      </c>
    </row>
    <row r="4" spans="1:2" x14ac:dyDescent="0.2">
      <c r="A4" s="4"/>
      <c r="B4" s="5"/>
    </row>
    <row r="5" spans="1:2" x14ac:dyDescent="0.2">
      <c r="A5" s="6"/>
      <c r="B5" s="6"/>
    </row>
  </sheetData>
  <mergeCells count="1">
    <mergeCell ref="A2:A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7AC006-3D1D-4F48-8954-AEE608EC002C}">
  <dimension ref="A1:AS11"/>
  <sheetViews>
    <sheetView workbookViewId="0"/>
  </sheetViews>
  <sheetFormatPr baseColWidth="10" defaultRowHeight="16" x14ac:dyDescent="0.2"/>
  <cols>
    <col min="1" max="1" width="10" bestFit="1" customWidth="1"/>
    <col min="2" max="2" width="13.33203125" bestFit="1" customWidth="1"/>
    <col min="3" max="9" width="11.1640625" bestFit="1" customWidth="1"/>
    <col min="10" max="12" width="12.1640625" bestFit="1" customWidth="1"/>
    <col min="13" max="13" width="13.6640625" bestFit="1" customWidth="1"/>
    <col min="14" max="23" width="12.1640625" bestFit="1" customWidth="1"/>
    <col min="24" max="24" width="15.5" bestFit="1" customWidth="1"/>
    <col min="25" max="34" width="12.1640625" bestFit="1" customWidth="1"/>
    <col min="35" max="35" width="16.1640625" bestFit="1" customWidth="1"/>
    <col min="36" max="45" width="12.1640625" bestFit="1" customWidth="1"/>
  </cols>
  <sheetData>
    <row r="1" spans="1:45" x14ac:dyDescent="0.2">
      <c r="A1" t="s">
        <v>25</v>
      </c>
      <c r="B1" t="s">
        <v>54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55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227</v>
      </c>
      <c r="X1" t="s">
        <v>56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57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949</v>
      </c>
      <c r="AQ1" t="s">
        <v>247</v>
      </c>
      <c r="AR1" t="s">
        <v>248</v>
      </c>
      <c r="AS1" t="s">
        <v>249</v>
      </c>
    </row>
    <row r="2" spans="1:45" x14ac:dyDescent="0.2">
      <c r="A2">
        <v>1</v>
      </c>
      <c r="B2">
        <v>11.4803</v>
      </c>
      <c r="C2">
        <v>1.242496</v>
      </c>
      <c r="D2">
        <v>12.247</v>
      </c>
      <c r="E2">
        <v>29.680589999999999</v>
      </c>
      <c r="F2">
        <v>15.9717</v>
      </c>
      <c r="G2">
        <v>20.792249999999999</v>
      </c>
      <c r="H2">
        <v>9.1180230000000009</v>
      </c>
      <c r="M2">
        <v>16.594349999999999</v>
      </c>
      <c r="N2">
        <v>5.8834140000000001</v>
      </c>
      <c r="O2">
        <v>13.4307</v>
      </c>
      <c r="P2">
        <v>22.326160000000002</v>
      </c>
      <c r="Q2">
        <v>15.85534</v>
      </c>
      <c r="R2">
        <v>18.756019999999999</v>
      </c>
      <c r="X2">
        <v>11.57488</v>
      </c>
      <c r="Y2">
        <v>10.338050000000001</v>
      </c>
      <c r="Z2">
        <v>17.02683</v>
      </c>
      <c r="AA2">
        <v>14.85402</v>
      </c>
      <c r="AB2">
        <v>10.77862</v>
      </c>
      <c r="AI2">
        <v>3.1234359999999999</v>
      </c>
      <c r="AJ2">
        <v>17.737410000000001</v>
      </c>
      <c r="AK2">
        <v>17.6219</v>
      </c>
      <c r="AL2">
        <v>20.418060000000001</v>
      </c>
      <c r="AM2">
        <v>17.234529999999999</v>
      </c>
      <c r="AN2">
        <v>25.316949999999999</v>
      </c>
    </row>
    <row r="3" spans="1:45" x14ac:dyDescent="0.2">
      <c r="A3">
        <v>2</v>
      </c>
      <c r="B3">
        <v>24.106369999999998</v>
      </c>
      <c r="C3">
        <v>4.6899119999999996</v>
      </c>
      <c r="D3">
        <v>22.144279999999998</v>
      </c>
      <c r="E3">
        <v>39.198239999999998</v>
      </c>
      <c r="F3">
        <v>28.945920000000001</v>
      </c>
      <c r="G3">
        <v>30.724049999999998</v>
      </c>
      <c r="H3">
        <v>18.11553</v>
      </c>
      <c r="M3">
        <v>28.691400000000002</v>
      </c>
      <c r="N3">
        <v>11.863519999999999</v>
      </c>
      <c r="O3">
        <v>23.516559999999998</v>
      </c>
      <c r="P3">
        <v>23.236139999999999</v>
      </c>
      <c r="Q3">
        <v>20.62527</v>
      </c>
      <c r="R3">
        <v>21.778079999999999</v>
      </c>
      <c r="X3">
        <v>17.491099999999999</v>
      </c>
      <c r="Y3">
        <v>24.665459999999999</v>
      </c>
      <c r="Z3">
        <v>23.085239999999999</v>
      </c>
      <c r="AA3">
        <v>23.31146</v>
      </c>
      <c r="AB3">
        <v>19.553650000000001</v>
      </c>
      <c r="AI3">
        <v>7.4414759999999998</v>
      </c>
      <c r="AJ3">
        <v>25.72401</v>
      </c>
      <c r="AK3">
        <v>23.25245</v>
      </c>
      <c r="AL3">
        <v>26.777529999999999</v>
      </c>
      <c r="AM3">
        <v>23.426269999999999</v>
      </c>
      <c r="AN3">
        <v>27.234839999999998</v>
      </c>
    </row>
    <row r="4" spans="1:45" x14ac:dyDescent="0.2">
      <c r="A4">
        <v>3</v>
      </c>
      <c r="B4">
        <v>13.87838</v>
      </c>
      <c r="C4">
        <v>4.5339299999999998</v>
      </c>
      <c r="D4">
        <v>13.500870000000001</v>
      </c>
      <c r="E4">
        <v>9.4743829999999996</v>
      </c>
      <c r="F4">
        <v>14.97856</v>
      </c>
      <c r="G4">
        <v>11.343400000000001</v>
      </c>
      <c r="H4">
        <v>11.25278</v>
      </c>
      <c r="M4">
        <v>14.065020000000001</v>
      </c>
      <c r="N4">
        <v>8.8636579999999991</v>
      </c>
      <c r="O4">
        <v>13.634069999999999</v>
      </c>
      <c r="P4">
        <v>9.9736860000000007</v>
      </c>
      <c r="Q4">
        <v>10.36078</v>
      </c>
      <c r="R4">
        <v>12.87283</v>
      </c>
      <c r="X4">
        <v>8.9416119999999992</v>
      </c>
      <c r="Y4">
        <v>13.16755</v>
      </c>
      <c r="Z4">
        <v>10.52108</v>
      </c>
      <c r="AA4">
        <v>12.51484</v>
      </c>
      <c r="AB4">
        <v>11.104229999999999</v>
      </c>
      <c r="AI4">
        <v>5.5950350000000002</v>
      </c>
      <c r="AJ4">
        <v>11.44469</v>
      </c>
      <c r="AK4">
        <v>11.64831</v>
      </c>
      <c r="AL4">
        <v>13.120290000000001</v>
      </c>
      <c r="AM4">
        <v>11.8445</v>
      </c>
      <c r="AN4">
        <v>10.649290000000001</v>
      </c>
    </row>
    <row r="5" spans="1:45" x14ac:dyDescent="0.2">
      <c r="A5">
        <v>4</v>
      </c>
      <c r="B5">
        <v>8.7960890000000003</v>
      </c>
      <c r="C5">
        <v>3.6934499999999999</v>
      </c>
      <c r="D5">
        <v>8.5784310000000001</v>
      </c>
      <c r="E5">
        <v>4.3979400000000002</v>
      </c>
      <c r="F5">
        <v>7.8800759999999999</v>
      </c>
      <c r="G5">
        <v>6.2188879999999997</v>
      </c>
      <c r="H5">
        <v>7.0976590000000002</v>
      </c>
      <c r="M5">
        <v>8.4328889999999994</v>
      </c>
      <c r="N5">
        <v>6.2164710000000003</v>
      </c>
      <c r="O5">
        <v>8.3664609999999993</v>
      </c>
      <c r="P5">
        <v>5.9009660000000004</v>
      </c>
      <c r="Q5">
        <v>6.9241830000000002</v>
      </c>
      <c r="R5">
        <v>7.4041110000000003</v>
      </c>
      <c r="X5">
        <v>5.6077409999999999</v>
      </c>
      <c r="Y5">
        <v>7.5877619999999997</v>
      </c>
      <c r="Z5">
        <v>7.5187059999999999</v>
      </c>
      <c r="AA5">
        <v>7.9749160000000003</v>
      </c>
      <c r="AB5">
        <v>7.8018549999999998</v>
      </c>
      <c r="AI5">
        <v>4.2092879999999999</v>
      </c>
      <c r="AJ5">
        <v>6.6396889999999997</v>
      </c>
      <c r="AK5">
        <v>8.1415629999999997</v>
      </c>
      <c r="AL5">
        <v>7.7985920000000002</v>
      </c>
      <c r="AM5">
        <v>7.058103</v>
      </c>
      <c r="AN5">
        <v>6.5603619999999996</v>
      </c>
    </row>
    <row r="6" spans="1:45" x14ac:dyDescent="0.2">
      <c r="A6">
        <v>5</v>
      </c>
      <c r="B6">
        <v>6.8514780000000002</v>
      </c>
      <c r="C6">
        <v>3.7797489999999998</v>
      </c>
      <c r="D6">
        <v>5.9231689999999997</v>
      </c>
      <c r="E6">
        <v>2.9993970000000001</v>
      </c>
      <c r="F6">
        <v>5.8858930000000003</v>
      </c>
      <c r="G6">
        <v>4.3570900000000004</v>
      </c>
      <c r="H6">
        <v>5.8374860000000002</v>
      </c>
      <c r="M6">
        <v>5.0321699999999998</v>
      </c>
      <c r="N6">
        <v>5.3068119999999999</v>
      </c>
      <c r="O6">
        <v>5.7448610000000002</v>
      </c>
      <c r="P6">
        <v>4.1594550000000003</v>
      </c>
      <c r="Q6">
        <v>5.8305009999999999</v>
      </c>
      <c r="R6">
        <v>5.5294210000000001</v>
      </c>
      <c r="X6">
        <v>4.7317369999999999</v>
      </c>
      <c r="Y6">
        <v>6.5420819999999997</v>
      </c>
      <c r="Z6">
        <v>6.0249920000000001</v>
      </c>
      <c r="AA6">
        <v>6.6768039999999997</v>
      </c>
      <c r="AB6">
        <v>6.132517</v>
      </c>
      <c r="AI6">
        <v>3.5301939999999998</v>
      </c>
      <c r="AJ6">
        <v>4.894736</v>
      </c>
      <c r="AK6">
        <v>5.4924600000000003</v>
      </c>
      <c r="AL6">
        <v>5.834981</v>
      </c>
      <c r="AM6">
        <v>5.5474959999999998</v>
      </c>
      <c r="AN6">
        <v>4.4667209999999997</v>
      </c>
    </row>
    <row r="7" spans="1:45" x14ac:dyDescent="0.2">
      <c r="A7">
        <v>6</v>
      </c>
      <c r="B7">
        <v>6.9648899999999996</v>
      </c>
      <c r="C7">
        <v>5.0310889999999997</v>
      </c>
      <c r="D7">
        <v>5.8216999999999999</v>
      </c>
      <c r="E7">
        <v>3.0548500000000001</v>
      </c>
      <c r="F7">
        <v>4.7126390000000002</v>
      </c>
      <c r="G7">
        <v>3.907502</v>
      </c>
      <c r="H7">
        <v>6.5738880000000002</v>
      </c>
      <c r="M7">
        <v>5.5622389999999999</v>
      </c>
      <c r="N7">
        <v>5.4911890000000003</v>
      </c>
      <c r="O7">
        <v>6.1314489999999999</v>
      </c>
      <c r="P7">
        <v>5.044022</v>
      </c>
      <c r="Q7">
        <v>5.415686</v>
      </c>
      <c r="R7">
        <v>5.7696699999999996</v>
      </c>
      <c r="X7">
        <v>4.7911700000000002</v>
      </c>
      <c r="Y7">
        <v>5.783061</v>
      </c>
      <c r="Z7">
        <v>5.6356219999999997</v>
      </c>
      <c r="AA7">
        <v>5.9753259999999999</v>
      </c>
      <c r="AB7">
        <v>5.8028339999999998</v>
      </c>
      <c r="AI7">
        <v>4.1682449999999998</v>
      </c>
      <c r="AJ7">
        <v>4.9947850000000003</v>
      </c>
      <c r="AK7">
        <v>5.0554420000000002</v>
      </c>
      <c r="AL7">
        <v>4.87704</v>
      </c>
      <c r="AM7">
        <v>4.9002670000000004</v>
      </c>
      <c r="AN7">
        <v>3.8912420000000001</v>
      </c>
    </row>
    <row r="8" spans="1:45" x14ac:dyDescent="0.2">
      <c r="A8">
        <v>7</v>
      </c>
      <c r="B8">
        <v>3.6042200000000002</v>
      </c>
      <c r="C8">
        <v>3.5573009999999998</v>
      </c>
      <c r="D8">
        <v>3.1372550000000001</v>
      </c>
      <c r="E8">
        <v>1.6766540000000001</v>
      </c>
      <c r="F8">
        <v>3.2244929999999998</v>
      </c>
      <c r="G8">
        <v>2.313361</v>
      </c>
      <c r="H8">
        <v>3.84321</v>
      </c>
      <c r="M8">
        <v>3.19977</v>
      </c>
      <c r="N8">
        <v>3.6239539999999999</v>
      </c>
      <c r="O8">
        <v>3.2788270000000002</v>
      </c>
      <c r="P8">
        <v>3.156666</v>
      </c>
      <c r="Q8">
        <v>3.8505449999999999</v>
      </c>
      <c r="R8">
        <v>3.3996719999999998</v>
      </c>
      <c r="X8">
        <v>3.1386419999999999</v>
      </c>
      <c r="Y8">
        <v>3.5367950000000001</v>
      </c>
      <c r="Z8">
        <v>3.6301990000000002</v>
      </c>
      <c r="AA8">
        <v>3.5247359999999999</v>
      </c>
      <c r="AB8">
        <v>4.117648</v>
      </c>
      <c r="AI8">
        <v>2.4007179999999999</v>
      </c>
      <c r="AJ8">
        <v>2.6343390000000002</v>
      </c>
      <c r="AK8">
        <v>2.8917130000000002</v>
      </c>
      <c r="AL8">
        <v>3.2366869999999999</v>
      </c>
      <c r="AM8">
        <v>3.184472</v>
      </c>
      <c r="AN8">
        <v>2.4800550000000001</v>
      </c>
    </row>
    <row r="9" spans="1:45" x14ac:dyDescent="0.2">
      <c r="A9">
        <v>8</v>
      </c>
      <c r="B9">
        <v>3.49173</v>
      </c>
      <c r="C9">
        <v>3.7323110000000002</v>
      </c>
      <c r="D9">
        <v>3.0945990000000001</v>
      </c>
      <c r="E9">
        <v>1.6212009999999999</v>
      </c>
      <c r="F9">
        <v>2.5607489999999999</v>
      </c>
      <c r="G9">
        <v>2.22323</v>
      </c>
      <c r="H9">
        <v>4.3426739999999997</v>
      </c>
      <c r="M9">
        <v>2.1953339999999999</v>
      </c>
      <c r="N9">
        <v>3.6496810000000002</v>
      </c>
      <c r="O9">
        <v>3.039377</v>
      </c>
      <c r="P9">
        <v>2.912382</v>
      </c>
      <c r="Q9">
        <v>3.033115</v>
      </c>
      <c r="R9">
        <v>3.0625309999999999</v>
      </c>
      <c r="X9">
        <v>2.7369270000000001</v>
      </c>
      <c r="Y9">
        <v>3.1525509999999999</v>
      </c>
      <c r="Z9">
        <v>2.8742890000000001</v>
      </c>
      <c r="AA9">
        <v>3.294521</v>
      </c>
      <c r="AB9">
        <v>4.0103090000000003</v>
      </c>
      <c r="AI9">
        <v>2.6973389999999999</v>
      </c>
      <c r="AJ9">
        <v>2.5336219999999998</v>
      </c>
      <c r="AK9">
        <v>2.742661</v>
      </c>
      <c r="AL9">
        <v>2.7436739999999999</v>
      </c>
      <c r="AM9">
        <v>3.2735129999999999</v>
      </c>
      <c r="AN9">
        <v>1.7192289999999999</v>
      </c>
    </row>
    <row r="10" spans="1:45" x14ac:dyDescent="0.2">
      <c r="A10">
        <v>9</v>
      </c>
      <c r="B10">
        <v>2.578433</v>
      </c>
      <c r="C10">
        <v>3.127948</v>
      </c>
      <c r="D10">
        <v>2.9224830000000002</v>
      </c>
      <c r="E10">
        <v>1.381413</v>
      </c>
      <c r="F10">
        <v>2.3021289999999999</v>
      </c>
      <c r="G10">
        <v>1.7227030000000001</v>
      </c>
      <c r="H10">
        <v>3.6362109999999999</v>
      </c>
      <c r="M10">
        <v>2.298384</v>
      </c>
      <c r="N10">
        <v>3.1286049999999999</v>
      </c>
      <c r="O10">
        <v>2.952731</v>
      </c>
      <c r="P10">
        <v>3.104149</v>
      </c>
      <c r="Q10">
        <v>2.3246190000000002</v>
      </c>
      <c r="R10">
        <v>2.365148</v>
      </c>
      <c r="X10">
        <v>2.345844</v>
      </c>
      <c r="Y10">
        <v>2.320468</v>
      </c>
      <c r="Z10">
        <v>3.3230659999999999</v>
      </c>
      <c r="AA10">
        <v>2.6116359999999998</v>
      </c>
      <c r="AB10">
        <v>3.3294869999999999</v>
      </c>
      <c r="AI10">
        <v>2.3258700000000001</v>
      </c>
      <c r="AJ10">
        <v>2.4083939999999999</v>
      </c>
      <c r="AK10">
        <v>2.4016320000000002</v>
      </c>
      <c r="AL10">
        <v>2.0445440000000001</v>
      </c>
      <c r="AM10">
        <v>3.104994</v>
      </c>
      <c r="AN10">
        <v>2.0072950000000001</v>
      </c>
    </row>
    <row r="11" spans="1:45" x14ac:dyDescent="0.2">
      <c r="A11">
        <v>10</v>
      </c>
      <c r="B11">
        <v>2.029172</v>
      </c>
      <c r="C11">
        <v>2.678763</v>
      </c>
      <c r="D11">
        <v>1.9573039999999999</v>
      </c>
      <c r="E11">
        <v>0.938975</v>
      </c>
      <c r="F11">
        <v>1.6578390000000001</v>
      </c>
      <c r="G11">
        <v>1.3492200000000001</v>
      </c>
      <c r="H11">
        <v>3.0709900000000001</v>
      </c>
      <c r="M11">
        <v>1.9560580000000001</v>
      </c>
      <c r="N11">
        <v>2.2097259999999999</v>
      </c>
      <c r="O11">
        <v>1.9856320000000001</v>
      </c>
      <c r="P11">
        <v>2.3231660000000001</v>
      </c>
      <c r="Q11">
        <v>2.1511979999999999</v>
      </c>
      <c r="R11">
        <v>2.2634059999999998</v>
      </c>
      <c r="X11">
        <v>2.2920280000000002</v>
      </c>
      <c r="Y11">
        <v>2.0990009999999999</v>
      </c>
      <c r="Z11">
        <v>2.0762429999999998</v>
      </c>
      <c r="AA11">
        <v>1.9877130000000001</v>
      </c>
      <c r="AB11">
        <v>2.5827290000000001</v>
      </c>
      <c r="AI11">
        <v>2.4078560000000002</v>
      </c>
      <c r="AJ11">
        <v>1.907818</v>
      </c>
      <c r="AK11">
        <v>2.2531500000000002</v>
      </c>
      <c r="AL11">
        <v>1.5232129999999999</v>
      </c>
      <c r="AM11">
        <v>2.5682109999999998</v>
      </c>
      <c r="AN11">
        <v>1.549488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1115F-1F6A-B940-A71B-868C6380A4EC}">
  <dimension ref="A1:CL42"/>
  <sheetViews>
    <sheetView workbookViewId="0"/>
  </sheetViews>
  <sheetFormatPr baseColWidth="10" defaultRowHeight="16" x14ac:dyDescent="0.2"/>
  <cols>
    <col min="1" max="1" width="42.33203125" bestFit="1" customWidth="1"/>
    <col min="2" max="2" width="10" bestFit="1" customWidth="1"/>
    <col min="3" max="3" width="21.6640625" bestFit="1" customWidth="1"/>
    <col min="4" max="9" width="11.1640625" bestFit="1" customWidth="1"/>
    <col min="10" max="13" width="12.1640625" bestFit="1" customWidth="1"/>
    <col min="14" max="14" width="21" bestFit="1" customWidth="1"/>
    <col min="15" max="24" width="12.1640625" bestFit="1" customWidth="1"/>
    <col min="25" max="25" width="21.6640625" bestFit="1" customWidth="1"/>
    <col min="26" max="35" width="12.1640625" bestFit="1" customWidth="1"/>
    <col min="36" max="36" width="21" bestFit="1" customWidth="1"/>
    <col min="37" max="46" width="12.1640625" bestFit="1" customWidth="1"/>
    <col min="47" max="47" width="22.33203125" bestFit="1" customWidth="1"/>
    <col min="48" max="57" width="12.1640625" bestFit="1" customWidth="1"/>
    <col min="58" max="58" width="21.6640625" bestFit="1" customWidth="1"/>
    <col min="59" max="68" width="12.1640625" bestFit="1" customWidth="1"/>
    <col min="69" max="69" width="22.5" bestFit="1" customWidth="1"/>
    <col min="70" max="79" width="12.1640625" bestFit="1" customWidth="1"/>
    <col min="80" max="80" width="21.6640625" bestFit="1" customWidth="1"/>
    <col min="81" max="90" width="12.1640625" bestFit="1" customWidth="1"/>
  </cols>
  <sheetData>
    <row r="1" spans="1:90" x14ac:dyDescent="0.2">
      <c r="A1" t="s">
        <v>101</v>
      </c>
      <c r="B1" t="s">
        <v>100</v>
      </c>
      <c r="C1" t="s">
        <v>92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217</v>
      </c>
      <c r="N1" t="s">
        <v>93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227</v>
      </c>
      <c r="X1" t="s">
        <v>228</v>
      </c>
      <c r="Y1" t="s">
        <v>94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239</v>
      </c>
      <c r="AJ1" t="s">
        <v>95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949</v>
      </c>
      <c r="AQ1" t="s">
        <v>247</v>
      </c>
      <c r="AR1" t="s">
        <v>248</v>
      </c>
      <c r="AS1" t="s">
        <v>249</v>
      </c>
      <c r="AT1" t="s">
        <v>250</v>
      </c>
      <c r="AU1" t="s">
        <v>96</v>
      </c>
      <c r="AV1" t="s">
        <v>252</v>
      </c>
      <c r="AW1" t="s">
        <v>253</v>
      </c>
      <c r="AX1" t="s">
        <v>254</v>
      </c>
      <c r="AY1" t="s">
        <v>255</v>
      </c>
      <c r="AZ1" t="s">
        <v>951</v>
      </c>
      <c r="BA1" t="s">
        <v>257</v>
      </c>
      <c r="BB1" t="s">
        <v>258</v>
      </c>
      <c r="BC1" t="s">
        <v>259</v>
      </c>
      <c r="BD1" t="s">
        <v>260</v>
      </c>
      <c r="BE1" t="s">
        <v>261</v>
      </c>
      <c r="BF1" t="s">
        <v>97</v>
      </c>
      <c r="BG1" t="s">
        <v>263</v>
      </c>
      <c r="BH1" t="s">
        <v>264</v>
      </c>
      <c r="BI1" t="s">
        <v>265</v>
      </c>
      <c r="BJ1" t="s">
        <v>953</v>
      </c>
      <c r="BK1" t="s">
        <v>955</v>
      </c>
      <c r="BL1" t="s">
        <v>956</v>
      </c>
      <c r="BM1" t="s">
        <v>957</v>
      </c>
      <c r="BN1" t="s">
        <v>1057</v>
      </c>
      <c r="BO1" t="s">
        <v>1058</v>
      </c>
      <c r="BP1" t="s">
        <v>1059</v>
      </c>
      <c r="BQ1" t="s">
        <v>98</v>
      </c>
      <c r="BR1" t="s">
        <v>1066</v>
      </c>
      <c r="BS1" t="s">
        <v>1067</v>
      </c>
      <c r="BT1" t="s">
        <v>1068</v>
      </c>
      <c r="BU1" t="s">
        <v>1069</v>
      </c>
      <c r="BV1" t="s">
        <v>1070</v>
      </c>
      <c r="BW1" t="s">
        <v>1071</v>
      </c>
      <c r="BX1" t="s">
        <v>1122</v>
      </c>
      <c r="BY1" t="s">
        <v>1123</v>
      </c>
      <c r="BZ1" t="s">
        <v>1124</v>
      </c>
      <c r="CA1" t="s">
        <v>1125</v>
      </c>
      <c r="CB1" t="s">
        <v>99</v>
      </c>
      <c r="CC1" t="s">
        <v>1127</v>
      </c>
      <c r="CD1" t="s">
        <v>1128</v>
      </c>
      <c r="CE1" t="s">
        <v>1129</v>
      </c>
      <c r="CF1" t="s">
        <v>1130</v>
      </c>
      <c r="CG1" t="s">
        <v>1131</v>
      </c>
      <c r="CH1" t="s">
        <v>1144</v>
      </c>
      <c r="CI1" t="s">
        <v>1145</v>
      </c>
      <c r="CJ1" t="s">
        <v>1324</v>
      </c>
      <c r="CK1" t="s">
        <v>1325</v>
      </c>
      <c r="CL1" t="s">
        <v>1326</v>
      </c>
    </row>
    <row r="2" spans="1:90" x14ac:dyDescent="0.2">
      <c r="B2">
        <v>-2</v>
      </c>
      <c r="C2">
        <v>7.61</v>
      </c>
      <c r="D2">
        <v>10.67</v>
      </c>
      <c r="E2">
        <v>3.24</v>
      </c>
      <c r="F2">
        <v>6.35</v>
      </c>
      <c r="G2">
        <v>7.97</v>
      </c>
      <c r="N2">
        <v>5.74</v>
      </c>
      <c r="O2">
        <v>14.61</v>
      </c>
      <c r="P2">
        <v>5.05</v>
      </c>
      <c r="Q2">
        <v>0.9</v>
      </c>
      <c r="R2">
        <v>4.87</v>
      </c>
      <c r="S2">
        <v>5.58</v>
      </c>
      <c r="T2">
        <v>5.08</v>
      </c>
      <c r="Y2">
        <v>10.83</v>
      </c>
      <c r="Z2">
        <v>7.83</v>
      </c>
      <c r="AA2">
        <v>5.74</v>
      </c>
      <c r="AB2">
        <v>4.99</v>
      </c>
      <c r="AC2">
        <v>6.28</v>
      </c>
      <c r="AJ2">
        <v>6.34</v>
      </c>
      <c r="AK2">
        <v>19.41</v>
      </c>
      <c r="AL2">
        <v>4.91</v>
      </c>
      <c r="AM2">
        <v>2.2999999999999998</v>
      </c>
      <c r="AN2">
        <v>6.04</v>
      </c>
      <c r="AO2">
        <v>6.07</v>
      </c>
      <c r="AP2">
        <v>2.04</v>
      </c>
      <c r="AU2">
        <v>15.83</v>
      </c>
      <c r="AV2">
        <v>10.45</v>
      </c>
      <c r="AW2">
        <v>4.18</v>
      </c>
      <c r="AX2">
        <v>5.87</v>
      </c>
      <c r="AY2">
        <v>5.64</v>
      </c>
      <c r="AZ2">
        <v>6.13</v>
      </c>
      <c r="BF2">
        <v>5.57</v>
      </c>
      <c r="BG2">
        <v>12.67</v>
      </c>
      <c r="BH2">
        <v>6.09</v>
      </c>
      <c r="BI2">
        <v>5.86</v>
      </c>
      <c r="BJ2">
        <v>8.25</v>
      </c>
      <c r="BK2">
        <v>7.98</v>
      </c>
      <c r="BQ2">
        <v>21.73</v>
      </c>
      <c r="BR2">
        <v>8.6999999999999993</v>
      </c>
      <c r="BS2">
        <v>4.49</v>
      </c>
      <c r="BT2">
        <v>5.47</v>
      </c>
      <c r="BU2">
        <v>3.37</v>
      </c>
      <c r="BV2">
        <v>3.05</v>
      </c>
      <c r="CB2">
        <v>3.35</v>
      </c>
      <c r="CC2">
        <v>11.37</v>
      </c>
      <c r="CD2">
        <v>4.7699999999999996</v>
      </c>
      <c r="CE2">
        <v>4.1100000000000003</v>
      </c>
      <c r="CF2">
        <v>7.34</v>
      </c>
      <c r="CG2">
        <v>4.8600000000000003</v>
      </c>
    </row>
    <row r="3" spans="1:90" x14ac:dyDescent="0.2">
      <c r="B3">
        <v>-1.9</v>
      </c>
      <c r="C3">
        <v>7.25</v>
      </c>
      <c r="D3">
        <v>7.63</v>
      </c>
      <c r="E3">
        <v>4.2</v>
      </c>
      <c r="F3">
        <v>6.78</v>
      </c>
      <c r="G3">
        <v>7.41</v>
      </c>
      <c r="N3">
        <v>7.56</v>
      </c>
      <c r="O3">
        <v>14.94</v>
      </c>
      <c r="P3">
        <v>5.27</v>
      </c>
      <c r="Q3">
        <v>1.43</v>
      </c>
      <c r="R3">
        <v>3.19</v>
      </c>
      <c r="S3">
        <v>4.38</v>
      </c>
      <c r="T3">
        <v>4.53</v>
      </c>
      <c r="Y3">
        <v>8.35</v>
      </c>
      <c r="Z3">
        <v>6.27</v>
      </c>
      <c r="AA3">
        <v>6.94</v>
      </c>
      <c r="AB3">
        <v>3.88</v>
      </c>
      <c r="AC3">
        <v>7.98</v>
      </c>
      <c r="AJ3">
        <v>5.57</v>
      </c>
      <c r="AK3">
        <v>19.52</v>
      </c>
      <c r="AL3">
        <v>4.83</v>
      </c>
      <c r="AM3">
        <v>2.27</v>
      </c>
      <c r="AN3">
        <v>5.9</v>
      </c>
      <c r="AO3">
        <v>6.44</v>
      </c>
      <c r="AP3">
        <v>3.09</v>
      </c>
      <c r="AU3">
        <v>17.23</v>
      </c>
      <c r="AV3">
        <v>9.02</v>
      </c>
      <c r="AW3">
        <v>5.9</v>
      </c>
      <c r="AX3">
        <v>7.22</v>
      </c>
      <c r="AY3">
        <v>5.61</v>
      </c>
      <c r="AZ3">
        <v>3.36</v>
      </c>
      <c r="BF3">
        <v>5</v>
      </c>
      <c r="BG3">
        <v>13.21</v>
      </c>
      <c r="BH3">
        <v>4.04</v>
      </c>
      <c r="BI3">
        <v>6.46</v>
      </c>
      <c r="BJ3">
        <v>7.39</v>
      </c>
      <c r="BK3">
        <v>10.59</v>
      </c>
      <c r="BQ3">
        <v>22.86</v>
      </c>
      <c r="BR3">
        <v>6.53</v>
      </c>
      <c r="BS3">
        <v>6.62</v>
      </c>
      <c r="BT3">
        <v>8.17</v>
      </c>
      <c r="BU3">
        <v>4.41</v>
      </c>
      <c r="BV3">
        <v>3.27</v>
      </c>
      <c r="CB3">
        <v>3.67</v>
      </c>
      <c r="CC3">
        <v>11.75</v>
      </c>
      <c r="CD3">
        <v>4.8</v>
      </c>
      <c r="CE3">
        <v>5.16</v>
      </c>
      <c r="CF3">
        <v>7.17</v>
      </c>
      <c r="CG3">
        <v>4.8099999999999996</v>
      </c>
    </row>
    <row r="4" spans="1:90" x14ac:dyDescent="0.2">
      <c r="B4">
        <v>-1.8</v>
      </c>
      <c r="C4">
        <v>6.63</v>
      </c>
      <c r="D4">
        <v>5.62</v>
      </c>
      <c r="E4">
        <v>4.8899999999999997</v>
      </c>
      <c r="F4">
        <v>6.4</v>
      </c>
      <c r="G4">
        <v>6.91</v>
      </c>
      <c r="N4">
        <v>6.19</v>
      </c>
      <c r="O4">
        <v>15.01</v>
      </c>
      <c r="P4">
        <v>4.97</v>
      </c>
      <c r="Q4">
        <v>1.49</v>
      </c>
      <c r="R4">
        <v>3.5</v>
      </c>
      <c r="S4">
        <v>6.1</v>
      </c>
      <c r="T4">
        <v>4.47</v>
      </c>
      <c r="Y4">
        <v>8.81</v>
      </c>
      <c r="Z4">
        <v>8.52</v>
      </c>
      <c r="AA4">
        <v>6.77</v>
      </c>
      <c r="AB4">
        <v>3.94</v>
      </c>
      <c r="AC4">
        <v>7.89</v>
      </c>
      <c r="AJ4">
        <v>6.4</v>
      </c>
      <c r="AK4">
        <v>21.65</v>
      </c>
      <c r="AL4">
        <v>5.69</v>
      </c>
      <c r="AM4">
        <v>2.25</v>
      </c>
      <c r="AN4">
        <v>8.64</v>
      </c>
      <c r="AO4">
        <v>7.75</v>
      </c>
      <c r="AP4">
        <v>2.96</v>
      </c>
      <c r="AU4">
        <v>15.14</v>
      </c>
      <c r="AV4">
        <v>8.89</v>
      </c>
      <c r="AW4">
        <v>6.23</v>
      </c>
      <c r="AX4">
        <v>6.85</v>
      </c>
      <c r="AY4">
        <v>7.25</v>
      </c>
      <c r="AZ4">
        <v>4.88</v>
      </c>
      <c r="BF4">
        <v>5.42</v>
      </c>
      <c r="BG4">
        <v>14.04</v>
      </c>
      <c r="BH4">
        <v>4.67</v>
      </c>
      <c r="BI4">
        <v>7.4</v>
      </c>
      <c r="BJ4">
        <v>7.91</v>
      </c>
      <c r="BK4">
        <v>9.3699999999999992</v>
      </c>
      <c r="BQ4">
        <v>22.3</v>
      </c>
      <c r="BR4">
        <v>6.42</v>
      </c>
      <c r="BS4">
        <v>7.03</v>
      </c>
      <c r="BT4">
        <v>7.12</v>
      </c>
      <c r="BU4">
        <v>5.9</v>
      </c>
      <c r="BV4">
        <v>3.5</v>
      </c>
      <c r="CB4">
        <v>5.13</v>
      </c>
      <c r="CC4">
        <v>14.32</v>
      </c>
      <c r="CD4">
        <v>6.42</v>
      </c>
      <c r="CE4">
        <v>2.82</v>
      </c>
      <c r="CF4">
        <v>7.35</v>
      </c>
      <c r="CG4">
        <v>5.04</v>
      </c>
    </row>
    <row r="5" spans="1:90" x14ac:dyDescent="0.2">
      <c r="B5">
        <v>-1.7</v>
      </c>
      <c r="C5">
        <v>7.56</v>
      </c>
      <c r="D5">
        <v>7.05</v>
      </c>
      <c r="E5">
        <v>4.7699999999999996</v>
      </c>
      <c r="F5">
        <v>5.97</v>
      </c>
      <c r="G5">
        <v>6.06</v>
      </c>
      <c r="N5">
        <v>6.89</v>
      </c>
      <c r="O5">
        <v>15.56</v>
      </c>
      <c r="P5">
        <v>4.57</v>
      </c>
      <c r="Q5">
        <v>2.2200000000000002</v>
      </c>
      <c r="R5">
        <v>3.23</v>
      </c>
      <c r="S5">
        <v>5.54</v>
      </c>
      <c r="T5">
        <v>4.5999999999999996</v>
      </c>
      <c r="Y5">
        <v>8.57</v>
      </c>
      <c r="Z5">
        <v>11.27</v>
      </c>
      <c r="AA5">
        <v>6.5</v>
      </c>
      <c r="AB5">
        <v>4.16</v>
      </c>
      <c r="AC5">
        <v>7.5</v>
      </c>
      <c r="AJ5">
        <v>5.17</v>
      </c>
      <c r="AK5">
        <v>21.46</v>
      </c>
      <c r="AL5">
        <v>6.85</v>
      </c>
      <c r="AM5">
        <v>2.99</v>
      </c>
      <c r="AN5">
        <v>8.77</v>
      </c>
      <c r="AO5">
        <v>7.87</v>
      </c>
      <c r="AP5">
        <v>3.65</v>
      </c>
      <c r="AU5">
        <v>15.52</v>
      </c>
      <c r="AV5">
        <v>6.44</v>
      </c>
      <c r="AW5">
        <v>6.45</v>
      </c>
      <c r="AX5">
        <v>6.01</v>
      </c>
      <c r="AY5">
        <v>8.15</v>
      </c>
      <c r="AZ5">
        <v>4.8600000000000003</v>
      </c>
      <c r="BF5">
        <v>7.5</v>
      </c>
      <c r="BG5">
        <v>16.8</v>
      </c>
      <c r="BH5">
        <v>4.46</v>
      </c>
      <c r="BI5">
        <v>8.4499999999999993</v>
      </c>
      <c r="BJ5">
        <v>6.51</v>
      </c>
      <c r="BK5">
        <v>5.9</v>
      </c>
      <c r="BQ5">
        <v>19.62</v>
      </c>
      <c r="BR5">
        <v>8.0399999999999991</v>
      </c>
      <c r="BS5">
        <v>4.91</v>
      </c>
      <c r="BT5">
        <v>6.55</v>
      </c>
      <c r="BU5">
        <v>6</v>
      </c>
      <c r="BV5">
        <v>8.33</v>
      </c>
      <c r="CB5">
        <v>5.36</v>
      </c>
      <c r="CC5">
        <v>15.92</v>
      </c>
      <c r="CD5">
        <v>8.23</v>
      </c>
      <c r="CE5">
        <v>1.84</v>
      </c>
      <c r="CF5">
        <v>6.89</v>
      </c>
      <c r="CG5">
        <v>4.18</v>
      </c>
    </row>
    <row r="6" spans="1:90" x14ac:dyDescent="0.2">
      <c r="B6">
        <v>-1.6</v>
      </c>
      <c r="C6">
        <v>8.7100000000000009</v>
      </c>
      <c r="D6">
        <v>7.98</v>
      </c>
      <c r="E6">
        <v>4</v>
      </c>
      <c r="F6">
        <v>6.47</v>
      </c>
      <c r="G6">
        <v>5</v>
      </c>
      <c r="N6">
        <v>8.2899999999999991</v>
      </c>
      <c r="O6">
        <v>16.78</v>
      </c>
      <c r="P6">
        <v>4.8499999999999996</v>
      </c>
      <c r="Q6">
        <v>2.7</v>
      </c>
      <c r="R6">
        <v>4.0599999999999996</v>
      </c>
      <c r="S6">
        <v>5.12</v>
      </c>
      <c r="T6">
        <v>2.42</v>
      </c>
      <c r="Y6">
        <v>9.77</v>
      </c>
      <c r="Z6">
        <v>9.9600000000000009</v>
      </c>
      <c r="AA6">
        <v>4.66</v>
      </c>
      <c r="AB6">
        <v>4.1500000000000004</v>
      </c>
      <c r="AC6">
        <v>8.3000000000000007</v>
      </c>
      <c r="AJ6">
        <v>5.61</v>
      </c>
      <c r="AK6">
        <v>20.85</v>
      </c>
      <c r="AL6">
        <v>7.49</v>
      </c>
      <c r="AM6">
        <v>2.95</v>
      </c>
      <c r="AN6">
        <v>7.82</v>
      </c>
      <c r="AO6">
        <v>7.85</v>
      </c>
      <c r="AP6">
        <v>3.01</v>
      </c>
      <c r="AU6">
        <v>16.940000000000001</v>
      </c>
      <c r="AV6">
        <v>6.09</v>
      </c>
      <c r="AW6">
        <v>7.99</v>
      </c>
      <c r="AX6">
        <v>8.2200000000000006</v>
      </c>
      <c r="AY6">
        <v>6.19</v>
      </c>
      <c r="AZ6">
        <v>3.8</v>
      </c>
      <c r="BF6">
        <v>7.62</v>
      </c>
      <c r="BG6">
        <v>14.92</v>
      </c>
      <c r="BH6">
        <v>5.97</v>
      </c>
      <c r="BI6">
        <v>9.7799999999999994</v>
      </c>
      <c r="BJ6">
        <v>6.42</v>
      </c>
      <c r="BK6">
        <v>6.19</v>
      </c>
      <c r="BQ6">
        <v>16.97</v>
      </c>
      <c r="BR6">
        <v>8.51</v>
      </c>
      <c r="BS6">
        <v>5.71</v>
      </c>
      <c r="BT6">
        <v>7.38</v>
      </c>
      <c r="BU6">
        <v>6.21</v>
      </c>
      <c r="BV6">
        <v>8.75</v>
      </c>
      <c r="CB6">
        <v>6.01</v>
      </c>
      <c r="CC6">
        <v>14.74</v>
      </c>
      <c r="CD6">
        <v>7.36</v>
      </c>
      <c r="CE6">
        <v>3.28</v>
      </c>
      <c r="CF6">
        <v>5.77</v>
      </c>
      <c r="CG6">
        <v>5.91</v>
      </c>
    </row>
    <row r="7" spans="1:90" x14ac:dyDescent="0.2">
      <c r="B7">
        <v>-1.5</v>
      </c>
      <c r="C7">
        <v>7.86</v>
      </c>
      <c r="D7">
        <v>11.17</v>
      </c>
      <c r="E7">
        <v>4.28</v>
      </c>
      <c r="F7">
        <v>6.75</v>
      </c>
      <c r="G7">
        <v>5.69</v>
      </c>
      <c r="N7">
        <v>7.92</v>
      </c>
      <c r="O7">
        <v>15.56</v>
      </c>
      <c r="P7">
        <v>4.7699999999999996</v>
      </c>
      <c r="Q7">
        <v>3.13</v>
      </c>
      <c r="R7">
        <v>3.69</v>
      </c>
      <c r="S7">
        <v>4.6900000000000004</v>
      </c>
      <c r="T7">
        <v>2.97</v>
      </c>
      <c r="Y7">
        <v>9.09</v>
      </c>
      <c r="Z7">
        <v>11.17</v>
      </c>
      <c r="AA7">
        <v>7.07</v>
      </c>
      <c r="AB7">
        <v>4.0199999999999996</v>
      </c>
      <c r="AC7">
        <v>8.56</v>
      </c>
      <c r="AJ7">
        <v>6.41</v>
      </c>
      <c r="AK7">
        <v>20.45</v>
      </c>
      <c r="AL7">
        <v>7.2</v>
      </c>
      <c r="AM7">
        <v>2.62</v>
      </c>
      <c r="AN7">
        <v>6.29</v>
      </c>
      <c r="AO7">
        <v>8.49</v>
      </c>
      <c r="AP7">
        <v>2.57</v>
      </c>
      <c r="AU7">
        <v>15.67</v>
      </c>
      <c r="AV7">
        <v>6.45</v>
      </c>
      <c r="AW7">
        <v>7.77</v>
      </c>
      <c r="AX7">
        <v>8.8800000000000008</v>
      </c>
      <c r="AY7">
        <v>6.66</v>
      </c>
      <c r="AZ7">
        <v>5.76</v>
      </c>
      <c r="BF7">
        <v>8.5299999999999994</v>
      </c>
      <c r="BG7">
        <v>15.55</v>
      </c>
      <c r="BH7">
        <v>7.57</v>
      </c>
      <c r="BI7">
        <v>7.63</v>
      </c>
      <c r="BJ7">
        <v>7.3</v>
      </c>
      <c r="BK7">
        <v>6.96</v>
      </c>
      <c r="BQ7">
        <v>16.7</v>
      </c>
      <c r="BR7">
        <v>11.52</v>
      </c>
      <c r="BS7">
        <v>5.01</v>
      </c>
      <c r="BT7">
        <v>9.2100000000000009</v>
      </c>
      <c r="BU7">
        <v>5.47</v>
      </c>
      <c r="BV7">
        <v>10.46</v>
      </c>
      <c r="CB7">
        <v>8</v>
      </c>
      <c r="CC7">
        <v>13.93</v>
      </c>
      <c r="CD7">
        <v>9.08</v>
      </c>
      <c r="CE7">
        <v>4.1500000000000004</v>
      </c>
      <c r="CF7">
        <v>6.14</v>
      </c>
      <c r="CG7">
        <v>6.68</v>
      </c>
    </row>
    <row r="8" spans="1:90" x14ac:dyDescent="0.2">
      <c r="B8">
        <v>-1.4</v>
      </c>
      <c r="C8">
        <v>9.5500000000000007</v>
      </c>
      <c r="D8">
        <v>10.86</v>
      </c>
      <c r="E8">
        <v>3.77</v>
      </c>
      <c r="F8">
        <v>8.2100000000000009</v>
      </c>
      <c r="G8">
        <v>5.57</v>
      </c>
      <c r="N8">
        <v>8.58</v>
      </c>
      <c r="O8">
        <v>15.41</v>
      </c>
      <c r="P8">
        <v>5.07</v>
      </c>
      <c r="Q8">
        <v>4.09</v>
      </c>
      <c r="R8">
        <v>3.27</v>
      </c>
      <c r="S8">
        <v>4.49</v>
      </c>
      <c r="T8">
        <v>1.78</v>
      </c>
      <c r="Y8">
        <v>10.83</v>
      </c>
      <c r="Z8">
        <v>10.210000000000001</v>
      </c>
      <c r="AA8">
        <v>7.83</v>
      </c>
      <c r="AB8">
        <v>4.37</v>
      </c>
      <c r="AC8">
        <v>7.51</v>
      </c>
      <c r="AJ8">
        <v>6.55</v>
      </c>
      <c r="AK8">
        <v>18.579999999999998</v>
      </c>
      <c r="AL8">
        <v>7.51</v>
      </c>
      <c r="AM8">
        <v>3</v>
      </c>
      <c r="AN8">
        <v>3.97</v>
      </c>
      <c r="AO8">
        <v>8.74</v>
      </c>
      <c r="AP8">
        <v>2.2400000000000002</v>
      </c>
      <c r="AU8">
        <v>15.47</v>
      </c>
      <c r="AV8">
        <v>5.0199999999999996</v>
      </c>
      <c r="AW8">
        <v>6.88</v>
      </c>
      <c r="AX8">
        <v>5.68</v>
      </c>
      <c r="AY8">
        <v>8.8000000000000007</v>
      </c>
      <c r="AZ8">
        <v>6.8</v>
      </c>
      <c r="BF8">
        <v>6.82</v>
      </c>
      <c r="BG8">
        <v>18.48</v>
      </c>
      <c r="BH8">
        <v>10.039999999999999</v>
      </c>
      <c r="BI8">
        <v>9.7799999999999994</v>
      </c>
      <c r="BJ8">
        <v>7.11</v>
      </c>
      <c r="BK8">
        <v>7.03</v>
      </c>
      <c r="BQ8">
        <v>15.6</v>
      </c>
      <c r="BR8">
        <v>12.41</v>
      </c>
      <c r="BS8">
        <v>4.9800000000000004</v>
      </c>
      <c r="BT8">
        <v>10.85</v>
      </c>
      <c r="BU8">
        <v>5.86</v>
      </c>
      <c r="BV8">
        <v>9.8800000000000008</v>
      </c>
      <c r="CB8">
        <v>8.4600000000000009</v>
      </c>
      <c r="CC8">
        <v>13.47</v>
      </c>
      <c r="CD8">
        <v>9.36</v>
      </c>
      <c r="CE8">
        <v>3.88</v>
      </c>
      <c r="CF8">
        <v>5.57</v>
      </c>
      <c r="CG8">
        <v>6.79</v>
      </c>
    </row>
    <row r="9" spans="1:90" x14ac:dyDescent="0.2">
      <c r="B9">
        <v>-1.3</v>
      </c>
      <c r="C9">
        <v>9.64</v>
      </c>
      <c r="D9">
        <v>12.98</v>
      </c>
      <c r="E9">
        <v>4.5599999999999996</v>
      </c>
      <c r="F9">
        <v>7.17</v>
      </c>
      <c r="G9">
        <v>6.02</v>
      </c>
      <c r="N9">
        <v>7.08</v>
      </c>
      <c r="O9">
        <v>14.92</v>
      </c>
      <c r="P9">
        <v>5.41</v>
      </c>
      <c r="Q9">
        <v>5.24</v>
      </c>
      <c r="R9">
        <v>3.26</v>
      </c>
      <c r="S9">
        <v>5.48</v>
      </c>
      <c r="T9">
        <v>2.73</v>
      </c>
      <c r="Y9">
        <v>9.4600000000000009</v>
      </c>
      <c r="Z9">
        <v>7.77</v>
      </c>
      <c r="AA9">
        <v>7.88</v>
      </c>
      <c r="AB9">
        <v>5.4</v>
      </c>
      <c r="AC9">
        <v>8.19</v>
      </c>
      <c r="AJ9">
        <v>6.28</v>
      </c>
      <c r="AK9">
        <v>17.23</v>
      </c>
      <c r="AL9">
        <v>7.09</v>
      </c>
      <c r="AM9">
        <v>3.68</v>
      </c>
      <c r="AN9">
        <v>4.43</v>
      </c>
      <c r="AO9">
        <v>8.65</v>
      </c>
      <c r="AP9">
        <v>1.87</v>
      </c>
      <c r="AU9">
        <v>16.3</v>
      </c>
      <c r="AV9">
        <v>5.46</v>
      </c>
      <c r="AW9">
        <v>7.81</v>
      </c>
      <c r="AX9">
        <v>7.1</v>
      </c>
      <c r="AY9">
        <v>9.8699999999999992</v>
      </c>
      <c r="AZ9">
        <v>6.16</v>
      </c>
      <c r="BF9">
        <v>6.25</v>
      </c>
      <c r="BG9">
        <v>19.37</v>
      </c>
      <c r="BH9">
        <v>8.58</v>
      </c>
      <c r="BI9">
        <v>11.69</v>
      </c>
      <c r="BJ9">
        <v>6.57</v>
      </c>
      <c r="BK9">
        <v>6.79</v>
      </c>
      <c r="BQ9">
        <v>17.579999999999998</v>
      </c>
      <c r="BR9">
        <v>12.58</v>
      </c>
      <c r="BS9">
        <v>4.6399999999999997</v>
      </c>
      <c r="BT9">
        <v>11.37</v>
      </c>
      <c r="BU9">
        <v>6.15</v>
      </c>
      <c r="BV9">
        <v>10.94</v>
      </c>
      <c r="CB9">
        <v>7.89</v>
      </c>
      <c r="CC9">
        <v>12.54</v>
      </c>
      <c r="CD9">
        <v>7.78</v>
      </c>
      <c r="CE9">
        <v>5.76</v>
      </c>
      <c r="CF9">
        <v>5.64</v>
      </c>
      <c r="CG9">
        <v>5.22</v>
      </c>
    </row>
    <row r="10" spans="1:90" x14ac:dyDescent="0.2">
      <c r="B10">
        <v>-1.2</v>
      </c>
      <c r="C10">
        <v>12.81</v>
      </c>
      <c r="D10">
        <v>11.44</v>
      </c>
      <c r="E10">
        <v>5.71</v>
      </c>
      <c r="F10">
        <v>6.48</v>
      </c>
      <c r="G10">
        <v>6.38</v>
      </c>
      <c r="N10">
        <v>7.15</v>
      </c>
      <c r="O10">
        <v>14.29</v>
      </c>
      <c r="P10">
        <v>7.04</v>
      </c>
      <c r="Q10">
        <v>7.11</v>
      </c>
      <c r="R10">
        <v>4.1399999999999997</v>
      </c>
      <c r="S10">
        <v>6.31</v>
      </c>
      <c r="T10">
        <v>3.21</v>
      </c>
      <c r="Y10">
        <v>9.73</v>
      </c>
      <c r="Z10">
        <v>9.73</v>
      </c>
      <c r="AA10">
        <v>6.73</v>
      </c>
      <c r="AB10">
        <v>5.09</v>
      </c>
      <c r="AC10">
        <v>8.92</v>
      </c>
      <c r="AJ10">
        <v>7.97</v>
      </c>
      <c r="AK10">
        <v>18.7</v>
      </c>
      <c r="AL10">
        <v>8.0500000000000007</v>
      </c>
      <c r="AM10">
        <v>4.9400000000000004</v>
      </c>
      <c r="AN10">
        <v>4.9000000000000004</v>
      </c>
      <c r="AO10">
        <v>7.58</v>
      </c>
      <c r="AP10">
        <v>2.85</v>
      </c>
      <c r="AU10">
        <v>15.55</v>
      </c>
      <c r="AV10">
        <v>8.33</v>
      </c>
      <c r="AW10">
        <v>8.64</v>
      </c>
      <c r="AX10">
        <v>6.53</v>
      </c>
      <c r="AY10">
        <v>10.24</v>
      </c>
      <c r="AZ10">
        <v>7.77</v>
      </c>
      <c r="BF10">
        <v>6.4</v>
      </c>
      <c r="BG10">
        <v>18.559999999999999</v>
      </c>
      <c r="BH10">
        <v>8.33</v>
      </c>
      <c r="BI10">
        <v>13.07</v>
      </c>
      <c r="BJ10">
        <v>7.15</v>
      </c>
      <c r="BK10">
        <v>6.44</v>
      </c>
      <c r="BQ10">
        <v>18.079999999999998</v>
      </c>
      <c r="BR10">
        <v>13.02</v>
      </c>
      <c r="BS10">
        <v>5.73</v>
      </c>
      <c r="BT10">
        <v>9.49</v>
      </c>
      <c r="BU10">
        <v>7.17</v>
      </c>
      <c r="BV10">
        <v>7.73</v>
      </c>
      <c r="CB10">
        <v>7.75</v>
      </c>
      <c r="CC10">
        <v>12.15</v>
      </c>
      <c r="CD10">
        <v>8.75</v>
      </c>
      <c r="CE10">
        <v>6.89</v>
      </c>
      <c r="CF10">
        <v>5.91</v>
      </c>
      <c r="CG10">
        <v>6.11</v>
      </c>
    </row>
    <row r="11" spans="1:90" x14ac:dyDescent="0.2">
      <c r="B11">
        <v>-1.1000000000000001</v>
      </c>
      <c r="C11">
        <v>11.64</v>
      </c>
      <c r="D11">
        <v>12.1</v>
      </c>
      <c r="E11">
        <v>6.36</v>
      </c>
      <c r="F11">
        <v>4.88</v>
      </c>
      <c r="G11">
        <v>7.38</v>
      </c>
      <c r="N11">
        <v>9.07</v>
      </c>
      <c r="O11">
        <v>13.37</v>
      </c>
      <c r="P11">
        <v>8.77</v>
      </c>
      <c r="Q11">
        <v>8.32</v>
      </c>
      <c r="R11">
        <v>5.4</v>
      </c>
      <c r="S11">
        <v>6.81</v>
      </c>
      <c r="T11">
        <v>3.46</v>
      </c>
      <c r="Y11">
        <v>11.79</v>
      </c>
      <c r="Z11">
        <v>10.06</v>
      </c>
      <c r="AA11">
        <v>8.02</v>
      </c>
      <c r="AB11">
        <v>6</v>
      </c>
      <c r="AC11">
        <v>8.7799999999999994</v>
      </c>
      <c r="AJ11">
        <v>7.22</v>
      </c>
      <c r="AK11">
        <v>18.690000000000001</v>
      </c>
      <c r="AL11">
        <v>8.2899999999999991</v>
      </c>
      <c r="AM11">
        <v>5.58</v>
      </c>
      <c r="AN11">
        <v>4.9800000000000004</v>
      </c>
      <c r="AO11">
        <v>8.1</v>
      </c>
      <c r="AP11">
        <v>3.25</v>
      </c>
      <c r="AU11">
        <v>14.47</v>
      </c>
      <c r="AV11">
        <v>9.33</v>
      </c>
      <c r="AW11">
        <v>7.1</v>
      </c>
      <c r="AX11">
        <v>4.93</v>
      </c>
      <c r="AY11">
        <v>12.61</v>
      </c>
      <c r="AZ11">
        <v>10.56</v>
      </c>
      <c r="BF11">
        <v>8.2799999999999994</v>
      </c>
      <c r="BG11">
        <v>18.21</v>
      </c>
      <c r="BH11">
        <v>7.74</v>
      </c>
      <c r="BI11">
        <v>12.18</v>
      </c>
      <c r="BJ11">
        <v>6.39</v>
      </c>
      <c r="BK11">
        <v>9.1</v>
      </c>
      <c r="BQ11">
        <v>13.44</v>
      </c>
      <c r="BR11">
        <v>11.41</v>
      </c>
      <c r="BS11">
        <v>6.31</v>
      </c>
      <c r="BT11">
        <v>11.48</v>
      </c>
      <c r="BU11">
        <v>6.45</v>
      </c>
      <c r="BV11">
        <v>7.34</v>
      </c>
      <c r="CB11">
        <v>6.11</v>
      </c>
      <c r="CC11">
        <v>12.11</v>
      </c>
      <c r="CD11">
        <v>10.78</v>
      </c>
      <c r="CE11">
        <v>9.2100000000000009</v>
      </c>
      <c r="CF11">
        <v>6.45</v>
      </c>
      <c r="CG11">
        <v>6.26</v>
      </c>
    </row>
    <row r="12" spans="1:90" x14ac:dyDescent="0.2">
      <c r="B12">
        <v>-1</v>
      </c>
      <c r="C12">
        <v>13.69</v>
      </c>
      <c r="D12">
        <v>9.9499999999999993</v>
      </c>
      <c r="E12">
        <v>5.8</v>
      </c>
      <c r="F12">
        <v>6.82</v>
      </c>
      <c r="G12">
        <v>7.46</v>
      </c>
      <c r="N12">
        <v>7.09</v>
      </c>
      <c r="O12">
        <v>15.25</v>
      </c>
      <c r="P12">
        <v>11.15</v>
      </c>
      <c r="Q12">
        <v>7.81</v>
      </c>
      <c r="R12">
        <v>5.14</v>
      </c>
      <c r="S12">
        <v>7.57</v>
      </c>
      <c r="T12">
        <v>5.68</v>
      </c>
      <c r="Y12">
        <v>11.73</v>
      </c>
      <c r="Z12">
        <v>9.91</v>
      </c>
      <c r="AA12">
        <v>6.55</v>
      </c>
      <c r="AB12">
        <v>5.54</v>
      </c>
      <c r="AC12">
        <v>9.4</v>
      </c>
      <c r="AJ12">
        <v>8.0399999999999991</v>
      </c>
      <c r="AK12">
        <v>21.6</v>
      </c>
      <c r="AL12">
        <v>8.5</v>
      </c>
      <c r="AM12">
        <v>4.3099999999999996</v>
      </c>
      <c r="AN12">
        <v>7.02</v>
      </c>
      <c r="AO12">
        <v>7.89</v>
      </c>
      <c r="AP12">
        <v>3.57</v>
      </c>
      <c r="AU12">
        <v>12.58</v>
      </c>
      <c r="AV12">
        <v>11</v>
      </c>
      <c r="AW12">
        <v>5.5</v>
      </c>
      <c r="AX12">
        <v>5.12</v>
      </c>
      <c r="AY12">
        <v>12.84</v>
      </c>
      <c r="AZ12">
        <v>10.35</v>
      </c>
      <c r="BF12">
        <v>7.61</v>
      </c>
      <c r="BG12">
        <v>16.059999999999999</v>
      </c>
      <c r="BH12">
        <v>8.77</v>
      </c>
      <c r="BI12">
        <v>9.02</v>
      </c>
      <c r="BJ12">
        <v>8.56</v>
      </c>
      <c r="BK12">
        <v>9.2200000000000006</v>
      </c>
      <c r="BQ12">
        <v>11.5</v>
      </c>
      <c r="BR12">
        <v>7.77</v>
      </c>
      <c r="BS12">
        <v>6.69</v>
      </c>
      <c r="BT12">
        <v>11.69</v>
      </c>
      <c r="BU12">
        <v>6.28</v>
      </c>
      <c r="BV12">
        <v>7.21</v>
      </c>
      <c r="CB12">
        <v>6.03</v>
      </c>
      <c r="CC12">
        <v>12.92</v>
      </c>
      <c r="CD12">
        <v>10.24</v>
      </c>
      <c r="CE12">
        <v>10.34</v>
      </c>
      <c r="CF12">
        <v>7.64</v>
      </c>
      <c r="CG12">
        <v>6.53</v>
      </c>
    </row>
    <row r="13" spans="1:90" x14ac:dyDescent="0.2">
      <c r="B13">
        <v>-0.9</v>
      </c>
      <c r="C13">
        <v>15.92</v>
      </c>
      <c r="D13">
        <v>9.68</v>
      </c>
      <c r="E13">
        <v>7.49</v>
      </c>
      <c r="F13">
        <v>7.27</v>
      </c>
      <c r="G13">
        <v>10.56</v>
      </c>
      <c r="N13">
        <v>7.94</v>
      </c>
      <c r="O13">
        <v>14.77</v>
      </c>
      <c r="P13">
        <v>10.87</v>
      </c>
      <c r="Q13">
        <v>7.49</v>
      </c>
      <c r="R13">
        <v>5.37</v>
      </c>
      <c r="S13">
        <v>7.72</v>
      </c>
      <c r="T13">
        <v>5.26</v>
      </c>
      <c r="Y13">
        <v>13.23</v>
      </c>
      <c r="Z13">
        <v>10.9</v>
      </c>
      <c r="AA13">
        <v>6.25</v>
      </c>
      <c r="AB13">
        <v>5.66</v>
      </c>
      <c r="AC13">
        <v>10.220000000000001</v>
      </c>
      <c r="AJ13">
        <v>9.57</v>
      </c>
      <c r="AK13">
        <v>23.07</v>
      </c>
      <c r="AL13">
        <v>9.0299999999999994</v>
      </c>
      <c r="AM13">
        <v>3.4</v>
      </c>
      <c r="AN13">
        <v>9.8800000000000008</v>
      </c>
      <c r="AO13">
        <v>9.69</v>
      </c>
      <c r="AP13">
        <v>4.87</v>
      </c>
      <c r="AU13">
        <v>12.63</v>
      </c>
      <c r="AV13">
        <v>13.38</v>
      </c>
      <c r="AW13">
        <v>3.9</v>
      </c>
      <c r="AX13">
        <v>5.84</v>
      </c>
      <c r="AY13">
        <v>12.88</v>
      </c>
      <c r="AZ13">
        <v>11.04</v>
      </c>
      <c r="BF13">
        <v>7</v>
      </c>
      <c r="BG13">
        <v>16.68</v>
      </c>
      <c r="BH13">
        <v>8.8699999999999992</v>
      </c>
      <c r="BI13">
        <v>8.58</v>
      </c>
      <c r="BJ13">
        <v>10.33</v>
      </c>
      <c r="BK13">
        <v>9.6300000000000008</v>
      </c>
      <c r="BQ13">
        <v>9.31</v>
      </c>
      <c r="BR13">
        <v>7.82</v>
      </c>
      <c r="BS13">
        <v>6.58</v>
      </c>
      <c r="BT13">
        <v>9.27</v>
      </c>
      <c r="BU13">
        <v>8.49</v>
      </c>
      <c r="BV13">
        <v>6.85</v>
      </c>
      <c r="CB13">
        <v>7.62</v>
      </c>
      <c r="CC13">
        <v>13.73</v>
      </c>
      <c r="CD13">
        <v>8.6</v>
      </c>
      <c r="CE13">
        <v>12.99</v>
      </c>
      <c r="CF13">
        <v>8.27</v>
      </c>
      <c r="CG13">
        <v>6.63</v>
      </c>
    </row>
    <row r="14" spans="1:90" x14ac:dyDescent="0.2">
      <c r="B14">
        <v>-0.8</v>
      </c>
      <c r="C14">
        <v>22.26</v>
      </c>
      <c r="D14">
        <v>9.25</v>
      </c>
      <c r="E14">
        <v>6.62</v>
      </c>
      <c r="F14">
        <v>8.7200000000000006</v>
      </c>
      <c r="G14">
        <v>10.18</v>
      </c>
      <c r="N14">
        <v>7.68</v>
      </c>
      <c r="O14">
        <v>14.42</v>
      </c>
      <c r="P14">
        <v>11.93</v>
      </c>
      <c r="Q14">
        <v>8.84</v>
      </c>
      <c r="R14">
        <v>5.88</v>
      </c>
      <c r="S14">
        <v>9.14</v>
      </c>
      <c r="T14">
        <v>7.11</v>
      </c>
      <c r="Y14">
        <v>14.91</v>
      </c>
      <c r="Z14">
        <v>11.61</v>
      </c>
      <c r="AA14">
        <v>6.93</v>
      </c>
      <c r="AB14">
        <v>6.16</v>
      </c>
      <c r="AC14">
        <v>10.98</v>
      </c>
      <c r="AJ14">
        <v>10.66</v>
      </c>
      <c r="AK14">
        <v>21</v>
      </c>
      <c r="AL14">
        <v>8.76</v>
      </c>
      <c r="AM14">
        <v>3.05</v>
      </c>
      <c r="AN14">
        <v>9.09</v>
      </c>
      <c r="AO14">
        <v>8.9700000000000006</v>
      </c>
      <c r="AP14">
        <v>6.49</v>
      </c>
      <c r="AU14">
        <v>14.84</v>
      </c>
      <c r="AV14">
        <v>14.73</v>
      </c>
      <c r="AW14">
        <v>4.8099999999999996</v>
      </c>
      <c r="AX14">
        <v>6.28</v>
      </c>
      <c r="AY14">
        <v>12.51</v>
      </c>
      <c r="AZ14">
        <v>13.6</v>
      </c>
      <c r="BF14">
        <v>6.23</v>
      </c>
      <c r="BG14">
        <v>17.27</v>
      </c>
      <c r="BH14">
        <v>10.210000000000001</v>
      </c>
      <c r="BI14">
        <v>7.77</v>
      </c>
      <c r="BJ14">
        <v>9.6</v>
      </c>
      <c r="BK14">
        <v>9.39</v>
      </c>
      <c r="BQ14">
        <v>12.24</v>
      </c>
      <c r="BR14">
        <v>9.94</v>
      </c>
      <c r="BS14">
        <v>6</v>
      </c>
      <c r="BT14">
        <v>8.91</v>
      </c>
      <c r="BU14">
        <v>10.34</v>
      </c>
      <c r="BV14">
        <v>9.6300000000000008</v>
      </c>
      <c r="CB14">
        <v>7.67</v>
      </c>
      <c r="CC14">
        <v>13.96</v>
      </c>
      <c r="CD14">
        <v>8.4600000000000009</v>
      </c>
      <c r="CE14">
        <v>13.88</v>
      </c>
      <c r="CF14">
        <v>8.24</v>
      </c>
      <c r="CG14">
        <v>7.84</v>
      </c>
    </row>
    <row r="15" spans="1:90" x14ac:dyDescent="0.2">
      <c r="B15">
        <v>-0.7</v>
      </c>
      <c r="C15">
        <v>26.1</v>
      </c>
      <c r="D15">
        <v>10.42</v>
      </c>
      <c r="E15">
        <v>7.45</v>
      </c>
      <c r="F15">
        <v>9.9600000000000009</v>
      </c>
      <c r="G15">
        <v>11.05</v>
      </c>
      <c r="N15">
        <v>10.1</v>
      </c>
      <c r="O15">
        <v>14.73</v>
      </c>
      <c r="P15">
        <v>12.67</v>
      </c>
      <c r="Q15">
        <v>6.72</v>
      </c>
      <c r="R15">
        <v>8.0299999999999994</v>
      </c>
      <c r="S15">
        <v>11.02</v>
      </c>
      <c r="T15">
        <v>11.37</v>
      </c>
      <c r="Y15">
        <v>16.989999999999998</v>
      </c>
      <c r="Z15">
        <v>10.83</v>
      </c>
      <c r="AA15">
        <v>6.13</v>
      </c>
      <c r="AB15">
        <v>6.17</v>
      </c>
      <c r="AC15">
        <v>12.18</v>
      </c>
      <c r="AJ15">
        <v>9.98</v>
      </c>
      <c r="AK15">
        <v>22.59</v>
      </c>
      <c r="AL15">
        <v>9.8000000000000007</v>
      </c>
      <c r="AM15">
        <v>4.76</v>
      </c>
      <c r="AN15">
        <v>8.0299999999999994</v>
      </c>
      <c r="AO15">
        <v>8.17</v>
      </c>
      <c r="AP15">
        <v>5.25</v>
      </c>
      <c r="AU15">
        <v>17.98</v>
      </c>
      <c r="AV15">
        <v>16.239999999999998</v>
      </c>
      <c r="AW15">
        <v>6.68</v>
      </c>
      <c r="AX15">
        <v>6.32</v>
      </c>
      <c r="AY15">
        <v>11.6</v>
      </c>
      <c r="AZ15">
        <v>11.68</v>
      </c>
      <c r="BF15">
        <v>7.89</v>
      </c>
      <c r="BG15">
        <v>15.11</v>
      </c>
      <c r="BH15">
        <v>10.29</v>
      </c>
      <c r="BI15">
        <v>5.41</v>
      </c>
      <c r="BJ15">
        <v>10.61</v>
      </c>
      <c r="BK15">
        <v>11.18</v>
      </c>
      <c r="BQ15">
        <v>18.27</v>
      </c>
      <c r="BR15">
        <v>8.08</v>
      </c>
      <c r="BS15">
        <v>6.34</v>
      </c>
      <c r="BT15">
        <v>8.94</v>
      </c>
      <c r="BU15">
        <v>10.39</v>
      </c>
      <c r="BV15">
        <v>11.6</v>
      </c>
      <c r="CB15">
        <v>10.130000000000001</v>
      </c>
      <c r="CC15">
        <v>12.02</v>
      </c>
      <c r="CD15">
        <v>8.9499999999999993</v>
      </c>
      <c r="CE15">
        <v>10.18</v>
      </c>
      <c r="CF15">
        <v>9.07</v>
      </c>
      <c r="CG15">
        <v>7.66</v>
      </c>
    </row>
    <row r="16" spans="1:90" x14ac:dyDescent="0.2">
      <c r="B16">
        <v>-0.6</v>
      </c>
      <c r="C16">
        <v>24.61</v>
      </c>
      <c r="D16">
        <v>10.73</v>
      </c>
      <c r="E16">
        <v>9.52</v>
      </c>
      <c r="F16">
        <v>9.2200000000000006</v>
      </c>
      <c r="G16">
        <v>10.97</v>
      </c>
      <c r="N16">
        <v>9.31</v>
      </c>
      <c r="O16">
        <v>13.85</v>
      </c>
      <c r="P16">
        <v>12.33</v>
      </c>
      <c r="Q16">
        <v>5.86</v>
      </c>
      <c r="R16">
        <v>10.050000000000001</v>
      </c>
      <c r="S16">
        <v>10.86</v>
      </c>
      <c r="T16">
        <v>10.99</v>
      </c>
      <c r="Y16">
        <v>20.170000000000002</v>
      </c>
      <c r="Z16">
        <v>9.5</v>
      </c>
      <c r="AA16">
        <v>6.87</v>
      </c>
      <c r="AB16">
        <v>7.18</v>
      </c>
      <c r="AC16">
        <v>13.97</v>
      </c>
      <c r="AJ16">
        <v>12.79</v>
      </c>
      <c r="AK16">
        <v>22.29</v>
      </c>
      <c r="AL16">
        <v>10.01</v>
      </c>
      <c r="AM16">
        <v>6.2</v>
      </c>
      <c r="AN16">
        <v>8.74</v>
      </c>
      <c r="AO16">
        <v>8.43</v>
      </c>
      <c r="AP16">
        <v>5.8</v>
      </c>
      <c r="AU16">
        <v>22.71</v>
      </c>
      <c r="AV16">
        <v>15.18</v>
      </c>
      <c r="AW16">
        <v>8.4600000000000009</v>
      </c>
      <c r="AX16">
        <v>8.26</v>
      </c>
      <c r="AY16">
        <v>11.36</v>
      </c>
      <c r="AZ16">
        <v>10.52</v>
      </c>
      <c r="BF16">
        <v>7.84</v>
      </c>
      <c r="BG16">
        <v>15.63</v>
      </c>
      <c r="BH16">
        <v>13</v>
      </c>
      <c r="BI16">
        <v>9.08</v>
      </c>
      <c r="BJ16">
        <v>9.9600000000000009</v>
      </c>
      <c r="BK16">
        <v>11.12</v>
      </c>
      <c r="BQ16">
        <v>23.31</v>
      </c>
      <c r="BR16">
        <v>6.7</v>
      </c>
      <c r="BS16">
        <v>8.61</v>
      </c>
      <c r="BT16">
        <v>11.18</v>
      </c>
      <c r="BU16">
        <v>8.52</v>
      </c>
      <c r="BV16">
        <v>14.38</v>
      </c>
      <c r="CB16">
        <v>8.9600000000000009</v>
      </c>
      <c r="CC16">
        <v>13.09</v>
      </c>
      <c r="CD16">
        <v>10.33</v>
      </c>
      <c r="CE16">
        <v>13.48</v>
      </c>
      <c r="CF16">
        <v>8.7799999999999994</v>
      </c>
      <c r="CG16">
        <v>8.8800000000000008</v>
      </c>
    </row>
    <row r="17" spans="2:85" x14ac:dyDescent="0.2">
      <c r="B17">
        <v>-0.5</v>
      </c>
      <c r="C17">
        <v>24.47</v>
      </c>
      <c r="D17">
        <v>9.24</v>
      </c>
      <c r="E17">
        <v>9.83</v>
      </c>
      <c r="F17">
        <v>8.2200000000000006</v>
      </c>
      <c r="G17">
        <v>8.19</v>
      </c>
      <c r="N17">
        <v>7.38</v>
      </c>
      <c r="O17">
        <v>16.45</v>
      </c>
      <c r="P17">
        <v>11.83</v>
      </c>
      <c r="Q17">
        <v>5.8</v>
      </c>
      <c r="R17">
        <v>7.89</v>
      </c>
      <c r="S17">
        <v>12.15</v>
      </c>
      <c r="T17">
        <v>7.99</v>
      </c>
      <c r="Y17">
        <v>21.76</v>
      </c>
      <c r="Z17">
        <v>9.42</v>
      </c>
      <c r="AA17">
        <v>8.27</v>
      </c>
      <c r="AB17">
        <v>8.14</v>
      </c>
      <c r="AC17">
        <v>13.86</v>
      </c>
      <c r="AJ17">
        <v>10.14</v>
      </c>
      <c r="AK17">
        <v>19.59</v>
      </c>
      <c r="AL17">
        <v>11.38</v>
      </c>
      <c r="AM17">
        <v>6.76</v>
      </c>
      <c r="AN17">
        <v>9.85</v>
      </c>
      <c r="AO17">
        <v>7.53</v>
      </c>
      <c r="AP17">
        <v>6.59</v>
      </c>
      <c r="AU17">
        <v>27.34</v>
      </c>
      <c r="AV17">
        <v>14.72</v>
      </c>
      <c r="AW17">
        <v>9.4600000000000009</v>
      </c>
      <c r="AX17">
        <v>11.12</v>
      </c>
      <c r="AY17">
        <v>9.16</v>
      </c>
      <c r="AZ17">
        <v>11.61</v>
      </c>
      <c r="BF17">
        <v>10.3</v>
      </c>
      <c r="BG17">
        <v>16.41</v>
      </c>
      <c r="BH17">
        <v>10.75</v>
      </c>
      <c r="BI17">
        <v>10.26</v>
      </c>
      <c r="BJ17">
        <v>9.6300000000000008</v>
      </c>
      <c r="BK17">
        <v>9.89</v>
      </c>
      <c r="BQ17">
        <v>27.86</v>
      </c>
      <c r="BR17">
        <v>7.59</v>
      </c>
      <c r="BS17">
        <v>9.19</v>
      </c>
      <c r="BT17">
        <v>13.57</v>
      </c>
      <c r="BU17">
        <v>11.5</v>
      </c>
      <c r="BV17">
        <v>12.41</v>
      </c>
      <c r="CB17">
        <v>10.89</v>
      </c>
      <c r="CC17">
        <v>15.05</v>
      </c>
      <c r="CD17">
        <v>10.35</v>
      </c>
      <c r="CE17">
        <v>11.95</v>
      </c>
      <c r="CF17">
        <v>9.26</v>
      </c>
      <c r="CG17">
        <v>7.61</v>
      </c>
    </row>
    <row r="18" spans="2:85" x14ac:dyDescent="0.2">
      <c r="B18">
        <v>-0.4</v>
      </c>
      <c r="C18">
        <v>22.42</v>
      </c>
      <c r="D18">
        <v>8.66</v>
      </c>
      <c r="E18">
        <v>13.01</v>
      </c>
      <c r="F18">
        <v>7.21</v>
      </c>
      <c r="G18">
        <v>9.81</v>
      </c>
      <c r="N18">
        <v>8.3800000000000008</v>
      </c>
      <c r="O18">
        <v>20.71</v>
      </c>
      <c r="P18">
        <v>12.25</v>
      </c>
      <c r="Q18">
        <v>5.12</v>
      </c>
      <c r="R18">
        <v>7.3</v>
      </c>
      <c r="S18">
        <v>15.13</v>
      </c>
      <c r="T18">
        <v>9.35</v>
      </c>
      <c r="Y18">
        <v>23.6</v>
      </c>
      <c r="Z18">
        <v>9.26</v>
      </c>
      <c r="AA18">
        <v>8.19</v>
      </c>
      <c r="AB18">
        <v>7.71</v>
      </c>
      <c r="AC18">
        <v>14.68</v>
      </c>
      <c r="AJ18">
        <v>8.69</v>
      </c>
      <c r="AK18">
        <v>17.14</v>
      </c>
      <c r="AL18">
        <v>10.58</v>
      </c>
      <c r="AM18">
        <v>6.18</v>
      </c>
      <c r="AN18">
        <v>9.73</v>
      </c>
      <c r="AO18">
        <v>8.91</v>
      </c>
      <c r="AP18">
        <v>7.19</v>
      </c>
      <c r="AU18">
        <v>30.19</v>
      </c>
      <c r="AV18">
        <v>13.74</v>
      </c>
      <c r="AW18">
        <v>12.58</v>
      </c>
      <c r="AX18">
        <v>13.35</v>
      </c>
      <c r="AY18">
        <v>11.22</v>
      </c>
      <c r="AZ18">
        <v>12.56</v>
      </c>
      <c r="BF18">
        <v>10.74</v>
      </c>
      <c r="BG18">
        <v>14.18</v>
      </c>
      <c r="BH18">
        <v>10.95</v>
      </c>
      <c r="BI18">
        <v>11.15</v>
      </c>
      <c r="BJ18">
        <v>11.27</v>
      </c>
      <c r="BK18">
        <v>9.6199999999999992</v>
      </c>
      <c r="BQ18">
        <v>30.81</v>
      </c>
      <c r="BR18">
        <v>7.67</v>
      </c>
      <c r="BS18">
        <v>11.36</v>
      </c>
      <c r="BT18">
        <v>12.33</v>
      </c>
      <c r="BU18">
        <v>9.32</v>
      </c>
      <c r="BV18">
        <v>12.25</v>
      </c>
      <c r="CB18">
        <v>11.98</v>
      </c>
      <c r="CC18">
        <v>16.68</v>
      </c>
      <c r="CD18">
        <v>10.6</v>
      </c>
      <c r="CE18">
        <v>11.21</v>
      </c>
      <c r="CF18">
        <v>11</v>
      </c>
      <c r="CG18">
        <v>9.9600000000000009</v>
      </c>
    </row>
    <row r="19" spans="2:85" x14ac:dyDescent="0.2">
      <c r="B19">
        <v>-0.3</v>
      </c>
      <c r="C19">
        <v>20.72</v>
      </c>
      <c r="D19">
        <v>9.82</v>
      </c>
      <c r="E19">
        <v>10.88</v>
      </c>
      <c r="F19">
        <v>7.35</v>
      </c>
      <c r="G19">
        <v>11.12</v>
      </c>
      <c r="N19">
        <v>8.48</v>
      </c>
      <c r="O19">
        <v>23.24</v>
      </c>
      <c r="P19">
        <v>13.11</v>
      </c>
      <c r="Q19">
        <v>5.51</v>
      </c>
      <c r="R19">
        <v>9.27</v>
      </c>
      <c r="S19">
        <v>13.29</v>
      </c>
      <c r="T19">
        <v>7.91</v>
      </c>
      <c r="Y19">
        <v>21.56</v>
      </c>
      <c r="Z19">
        <v>14.57</v>
      </c>
      <c r="AA19">
        <v>6.8</v>
      </c>
      <c r="AB19">
        <v>8.74</v>
      </c>
      <c r="AC19">
        <v>12.63</v>
      </c>
      <c r="AJ19">
        <v>8.2899999999999991</v>
      </c>
      <c r="AK19">
        <v>13.78</v>
      </c>
      <c r="AL19">
        <v>10.4</v>
      </c>
      <c r="AM19">
        <v>6.54</v>
      </c>
      <c r="AN19">
        <v>10.31</v>
      </c>
      <c r="AO19">
        <v>12.28</v>
      </c>
      <c r="AP19">
        <v>7.33</v>
      </c>
      <c r="AU19">
        <v>30.97</v>
      </c>
      <c r="AV19">
        <v>13.1</v>
      </c>
      <c r="AW19">
        <v>13.36</v>
      </c>
      <c r="AX19">
        <v>14.59</v>
      </c>
      <c r="AY19">
        <v>10.71</v>
      </c>
      <c r="AZ19">
        <v>15.53</v>
      </c>
      <c r="BF19">
        <v>11.11</v>
      </c>
      <c r="BG19">
        <v>14.03</v>
      </c>
      <c r="BH19">
        <v>13.27</v>
      </c>
      <c r="BI19">
        <v>12.8</v>
      </c>
      <c r="BJ19">
        <v>13.35</v>
      </c>
      <c r="BK19">
        <v>11.58</v>
      </c>
      <c r="BQ19">
        <v>27.65</v>
      </c>
      <c r="BR19">
        <v>8.92</v>
      </c>
      <c r="BS19">
        <v>13.36</v>
      </c>
      <c r="BT19">
        <v>13.03</v>
      </c>
      <c r="BU19">
        <v>10.34</v>
      </c>
      <c r="BV19">
        <v>13.34</v>
      </c>
      <c r="CB19">
        <v>12.82</v>
      </c>
      <c r="CC19">
        <v>15.41</v>
      </c>
      <c r="CD19">
        <v>12.41</v>
      </c>
      <c r="CE19">
        <v>13.84</v>
      </c>
      <c r="CF19">
        <v>12.68</v>
      </c>
      <c r="CG19">
        <v>12.17</v>
      </c>
    </row>
    <row r="20" spans="2:85" x14ac:dyDescent="0.2">
      <c r="B20">
        <v>-0.2</v>
      </c>
      <c r="C20">
        <v>16.37</v>
      </c>
      <c r="D20">
        <v>13.83</v>
      </c>
      <c r="E20">
        <v>12.24</v>
      </c>
      <c r="F20">
        <v>10.01</v>
      </c>
      <c r="G20">
        <v>14.17</v>
      </c>
      <c r="N20">
        <v>9.44</v>
      </c>
      <c r="O20">
        <v>22.64</v>
      </c>
      <c r="P20">
        <v>14.91</v>
      </c>
      <c r="Q20">
        <v>9.94</v>
      </c>
      <c r="R20">
        <v>13.66</v>
      </c>
      <c r="S20">
        <v>14.12</v>
      </c>
      <c r="T20">
        <v>8.48</v>
      </c>
      <c r="Y20">
        <v>21.39</v>
      </c>
      <c r="Z20">
        <v>14.8</v>
      </c>
      <c r="AA20">
        <v>8.82</v>
      </c>
      <c r="AB20">
        <v>9.26</v>
      </c>
      <c r="AC20">
        <v>13.7</v>
      </c>
      <c r="AJ20">
        <v>8.8699999999999992</v>
      </c>
      <c r="AK20">
        <v>13</v>
      </c>
      <c r="AL20">
        <v>12.8</v>
      </c>
      <c r="AM20">
        <v>6.97</v>
      </c>
      <c r="AN20">
        <v>14.2</v>
      </c>
      <c r="AO20">
        <v>12.66</v>
      </c>
      <c r="AP20">
        <v>7.9</v>
      </c>
      <c r="AU20">
        <v>31.33</v>
      </c>
      <c r="AV20">
        <v>13.43</v>
      </c>
      <c r="AW20">
        <v>11.18</v>
      </c>
      <c r="AX20">
        <v>16.14</v>
      </c>
      <c r="AY20">
        <v>13.29</v>
      </c>
      <c r="AZ20">
        <v>16.670000000000002</v>
      </c>
      <c r="BF20">
        <v>11.7</v>
      </c>
      <c r="BG20">
        <v>15.39</v>
      </c>
      <c r="BH20">
        <v>14.55</v>
      </c>
      <c r="BI20">
        <v>18.72</v>
      </c>
      <c r="BJ20">
        <v>17.260000000000002</v>
      </c>
      <c r="BK20">
        <v>13.51</v>
      </c>
      <c r="BQ20">
        <v>29.44</v>
      </c>
      <c r="BR20">
        <v>11.33</v>
      </c>
      <c r="BS20">
        <v>13.88</v>
      </c>
      <c r="BT20">
        <v>12.6</v>
      </c>
      <c r="BU20">
        <v>10.74</v>
      </c>
      <c r="BV20">
        <v>14.72</v>
      </c>
      <c r="CB20">
        <v>11.76</v>
      </c>
      <c r="CC20">
        <v>17.22</v>
      </c>
      <c r="CD20">
        <v>14.11</v>
      </c>
      <c r="CE20">
        <v>15.36</v>
      </c>
      <c r="CF20">
        <v>15.45</v>
      </c>
      <c r="CG20">
        <v>11.59</v>
      </c>
    </row>
    <row r="21" spans="2:85" x14ac:dyDescent="0.2">
      <c r="B21">
        <v>-0.1</v>
      </c>
      <c r="C21">
        <v>21</v>
      </c>
      <c r="D21">
        <v>17.54</v>
      </c>
      <c r="E21">
        <v>14.8</v>
      </c>
      <c r="F21">
        <v>11.67</v>
      </c>
      <c r="G21">
        <v>14.35</v>
      </c>
      <c r="N21">
        <v>13.09</v>
      </c>
      <c r="O21">
        <v>25.48</v>
      </c>
      <c r="P21">
        <v>15.67</v>
      </c>
      <c r="Q21">
        <v>8.98</v>
      </c>
      <c r="R21">
        <v>18.38</v>
      </c>
      <c r="S21">
        <v>15.99</v>
      </c>
      <c r="T21">
        <v>12.89</v>
      </c>
      <c r="Y21">
        <v>26.06</v>
      </c>
      <c r="Z21">
        <v>18.04</v>
      </c>
      <c r="AA21">
        <v>10.53</v>
      </c>
      <c r="AB21">
        <v>9.5</v>
      </c>
      <c r="AC21">
        <v>17.53</v>
      </c>
      <c r="AJ21">
        <v>12.53</v>
      </c>
      <c r="AK21">
        <v>18.010000000000002</v>
      </c>
      <c r="AL21">
        <v>17.5</v>
      </c>
      <c r="AM21">
        <v>6.19</v>
      </c>
      <c r="AN21">
        <v>20.07</v>
      </c>
      <c r="AO21">
        <v>14.78</v>
      </c>
      <c r="AP21">
        <v>11.84</v>
      </c>
      <c r="AU21">
        <v>32.130000000000003</v>
      </c>
      <c r="AV21">
        <v>15.75</v>
      </c>
      <c r="AW21">
        <v>12.76</v>
      </c>
      <c r="AX21">
        <v>17.93</v>
      </c>
      <c r="AY21">
        <v>14.06</v>
      </c>
      <c r="AZ21">
        <v>16.38</v>
      </c>
      <c r="BF21">
        <v>10.39</v>
      </c>
      <c r="BG21">
        <v>14.89</v>
      </c>
      <c r="BH21">
        <v>13.85</v>
      </c>
      <c r="BI21">
        <v>17.05</v>
      </c>
      <c r="BJ21">
        <v>16.95</v>
      </c>
      <c r="BK21">
        <v>16.3</v>
      </c>
      <c r="BQ21">
        <v>31.03</v>
      </c>
      <c r="BR21">
        <v>13.75</v>
      </c>
      <c r="BS21">
        <v>13.89</v>
      </c>
      <c r="BT21">
        <v>12.35</v>
      </c>
      <c r="BU21">
        <v>11.62</v>
      </c>
      <c r="BV21">
        <v>17.899999999999999</v>
      </c>
      <c r="CB21">
        <v>15.26</v>
      </c>
      <c r="CC21">
        <v>22.28</v>
      </c>
      <c r="CD21">
        <v>15.24</v>
      </c>
      <c r="CE21">
        <v>18.690000000000001</v>
      </c>
      <c r="CF21">
        <v>16.2</v>
      </c>
      <c r="CG21">
        <v>12.11</v>
      </c>
    </row>
    <row r="22" spans="2:85" x14ac:dyDescent="0.2">
      <c r="B22">
        <v>0</v>
      </c>
      <c r="C22">
        <v>23.08</v>
      </c>
      <c r="D22">
        <v>18.61</v>
      </c>
      <c r="E22">
        <v>18.45</v>
      </c>
      <c r="F22">
        <v>13.7</v>
      </c>
      <c r="G22">
        <v>16.11</v>
      </c>
      <c r="N22">
        <v>14.86</v>
      </c>
      <c r="O22">
        <v>26.89</v>
      </c>
      <c r="P22">
        <v>16.18</v>
      </c>
      <c r="Q22">
        <v>11.01</v>
      </c>
      <c r="R22">
        <v>22.89</v>
      </c>
      <c r="S22">
        <v>18.649999999999999</v>
      </c>
      <c r="T22">
        <v>15.38</v>
      </c>
      <c r="Y22">
        <v>26.34</v>
      </c>
      <c r="Z22">
        <v>21.58</v>
      </c>
      <c r="AA22">
        <v>11.72</v>
      </c>
      <c r="AB22">
        <v>11.99</v>
      </c>
      <c r="AC22">
        <v>17.649999999999999</v>
      </c>
      <c r="AJ22">
        <v>14.42</v>
      </c>
      <c r="AK22">
        <v>21.26</v>
      </c>
      <c r="AL22">
        <v>17</v>
      </c>
      <c r="AM22">
        <v>8.3699999999999992</v>
      </c>
      <c r="AN22">
        <v>17.329999999999998</v>
      </c>
      <c r="AO22">
        <v>14.94</v>
      </c>
      <c r="AP22">
        <v>13.81</v>
      </c>
      <c r="AU22">
        <v>33.79</v>
      </c>
      <c r="AV22">
        <v>14.91</v>
      </c>
      <c r="AW22">
        <v>15.03</v>
      </c>
      <c r="AX22">
        <v>14.38</v>
      </c>
      <c r="AY22">
        <v>14.15</v>
      </c>
      <c r="AZ22">
        <v>15.01</v>
      </c>
      <c r="BF22">
        <v>12.78</v>
      </c>
      <c r="BG22">
        <v>15.04</v>
      </c>
      <c r="BH22">
        <v>14.12</v>
      </c>
      <c r="BI22">
        <v>18.54</v>
      </c>
      <c r="BJ22">
        <v>18.309999999999999</v>
      </c>
      <c r="BK22">
        <v>17.82</v>
      </c>
      <c r="BQ22">
        <v>32.85</v>
      </c>
      <c r="BR22">
        <v>13.06</v>
      </c>
      <c r="BS22">
        <v>13.19</v>
      </c>
      <c r="BT22">
        <v>12.96</v>
      </c>
      <c r="BU22">
        <v>12.9</v>
      </c>
      <c r="BV22">
        <v>16.059999999999999</v>
      </c>
      <c r="CB22">
        <v>15.59</v>
      </c>
      <c r="CC22">
        <v>23.33</v>
      </c>
      <c r="CD22">
        <v>16.84</v>
      </c>
      <c r="CE22">
        <v>16.2</v>
      </c>
      <c r="CF22">
        <v>16.13</v>
      </c>
      <c r="CG22">
        <v>11.03</v>
      </c>
    </row>
    <row r="23" spans="2:85" x14ac:dyDescent="0.2">
      <c r="B23">
        <v>0.1</v>
      </c>
      <c r="C23">
        <v>21.57</v>
      </c>
      <c r="D23">
        <v>17.13</v>
      </c>
      <c r="E23">
        <v>12.85</v>
      </c>
      <c r="F23">
        <v>12.48</v>
      </c>
      <c r="G23">
        <v>12.38</v>
      </c>
      <c r="N23">
        <v>12.81</v>
      </c>
      <c r="O23">
        <v>23.08</v>
      </c>
      <c r="P23">
        <v>11.58</v>
      </c>
      <c r="Q23">
        <v>10.78</v>
      </c>
      <c r="R23">
        <v>15.92</v>
      </c>
      <c r="S23">
        <v>14.73</v>
      </c>
      <c r="T23">
        <v>10.63</v>
      </c>
      <c r="Y23">
        <v>28.58</v>
      </c>
      <c r="Z23">
        <v>17.2</v>
      </c>
      <c r="AA23">
        <v>10.050000000000001</v>
      </c>
      <c r="AB23">
        <v>10.5</v>
      </c>
      <c r="AC23">
        <v>13.31</v>
      </c>
      <c r="AJ23">
        <v>15.18</v>
      </c>
      <c r="AK23">
        <v>14.8</v>
      </c>
      <c r="AL23">
        <v>15.66</v>
      </c>
      <c r="AM23">
        <v>6.82</v>
      </c>
      <c r="AN23">
        <v>19.8</v>
      </c>
      <c r="AO23">
        <v>14.73</v>
      </c>
      <c r="AP23">
        <v>12.17</v>
      </c>
      <c r="AU23">
        <v>34.630000000000003</v>
      </c>
      <c r="AV23">
        <v>14.27</v>
      </c>
      <c r="AW23">
        <v>13.26</v>
      </c>
      <c r="AX23">
        <v>13.36</v>
      </c>
      <c r="AY23">
        <v>11.92</v>
      </c>
      <c r="AZ23">
        <v>14.1</v>
      </c>
      <c r="BF23">
        <v>11.66</v>
      </c>
      <c r="BG23">
        <v>11.61</v>
      </c>
      <c r="BH23">
        <v>10.52</v>
      </c>
      <c r="BI23">
        <v>16.34</v>
      </c>
      <c r="BJ23">
        <v>15.82</v>
      </c>
      <c r="BK23">
        <v>15.96</v>
      </c>
      <c r="BQ23">
        <v>32.94</v>
      </c>
      <c r="BR23">
        <v>14.23</v>
      </c>
      <c r="BS23">
        <v>10.81</v>
      </c>
      <c r="BT23">
        <v>11.07</v>
      </c>
      <c r="BU23">
        <v>10.18</v>
      </c>
      <c r="BV23">
        <v>13.5</v>
      </c>
      <c r="CB23">
        <v>13.77</v>
      </c>
      <c r="CC23">
        <v>23.27</v>
      </c>
      <c r="CD23">
        <v>17.850000000000001</v>
      </c>
      <c r="CE23">
        <v>12.59</v>
      </c>
      <c r="CF23">
        <v>13.17</v>
      </c>
      <c r="CG23">
        <v>10.98</v>
      </c>
    </row>
    <row r="24" spans="2:85" x14ac:dyDescent="0.2">
      <c r="B24">
        <v>0.2</v>
      </c>
      <c r="C24">
        <v>18.04</v>
      </c>
      <c r="D24">
        <v>13.57</v>
      </c>
      <c r="E24">
        <v>6.77</v>
      </c>
      <c r="F24">
        <v>7.94</v>
      </c>
      <c r="G24">
        <v>11.54</v>
      </c>
      <c r="N24">
        <v>9.3800000000000008</v>
      </c>
      <c r="O24">
        <v>23.84</v>
      </c>
      <c r="P24">
        <v>7.23</v>
      </c>
      <c r="Q24">
        <v>6.19</v>
      </c>
      <c r="R24">
        <v>14.35</v>
      </c>
      <c r="S24">
        <v>10.45</v>
      </c>
      <c r="T24">
        <v>7.16</v>
      </c>
      <c r="Y24">
        <v>27.09</v>
      </c>
      <c r="Z24">
        <v>13.58</v>
      </c>
      <c r="AA24">
        <v>6.77</v>
      </c>
      <c r="AB24">
        <v>8.3800000000000008</v>
      </c>
      <c r="AC24">
        <v>8.44</v>
      </c>
      <c r="AJ24">
        <v>10.82</v>
      </c>
      <c r="AK24">
        <v>14.28</v>
      </c>
      <c r="AL24">
        <v>8.93</v>
      </c>
      <c r="AM24">
        <v>3.89</v>
      </c>
      <c r="AN24">
        <v>18.670000000000002</v>
      </c>
      <c r="AO24">
        <v>9.5</v>
      </c>
      <c r="AP24">
        <v>4.47</v>
      </c>
      <c r="AU24">
        <v>34.75</v>
      </c>
      <c r="AV24">
        <v>17.559999999999999</v>
      </c>
      <c r="AW24">
        <v>11.16</v>
      </c>
      <c r="AX24">
        <v>9.9499999999999993</v>
      </c>
      <c r="AY24">
        <v>10.65</v>
      </c>
      <c r="AZ24">
        <v>11.72</v>
      </c>
      <c r="BF24">
        <v>10.02</v>
      </c>
      <c r="BG24">
        <v>10.63</v>
      </c>
      <c r="BH24">
        <v>8.35</v>
      </c>
      <c r="BI24">
        <v>15.1</v>
      </c>
      <c r="BJ24">
        <v>15.55</v>
      </c>
      <c r="BK24">
        <v>14.16</v>
      </c>
      <c r="BQ24">
        <v>33.39</v>
      </c>
      <c r="BR24">
        <v>14.14</v>
      </c>
      <c r="BS24">
        <v>10.199999999999999</v>
      </c>
      <c r="BT24">
        <v>9.93</v>
      </c>
      <c r="BU24">
        <v>10.95</v>
      </c>
      <c r="BV24">
        <v>11.17</v>
      </c>
      <c r="CB24">
        <v>14.44</v>
      </c>
      <c r="CC24">
        <v>24.49</v>
      </c>
      <c r="CD24">
        <v>18.29</v>
      </c>
      <c r="CE24">
        <v>11.58</v>
      </c>
      <c r="CF24">
        <v>11.8</v>
      </c>
      <c r="CG24">
        <v>13.55</v>
      </c>
    </row>
    <row r="25" spans="2:85" x14ac:dyDescent="0.2">
      <c r="B25">
        <v>0.3</v>
      </c>
      <c r="C25">
        <v>17.920000000000002</v>
      </c>
      <c r="D25">
        <v>12.71</v>
      </c>
      <c r="E25">
        <v>8.44</v>
      </c>
      <c r="F25">
        <v>8.1300000000000008</v>
      </c>
      <c r="G25">
        <v>11.98</v>
      </c>
      <c r="N25">
        <v>8.65</v>
      </c>
      <c r="O25">
        <v>24.73</v>
      </c>
      <c r="P25">
        <v>8.3000000000000007</v>
      </c>
      <c r="Q25">
        <v>7.14</v>
      </c>
      <c r="R25">
        <v>14.71</v>
      </c>
      <c r="S25">
        <v>10.11</v>
      </c>
      <c r="T25">
        <v>8.24</v>
      </c>
      <c r="Y25">
        <v>27.53</v>
      </c>
      <c r="Z25">
        <v>13.65</v>
      </c>
      <c r="AA25">
        <v>7.08</v>
      </c>
      <c r="AB25">
        <v>8.67</v>
      </c>
      <c r="AC25">
        <v>10.67</v>
      </c>
      <c r="AJ25">
        <v>14.34</v>
      </c>
      <c r="AK25">
        <v>15.31</v>
      </c>
      <c r="AL25">
        <v>11.39</v>
      </c>
      <c r="AM25">
        <v>3.77</v>
      </c>
      <c r="AN25">
        <v>17.47</v>
      </c>
      <c r="AO25">
        <v>10.65</v>
      </c>
      <c r="AP25">
        <v>5.77</v>
      </c>
      <c r="AU25">
        <v>32.4</v>
      </c>
      <c r="AV25">
        <v>15.81</v>
      </c>
      <c r="AW25">
        <v>10.62</v>
      </c>
      <c r="AX25">
        <v>8.68</v>
      </c>
      <c r="AY25">
        <v>9.1300000000000008</v>
      </c>
      <c r="AZ25">
        <v>10.46</v>
      </c>
      <c r="BF25">
        <v>8.74</v>
      </c>
      <c r="BG25">
        <v>11</v>
      </c>
      <c r="BH25">
        <v>9</v>
      </c>
      <c r="BI25">
        <v>13.52</v>
      </c>
      <c r="BJ25">
        <v>13.68</v>
      </c>
      <c r="BK25">
        <v>11.76</v>
      </c>
      <c r="BQ25">
        <v>27.68</v>
      </c>
      <c r="BR25">
        <v>10.91</v>
      </c>
      <c r="BS25">
        <v>9.42</v>
      </c>
      <c r="BT25">
        <v>10.11</v>
      </c>
      <c r="BU25">
        <v>8.8699999999999992</v>
      </c>
      <c r="BV25">
        <v>12.4</v>
      </c>
      <c r="CB25">
        <v>12.21</v>
      </c>
      <c r="CC25">
        <v>23.17</v>
      </c>
      <c r="CD25">
        <v>17.100000000000001</v>
      </c>
      <c r="CE25">
        <v>8.92</v>
      </c>
      <c r="CF25">
        <v>10.220000000000001</v>
      </c>
      <c r="CG25">
        <v>10.37</v>
      </c>
    </row>
    <row r="26" spans="2:85" x14ac:dyDescent="0.2">
      <c r="B26">
        <v>0.4</v>
      </c>
      <c r="C26">
        <v>19.260000000000002</v>
      </c>
      <c r="D26">
        <v>10.63</v>
      </c>
      <c r="E26">
        <v>9.7200000000000006</v>
      </c>
      <c r="F26">
        <v>7.85</v>
      </c>
      <c r="G26">
        <v>11.78</v>
      </c>
      <c r="N26">
        <v>9.89</v>
      </c>
      <c r="O26">
        <v>23.1</v>
      </c>
      <c r="P26">
        <v>7.98</v>
      </c>
      <c r="Q26">
        <v>6.79</v>
      </c>
      <c r="R26">
        <v>14.54</v>
      </c>
      <c r="S26">
        <v>10.49</v>
      </c>
      <c r="T26">
        <v>8.81</v>
      </c>
      <c r="Y26">
        <v>24.92</v>
      </c>
      <c r="Z26">
        <v>12.77</v>
      </c>
      <c r="AA26">
        <v>5.37</v>
      </c>
      <c r="AB26">
        <v>8.0500000000000007</v>
      </c>
      <c r="AC26">
        <v>10.69</v>
      </c>
      <c r="AJ26">
        <v>13.43</v>
      </c>
      <c r="AK26">
        <v>15.94</v>
      </c>
      <c r="AL26">
        <v>11.77</v>
      </c>
      <c r="AM26">
        <v>3.95</v>
      </c>
      <c r="AN26">
        <v>15.8</v>
      </c>
      <c r="AO26">
        <v>9.27</v>
      </c>
      <c r="AP26">
        <v>5.8</v>
      </c>
      <c r="AU26">
        <v>22.46</v>
      </c>
      <c r="AV26">
        <v>17.239999999999998</v>
      </c>
      <c r="AW26">
        <v>9.18</v>
      </c>
      <c r="AX26">
        <v>6.96</v>
      </c>
      <c r="AY26">
        <v>8.69</v>
      </c>
      <c r="AZ26">
        <v>9.6300000000000008</v>
      </c>
      <c r="BF26">
        <v>7.31</v>
      </c>
      <c r="BG26">
        <v>10.119999999999999</v>
      </c>
      <c r="BH26">
        <v>7.86</v>
      </c>
      <c r="BI26">
        <v>8.9499999999999993</v>
      </c>
      <c r="BJ26">
        <v>9.8800000000000008</v>
      </c>
      <c r="BK26">
        <v>9.92</v>
      </c>
      <c r="BQ26">
        <v>17.989999999999998</v>
      </c>
      <c r="BR26">
        <v>7.49</v>
      </c>
      <c r="BS26">
        <v>8.74</v>
      </c>
      <c r="BT26">
        <v>11.57</v>
      </c>
      <c r="BU26">
        <v>9.0500000000000007</v>
      </c>
      <c r="BV26">
        <v>11.08</v>
      </c>
      <c r="CB26">
        <v>11.79</v>
      </c>
      <c r="CC26">
        <v>20.34</v>
      </c>
      <c r="CD26">
        <v>16.86</v>
      </c>
      <c r="CE26">
        <v>9.92</v>
      </c>
      <c r="CF26">
        <v>10.26</v>
      </c>
      <c r="CG26">
        <v>9.24</v>
      </c>
    </row>
    <row r="27" spans="2:85" x14ac:dyDescent="0.2">
      <c r="B27">
        <v>0.5</v>
      </c>
      <c r="C27">
        <v>17.38</v>
      </c>
      <c r="D27">
        <v>9.2100000000000009</v>
      </c>
      <c r="E27">
        <v>7.97</v>
      </c>
      <c r="F27">
        <v>7.7</v>
      </c>
      <c r="G27">
        <v>9.15</v>
      </c>
      <c r="N27">
        <v>10.43</v>
      </c>
      <c r="O27">
        <v>22.55</v>
      </c>
      <c r="P27">
        <v>8.77</v>
      </c>
      <c r="Q27">
        <v>7.12</v>
      </c>
      <c r="R27">
        <v>12.72</v>
      </c>
      <c r="S27">
        <v>9.17</v>
      </c>
      <c r="T27">
        <v>9.2799999999999994</v>
      </c>
      <c r="Y27">
        <v>16.21</v>
      </c>
      <c r="Z27">
        <v>13.37</v>
      </c>
      <c r="AA27">
        <v>4.8</v>
      </c>
      <c r="AB27">
        <v>7.99</v>
      </c>
      <c r="AC27">
        <v>9.81</v>
      </c>
      <c r="AJ27">
        <v>14.19</v>
      </c>
      <c r="AK27">
        <v>15.12</v>
      </c>
      <c r="AL27">
        <v>11.31</v>
      </c>
      <c r="AM27">
        <v>4.88</v>
      </c>
      <c r="AN27">
        <v>12.09</v>
      </c>
      <c r="AO27">
        <v>8.5</v>
      </c>
      <c r="AP27">
        <v>4.3499999999999996</v>
      </c>
      <c r="AU27">
        <v>21.44</v>
      </c>
      <c r="AV27">
        <v>14.63</v>
      </c>
      <c r="AW27">
        <v>7.64</v>
      </c>
      <c r="AX27">
        <v>9.61</v>
      </c>
      <c r="AY27">
        <v>7.04</v>
      </c>
      <c r="AZ27">
        <v>9.4</v>
      </c>
      <c r="BF27">
        <v>8</v>
      </c>
      <c r="BG27">
        <v>11.29</v>
      </c>
      <c r="BH27">
        <v>6.36</v>
      </c>
      <c r="BI27">
        <v>8.7799999999999994</v>
      </c>
      <c r="BJ27">
        <v>8.91</v>
      </c>
      <c r="BK27">
        <v>5.72</v>
      </c>
      <c r="BQ27">
        <v>11.33</v>
      </c>
      <c r="BR27">
        <v>5.23</v>
      </c>
      <c r="BS27">
        <v>8.11</v>
      </c>
      <c r="BT27">
        <v>11.12</v>
      </c>
      <c r="BU27">
        <v>8.5299999999999994</v>
      </c>
      <c r="BV27">
        <v>11.55</v>
      </c>
      <c r="CB27">
        <v>10.96</v>
      </c>
      <c r="CC27">
        <v>16.62</v>
      </c>
      <c r="CD27">
        <v>14.36</v>
      </c>
      <c r="CE27">
        <v>7.21</v>
      </c>
      <c r="CF27">
        <v>9.67</v>
      </c>
      <c r="CG27">
        <v>8.5</v>
      </c>
    </row>
    <row r="28" spans="2:85" x14ac:dyDescent="0.2">
      <c r="B28">
        <v>0.6</v>
      </c>
      <c r="C28">
        <v>13.28</v>
      </c>
      <c r="D28">
        <v>7.51</v>
      </c>
      <c r="E28">
        <v>7.41</v>
      </c>
      <c r="F28">
        <v>6.44</v>
      </c>
      <c r="G28">
        <v>7.08</v>
      </c>
      <c r="N28">
        <v>8.06</v>
      </c>
      <c r="O28">
        <v>22.22</v>
      </c>
      <c r="P28">
        <v>8.15</v>
      </c>
      <c r="Q28">
        <v>6.55</v>
      </c>
      <c r="R28">
        <v>8.42</v>
      </c>
      <c r="S28">
        <v>10.36</v>
      </c>
      <c r="T28">
        <v>8.0500000000000007</v>
      </c>
      <c r="Y28">
        <v>11.31</v>
      </c>
      <c r="Z28">
        <v>12.38</v>
      </c>
      <c r="AA28">
        <v>4.37</v>
      </c>
      <c r="AB28">
        <v>8.02</v>
      </c>
      <c r="AC28">
        <v>9.0399999999999991</v>
      </c>
      <c r="AJ28">
        <v>13.6</v>
      </c>
      <c r="AK28">
        <v>13.64</v>
      </c>
      <c r="AL28">
        <v>8.19</v>
      </c>
      <c r="AM28">
        <v>4.37</v>
      </c>
      <c r="AN28">
        <v>10.88</v>
      </c>
      <c r="AO28">
        <v>7.87</v>
      </c>
      <c r="AP28">
        <v>5.55</v>
      </c>
      <c r="AU28">
        <v>26.09</v>
      </c>
      <c r="AV28">
        <v>9.6300000000000008</v>
      </c>
      <c r="AW28">
        <v>7.09</v>
      </c>
      <c r="AX28">
        <v>8.92</v>
      </c>
      <c r="AY28">
        <v>5.44</v>
      </c>
      <c r="AZ28">
        <v>8.93</v>
      </c>
      <c r="BF28">
        <v>8.1199999999999992</v>
      </c>
      <c r="BG28">
        <v>11.5</v>
      </c>
      <c r="BH28">
        <v>6.65</v>
      </c>
      <c r="BI28">
        <v>8.14</v>
      </c>
      <c r="BJ28">
        <v>6.19</v>
      </c>
      <c r="BK28">
        <v>3.63</v>
      </c>
      <c r="BQ28">
        <v>17.670000000000002</v>
      </c>
      <c r="BR28">
        <v>5.27</v>
      </c>
      <c r="BS28">
        <v>9.42</v>
      </c>
      <c r="BT28">
        <v>10.93</v>
      </c>
      <c r="BU28">
        <v>6.66</v>
      </c>
      <c r="BV28">
        <v>11.05</v>
      </c>
      <c r="CB28">
        <v>9.3000000000000007</v>
      </c>
      <c r="CC28">
        <v>16.22</v>
      </c>
      <c r="CD28">
        <v>14.93</v>
      </c>
      <c r="CE28">
        <v>6.38</v>
      </c>
      <c r="CF28">
        <v>9.61</v>
      </c>
      <c r="CG28">
        <v>8.26</v>
      </c>
    </row>
    <row r="29" spans="2:85" x14ac:dyDescent="0.2">
      <c r="B29">
        <v>0.7</v>
      </c>
      <c r="C29">
        <v>12.62</v>
      </c>
      <c r="D29">
        <v>7.3</v>
      </c>
      <c r="E29">
        <v>7.06</v>
      </c>
      <c r="F29">
        <v>4.16</v>
      </c>
      <c r="G29">
        <v>7.6</v>
      </c>
      <c r="N29">
        <v>10.44</v>
      </c>
      <c r="O29">
        <v>21.14</v>
      </c>
      <c r="P29">
        <v>8.67</v>
      </c>
      <c r="Q29">
        <v>5.56</v>
      </c>
      <c r="R29">
        <v>5.68</v>
      </c>
      <c r="S29">
        <v>11.28</v>
      </c>
      <c r="T29">
        <v>10.84</v>
      </c>
      <c r="Y29">
        <v>11.95</v>
      </c>
      <c r="Z29">
        <v>10.76</v>
      </c>
      <c r="AA29">
        <v>5</v>
      </c>
      <c r="AB29">
        <v>6.49</v>
      </c>
      <c r="AC29">
        <v>7.79</v>
      </c>
      <c r="AJ29">
        <v>10.6</v>
      </c>
      <c r="AK29">
        <v>13.55</v>
      </c>
      <c r="AL29">
        <v>9.1</v>
      </c>
      <c r="AM29">
        <v>4.6500000000000004</v>
      </c>
      <c r="AN29">
        <v>10.08</v>
      </c>
      <c r="AO29">
        <v>6.26</v>
      </c>
      <c r="AP29">
        <v>4.71</v>
      </c>
      <c r="AU29">
        <v>26.05</v>
      </c>
      <c r="AV29">
        <v>8.57</v>
      </c>
      <c r="AW29">
        <v>7.97</v>
      </c>
      <c r="AX29">
        <v>7.79</v>
      </c>
      <c r="AY29">
        <v>4.7</v>
      </c>
      <c r="AZ29">
        <v>9.36</v>
      </c>
      <c r="BF29">
        <v>6.4</v>
      </c>
      <c r="BG29">
        <v>11.35</v>
      </c>
      <c r="BH29">
        <v>5.71</v>
      </c>
      <c r="BI29">
        <v>7.04</v>
      </c>
      <c r="BJ29">
        <v>4.76</v>
      </c>
      <c r="BK29">
        <v>2.69</v>
      </c>
      <c r="BQ29">
        <v>22.5</v>
      </c>
      <c r="BR29">
        <v>5.24</v>
      </c>
      <c r="BS29">
        <v>9.76</v>
      </c>
      <c r="BT29">
        <v>10.84</v>
      </c>
      <c r="BU29">
        <v>6.81</v>
      </c>
      <c r="BV29">
        <v>8.8699999999999992</v>
      </c>
      <c r="CB29">
        <v>10.73</v>
      </c>
      <c r="CC29">
        <v>14.05</v>
      </c>
      <c r="CD29">
        <v>12.23</v>
      </c>
      <c r="CE29">
        <v>8.43</v>
      </c>
      <c r="CF29">
        <v>9.44</v>
      </c>
      <c r="CG29">
        <v>7.68</v>
      </c>
    </row>
    <row r="30" spans="2:85" x14ac:dyDescent="0.2">
      <c r="B30">
        <v>0.8</v>
      </c>
      <c r="C30">
        <v>14.09</v>
      </c>
      <c r="D30">
        <v>5.71</v>
      </c>
      <c r="E30">
        <v>8.3000000000000007</v>
      </c>
      <c r="F30">
        <v>3.49</v>
      </c>
      <c r="G30">
        <v>7.89</v>
      </c>
      <c r="N30">
        <v>9.48</v>
      </c>
      <c r="O30">
        <v>19.47</v>
      </c>
      <c r="P30">
        <v>7.86</v>
      </c>
      <c r="Q30">
        <v>4.3899999999999997</v>
      </c>
      <c r="R30">
        <v>4.62</v>
      </c>
      <c r="S30">
        <v>10.5</v>
      </c>
      <c r="T30">
        <v>11.26</v>
      </c>
      <c r="Y30">
        <v>10.31</v>
      </c>
      <c r="Z30">
        <v>11.14</v>
      </c>
      <c r="AA30">
        <v>5.39</v>
      </c>
      <c r="AB30">
        <v>5.38</v>
      </c>
      <c r="AC30">
        <v>6.98</v>
      </c>
      <c r="AJ30">
        <v>8.74</v>
      </c>
      <c r="AK30">
        <v>12.7</v>
      </c>
      <c r="AL30">
        <v>8.26</v>
      </c>
      <c r="AM30">
        <v>4.18</v>
      </c>
      <c r="AN30">
        <v>12.26</v>
      </c>
      <c r="AO30">
        <v>5.16</v>
      </c>
      <c r="AP30">
        <v>6.03</v>
      </c>
      <c r="AU30">
        <v>22.48</v>
      </c>
      <c r="AV30">
        <v>6.8</v>
      </c>
      <c r="AW30">
        <v>7.01</v>
      </c>
      <c r="AX30">
        <v>6.99</v>
      </c>
      <c r="AY30">
        <v>4.59</v>
      </c>
      <c r="AZ30">
        <v>7.36</v>
      </c>
      <c r="BF30">
        <v>6.61</v>
      </c>
      <c r="BG30">
        <v>12.66</v>
      </c>
      <c r="BH30">
        <v>6.73</v>
      </c>
      <c r="BI30">
        <v>6.98</v>
      </c>
      <c r="BJ30">
        <v>3.96</v>
      </c>
      <c r="BK30">
        <v>3.63</v>
      </c>
      <c r="BQ30">
        <v>25.88</v>
      </c>
      <c r="BR30">
        <v>5.53</v>
      </c>
      <c r="BS30">
        <v>9.2200000000000006</v>
      </c>
      <c r="BT30">
        <v>10.7</v>
      </c>
      <c r="BU30">
        <v>6.84</v>
      </c>
      <c r="BV30">
        <v>8.1300000000000008</v>
      </c>
      <c r="CB30">
        <v>7.69</v>
      </c>
      <c r="CC30">
        <v>15.28</v>
      </c>
      <c r="CD30">
        <v>11.53</v>
      </c>
      <c r="CE30">
        <v>8.4700000000000006</v>
      </c>
      <c r="CF30">
        <v>8.24</v>
      </c>
      <c r="CG30">
        <v>7.48</v>
      </c>
    </row>
    <row r="31" spans="2:85" x14ac:dyDescent="0.2">
      <c r="B31">
        <v>0.9</v>
      </c>
      <c r="C31">
        <v>13.65</v>
      </c>
      <c r="D31">
        <v>5.84</v>
      </c>
      <c r="E31">
        <v>6.1</v>
      </c>
      <c r="F31">
        <v>3.42</v>
      </c>
      <c r="G31">
        <v>7.26</v>
      </c>
      <c r="N31">
        <v>9.7200000000000006</v>
      </c>
      <c r="O31">
        <v>18.739999999999998</v>
      </c>
      <c r="P31">
        <v>7.16</v>
      </c>
      <c r="Q31">
        <v>4.68</v>
      </c>
      <c r="R31">
        <v>5.34</v>
      </c>
      <c r="S31">
        <v>6.82</v>
      </c>
      <c r="T31">
        <v>13.04</v>
      </c>
      <c r="Y31">
        <v>13.1</v>
      </c>
      <c r="Z31">
        <v>10.37</v>
      </c>
      <c r="AA31">
        <v>4.16</v>
      </c>
      <c r="AB31">
        <v>5.43</v>
      </c>
      <c r="AC31">
        <v>6.72</v>
      </c>
      <c r="AJ31">
        <v>6.57</v>
      </c>
      <c r="AK31">
        <v>13.47</v>
      </c>
      <c r="AL31">
        <v>8.61</v>
      </c>
      <c r="AM31">
        <v>3.37</v>
      </c>
      <c r="AN31">
        <v>11.84</v>
      </c>
      <c r="AO31">
        <v>5.35</v>
      </c>
      <c r="AP31">
        <v>5.15</v>
      </c>
      <c r="AU31">
        <v>19.5</v>
      </c>
      <c r="AV31">
        <v>6.47</v>
      </c>
      <c r="AW31">
        <v>6.32</v>
      </c>
      <c r="AX31">
        <v>4.92</v>
      </c>
      <c r="AY31">
        <v>2.39</v>
      </c>
      <c r="AZ31">
        <v>5.53</v>
      </c>
      <c r="BF31">
        <v>4.47</v>
      </c>
      <c r="BG31">
        <v>14.36</v>
      </c>
      <c r="BH31">
        <v>7.27</v>
      </c>
      <c r="BI31">
        <v>5.33</v>
      </c>
      <c r="BJ31">
        <v>3.35</v>
      </c>
      <c r="BK31">
        <v>4.0999999999999996</v>
      </c>
      <c r="BQ31">
        <v>30.66</v>
      </c>
      <c r="BR31">
        <v>5.64</v>
      </c>
      <c r="BS31">
        <v>8.52</v>
      </c>
      <c r="BT31">
        <v>9.5500000000000007</v>
      </c>
      <c r="BU31">
        <v>6.21</v>
      </c>
      <c r="BV31">
        <v>9.65</v>
      </c>
      <c r="CB31">
        <v>11.39</v>
      </c>
      <c r="CC31">
        <v>15.78</v>
      </c>
      <c r="CD31">
        <v>10.39</v>
      </c>
      <c r="CE31">
        <v>8.19</v>
      </c>
      <c r="CF31">
        <v>9.36</v>
      </c>
      <c r="CG31">
        <v>6.96</v>
      </c>
    </row>
    <row r="32" spans="2:85" x14ac:dyDescent="0.2">
      <c r="B32">
        <v>1</v>
      </c>
      <c r="C32">
        <v>12.39</v>
      </c>
      <c r="D32">
        <v>5.03</v>
      </c>
      <c r="E32">
        <v>7.09</v>
      </c>
      <c r="F32">
        <v>5.1100000000000003</v>
      </c>
      <c r="G32">
        <v>8.17</v>
      </c>
      <c r="N32">
        <v>9.19</v>
      </c>
      <c r="O32">
        <v>16.2</v>
      </c>
      <c r="P32">
        <v>6.81</v>
      </c>
      <c r="Q32">
        <v>5</v>
      </c>
      <c r="R32">
        <v>6.89</v>
      </c>
      <c r="S32">
        <v>6.8</v>
      </c>
      <c r="T32">
        <v>11.58</v>
      </c>
      <c r="Y32">
        <v>15.68</v>
      </c>
      <c r="Z32">
        <v>9.2200000000000006</v>
      </c>
      <c r="AA32">
        <v>4.0599999999999996</v>
      </c>
      <c r="AB32">
        <v>4.29</v>
      </c>
      <c r="AC32">
        <v>6.41</v>
      </c>
      <c r="AJ32">
        <v>6.41</v>
      </c>
      <c r="AK32">
        <v>15.23</v>
      </c>
      <c r="AL32">
        <v>8.42</v>
      </c>
      <c r="AM32">
        <v>2.94</v>
      </c>
      <c r="AN32">
        <v>12.5</v>
      </c>
      <c r="AO32">
        <v>6.43</v>
      </c>
      <c r="AP32">
        <v>6.94</v>
      </c>
      <c r="AU32">
        <v>18.350000000000001</v>
      </c>
      <c r="AV32">
        <v>6.42</v>
      </c>
      <c r="AW32">
        <v>4.58</v>
      </c>
      <c r="AX32">
        <v>3.71</v>
      </c>
      <c r="AY32">
        <v>3.76</v>
      </c>
      <c r="AZ32">
        <v>5.72</v>
      </c>
      <c r="BF32">
        <v>5.78</v>
      </c>
      <c r="BG32">
        <v>14.28</v>
      </c>
      <c r="BH32">
        <v>7.05</v>
      </c>
      <c r="BI32">
        <v>4.38</v>
      </c>
      <c r="BJ32">
        <v>4.0199999999999996</v>
      </c>
      <c r="BK32">
        <v>5.21</v>
      </c>
      <c r="BQ32">
        <v>29.78</v>
      </c>
      <c r="BR32">
        <v>3.42</v>
      </c>
      <c r="BS32">
        <v>9.51</v>
      </c>
      <c r="BT32">
        <v>7.94</v>
      </c>
      <c r="BU32">
        <v>4.71</v>
      </c>
      <c r="BV32">
        <v>11.47</v>
      </c>
      <c r="CB32">
        <v>9.39</v>
      </c>
      <c r="CC32">
        <v>18</v>
      </c>
      <c r="CD32">
        <v>9.52</v>
      </c>
      <c r="CE32">
        <v>9.73</v>
      </c>
      <c r="CF32">
        <v>8.5299999999999994</v>
      </c>
      <c r="CG32">
        <v>6.74</v>
      </c>
    </row>
    <row r="33" spans="2:85" x14ac:dyDescent="0.2">
      <c r="B33">
        <v>1.1000000000000001</v>
      </c>
      <c r="C33">
        <v>13.09</v>
      </c>
      <c r="D33">
        <v>5.37</v>
      </c>
      <c r="E33">
        <v>9.17</v>
      </c>
      <c r="F33">
        <v>7.32</v>
      </c>
      <c r="G33">
        <v>7.26</v>
      </c>
      <c r="N33">
        <v>11.77</v>
      </c>
      <c r="O33">
        <v>16.29</v>
      </c>
      <c r="P33">
        <v>7.12</v>
      </c>
      <c r="Q33">
        <v>5.13</v>
      </c>
      <c r="R33">
        <v>8.94</v>
      </c>
      <c r="S33">
        <v>7.04</v>
      </c>
      <c r="T33">
        <v>12.09</v>
      </c>
      <c r="Y33">
        <v>18.37</v>
      </c>
      <c r="Z33">
        <v>8.6999999999999993</v>
      </c>
      <c r="AA33">
        <v>4.0999999999999996</v>
      </c>
      <c r="AB33">
        <v>4.17</v>
      </c>
      <c r="AC33">
        <v>6.57</v>
      </c>
      <c r="AJ33">
        <v>7.38</v>
      </c>
      <c r="AK33">
        <v>15.7</v>
      </c>
      <c r="AL33">
        <v>5.65</v>
      </c>
      <c r="AM33">
        <v>2.74</v>
      </c>
      <c r="AN33">
        <v>8.59</v>
      </c>
      <c r="AO33">
        <v>6.97</v>
      </c>
      <c r="AP33">
        <v>5.8</v>
      </c>
      <c r="AU33">
        <v>19.170000000000002</v>
      </c>
      <c r="AV33">
        <v>4.4400000000000004</v>
      </c>
      <c r="AW33">
        <v>5.23</v>
      </c>
      <c r="AX33">
        <v>4.07</v>
      </c>
      <c r="AY33">
        <v>3.43</v>
      </c>
      <c r="AZ33">
        <v>4.0599999999999996</v>
      </c>
      <c r="BF33">
        <v>4.96</v>
      </c>
      <c r="BG33">
        <v>14.78</v>
      </c>
      <c r="BH33">
        <v>6.43</v>
      </c>
      <c r="BI33">
        <v>5.26</v>
      </c>
      <c r="BJ33">
        <v>4.7699999999999996</v>
      </c>
      <c r="BK33">
        <v>4.66</v>
      </c>
      <c r="BQ33">
        <v>27.79</v>
      </c>
      <c r="BR33">
        <v>3.74</v>
      </c>
      <c r="BS33">
        <v>7.74</v>
      </c>
      <c r="BT33">
        <v>8.1199999999999992</v>
      </c>
      <c r="BU33">
        <v>3.75</v>
      </c>
      <c r="BV33">
        <v>8.9499999999999993</v>
      </c>
      <c r="CB33">
        <v>9.92</v>
      </c>
      <c r="CC33">
        <v>18.77</v>
      </c>
      <c r="CD33">
        <v>9.68</v>
      </c>
      <c r="CE33">
        <v>10.9</v>
      </c>
      <c r="CF33">
        <v>8.1</v>
      </c>
      <c r="CG33">
        <v>7.23</v>
      </c>
    </row>
    <row r="34" spans="2:85" x14ac:dyDescent="0.2">
      <c r="B34">
        <v>1.2</v>
      </c>
      <c r="C34">
        <v>12.92</v>
      </c>
      <c r="D34">
        <v>4.3600000000000003</v>
      </c>
      <c r="E34">
        <v>8.75</v>
      </c>
      <c r="F34">
        <v>6.22</v>
      </c>
      <c r="G34">
        <v>7.05</v>
      </c>
      <c r="N34">
        <v>12.67</v>
      </c>
      <c r="O34">
        <v>17.77</v>
      </c>
      <c r="P34">
        <v>7.74</v>
      </c>
      <c r="Q34">
        <v>3.6</v>
      </c>
      <c r="R34">
        <v>8.67</v>
      </c>
      <c r="S34">
        <v>8.85</v>
      </c>
      <c r="T34">
        <v>10.69</v>
      </c>
      <c r="Y34">
        <v>18.260000000000002</v>
      </c>
      <c r="Z34">
        <v>8.41</v>
      </c>
      <c r="AA34">
        <v>3.82</v>
      </c>
      <c r="AB34">
        <v>4.43</v>
      </c>
      <c r="AC34">
        <v>6.64</v>
      </c>
      <c r="AJ34">
        <v>6.68</v>
      </c>
      <c r="AK34">
        <v>15.79</v>
      </c>
      <c r="AL34">
        <v>6.92</v>
      </c>
      <c r="AM34">
        <v>2.85</v>
      </c>
      <c r="AN34">
        <v>10.33</v>
      </c>
      <c r="AO34">
        <v>9.91</v>
      </c>
      <c r="AP34">
        <v>4.21</v>
      </c>
      <c r="AU34">
        <v>19.309999999999999</v>
      </c>
      <c r="AV34">
        <v>5.85</v>
      </c>
      <c r="AW34">
        <v>4.76</v>
      </c>
      <c r="AX34">
        <v>5.39</v>
      </c>
      <c r="AY34">
        <v>3.37</v>
      </c>
      <c r="AZ34">
        <v>4.7</v>
      </c>
      <c r="BF34">
        <v>5.75</v>
      </c>
      <c r="BG34">
        <v>12.9</v>
      </c>
      <c r="BH34">
        <v>6.58</v>
      </c>
      <c r="BI34">
        <v>6.59</v>
      </c>
      <c r="BJ34">
        <v>5.9</v>
      </c>
      <c r="BK34">
        <v>6.5</v>
      </c>
      <c r="BQ34">
        <v>25.81</v>
      </c>
      <c r="BR34">
        <v>5.49</v>
      </c>
      <c r="BS34">
        <v>6.47</v>
      </c>
      <c r="BT34">
        <v>6.33</v>
      </c>
      <c r="BU34">
        <v>3.06</v>
      </c>
      <c r="BV34">
        <v>8.01</v>
      </c>
      <c r="CB34">
        <v>10.77</v>
      </c>
      <c r="CC34">
        <v>18.71</v>
      </c>
      <c r="CD34">
        <v>8.59</v>
      </c>
      <c r="CE34">
        <v>7.12</v>
      </c>
      <c r="CF34">
        <v>7</v>
      </c>
      <c r="CG34">
        <v>7.04</v>
      </c>
    </row>
    <row r="35" spans="2:85" x14ac:dyDescent="0.2">
      <c r="B35">
        <v>1.3</v>
      </c>
      <c r="C35">
        <v>12.78</v>
      </c>
      <c r="D35">
        <v>4.5</v>
      </c>
      <c r="E35">
        <v>9.25</v>
      </c>
      <c r="F35">
        <v>6.81</v>
      </c>
      <c r="G35">
        <v>6.73</v>
      </c>
      <c r="N35">
        <v>14.16</v>
      </c>
      <c r="O35">
        <v>16.760000000000002</v>
      </c>
      <c r="P35">
        <v>5.96</v>
      </c>
      <c r="Q35">
        <v>3.05</v>
      </c>
      <c r="R35">
        <v>8.8000000000000007</v>
      </c>
      <c r="S35">
        <v>9.81</v>
      </c>
      <c r="T35">
        <v>10.44</v>
      </c>
      <c r="Y35">
        <v>19.82</v>
      </c>
      <c r="Z35">
        <v>9.49</v>
      </c>
      <c r="AA35">
        <v>3.69</v>
      </c>
      <c r="AB35">
        <v>4.66</v>
      </c>
      <c r="AC35">
        <v>6.33</v>
      </c>
      <c r="AJ35">
        <v>6.33</v>
      </c>
      <c r="AK35">
        <v>18.02</v>
      </c>
      <c r="AL35">
        <v>6.28</v>
      </c>
      <c r="AM35">
        <v>2.37</v>
      </c>
      <c r="AN35">
        <v>7.87</v>
      </c>
      <c r="AO35">
        <v>9.09</v>
      </c>
      <c r="AP35">
        <v>4.22</v>
      </c>
      <c r="AU35">
        <v>17.239999999999998</v>
      </c>
      <c r="AV35">
        <v>9.1199999999999992</v>
      </c>
      <c r="AW35">
        <v>4.62</v>
      </c>
      <c r="AX35">
        <v>5.62</v>
      </c>
      <c r="AY35">
        <v>3.87</v>
      </c>
      <c r="AZ35">
        <v>3.22</v>
      </c>
      <c r="BF35">
        <v>4.83</v>
      </c>
      <c r="BG35">
        <v>12.75</v>
      </c>
      <c r="BH35">
        <v>5.78</v>
      </c>
      <c r="BI35">
        <v>5.32</v>
      </c>
      <c r="BJ35">
        <v>7.21</v>
      </c>
      <c r="BK35">
        <v>6.52</v>
      </c>
      <c r="BQ35">
        <v>22.41</v>
      </c>
      <c r="BR35">
        <v>7.22</v>
      </c>
      <c r="BS35">
        <v>6.9</v>
      </c>
      <c r="BT35">
        <v>5.61</v>
      </c>
      <c r="BU35">
        <v>4.04</v>
      </c>
      <c r="BV35">
        <v>4.16</v>
      </c>
      <c r="CB35">
        <v>8.26</v>
      </c>
      <c r="CC35">
        <v>14.93</v>
      </c>
      <c r="CD35">
        <v>8.07</v>
      </c>
      <c r="CE35">
        <v>6.92</v>
      </c>
      <c r="CF35">
        <v>6.41</v>
      </c>
      <c r="CG35">
        <v>7.2</v>
      </c>
    </row>
    <row r="36" spans="2:85" x14ac:dyDescent="0.2">
      <c r="B36">
        <v>1.4</v>
      </c>
      <c r="C36">
        <v>11.42</v>
      </c>
      <c r="D36">
        <v>4.1500000000000004</v>
      </c>
      <c r="E36">
        <v>8.48</v>
      </c>
      <c r="F36">
        <v>5.42</v>
      </c>
      <c r="G36">
        <v>5.13</v>
      </c>
      <c r="N36">
        <v>13.08</v>
      </c>
      <c r="O36">
        <v>16.350000000000001</v>
      </c>
      <c r="P36">
        <v>5.44</v>
      </c>
      <c r="Q36">
        <v>2.84</v>
      </c>
      <c r="R36">
        <v>6.96</v>
      </c>
      <c r="S36">
        <v>10.029999999999999</v>
      </c>
      <c r="T36">
        <v>9.16</v>
      </c>
      <c r="Y36">
        <v>16.940000000000001</v>
      </c>
      <c r="Z36">
        <v>9.41</v>
      </c>
      <c r="AA36">
        <v>4.3499999999999996</v>
      </c>
      <c r="AB36">
        <v>5.2</v>
      </c>
      <c r="AC36">
        <v>6.45</v>
      </c>
      <c r="AJ36">
        <v>6.71</v>
      </c>
      <c r="AK36">
        <v>16.309999999999999</v>
      </c>
      <c r="AL36">
        <v>6.09</v>
      </c>
      <c r="AM36">
        <v>2.16</v>
      </c>
      <c r="AN36">
        <v>7.27</v>
      </c>
      <c r="AO36">
        <v>7.17</v>
      </c>
      <c r="AP36">
        <v>4.07</v>
      </c>
      <c r="AU36">
        <v>14.33</v>
      </c>
      <c r="AV36">
        <v>10.02</v>
      </c>
      <c r="AW36">
        <v>5.81</v>
      </c>
      <c r="AX36">
        <v>5.89</v>
      </c>
      <c r="AY36">
        <v>2.99</v>
      </c>
      <c r="AZ36">
        <v>2.68</v>
      </c>
      <c r="BF36">
        <v>4.83</v>
      </c>
      <c r="BG36">
        <v>14.37</v>
      </c>
      <c r="BH36">
        <v>6.64</v>
      </c>
      <c r="BI36">
        <v>5.79</v>
      </c>
      <c r="BJ36">
        <v>8.0399999999999991</v>
      </c>
      <c r="BK36">
        <v>8.52</v>
      </c>
      <c r="BQ36">
        <v>19.52</v>
      </c>
      <c r="BR36">
        <v>7.95</v>
      </c>
      <c r="BS36">
        <v>6.31</v>
      </c>
      <c r="BT36">
        <v>4.58</v>
      </c>
      <c r="BU36">
        <v>4.7699999999999996</v>
      </c>
      <c r="BV36">
        <v>3.68</v>
      </c>
      <c r="CB36">
        <v>6.38</v>
      </c>
      <c r="CC36">
        <v>13.43</v>
      </c>
      <c r="CD36">
        <v>7.22</v>
      </c>
      <c r="CE36">
        <v>9.89</v>
      </c>
      <c r="CF36">
        <v>6.14</v>
      </c>
      <c r="CG36">
        <v>6.27</v>
      </c>
    </row>
    <row r="37" spans="2:85" x14ac:dyDescent="0.2">
      <c r="B37">
        <v>1.5</v>
      </c>
      <c r="C37">
        <v>11.18</v>
      </c>
      <c r="D37">
        <v>5.5</v>
      </c>
      <c r="E37">
        <v>8.17</v>
      </c>
      <c r="F37">
        <v>4.88</v>
      </c>
      <c r="G37">
        <v>5.13</v>
      </c>
      <c r="N37">
        <v>10.62</v>
      </c>
      <c r="O37">
        <v>17.39</v>
      </c>
      <c r="P37">
        <v>5.49</v>
      </c>
      <c r="Q37">
        <v>3.98</v>
      </c>
      <c r="R37">
        <v>6.15</v>
      </c>
      <c r="S37">
        <v>9.99</v>
      </c>
      <c r="T37">
        <v>8.2899999999999991</v>
      </c>
      <c r="Y37">
        <v>13.39</v>
      </c>
      <c r="Z37">
        <v>10.43</v>
      </c>
      <c r="AA37">
        <v>4.21</v>
      </c>
      <c r="AB37">
        <v>5.51</v>
      </c>
      <c r="AC37">
        <v>7.24</v>
      </c>
      <c r="AJ37">
        <v>7.45</v>
      </c>
      <c r="AK37">
        <v>16.16</v>
      </c>
      <c r="AL37">
        <v>5.63</v>
      </c>
      <c r="AM37">
        <v>2.63</v>
      </c>
      <c r="AN37">
        <v>5.44</v>
      </c>
      <c r="AO37">
        <v>7.23</v>
      </c>
      <c r="AP37">
        <v>4.25</v>
      </c>
      <c r="AU37">
        <v>11.62</v>
      </c>
      <c r="AV37">
        <v>10.85</v>
      </c>
      <c r="AW37">
        <v>6.73</v>
      </c>
      <c r="AX37">
        <v>5.03</v>
      </c>
      <c r="AY37">
        <v>3.5</v>
      </c>
      <c r="AZ37">
        <v>3.43</v>
      </c>
      <c r="BF37">
        <v>3.96</v>
      </c>
      <c r="BG37">
        <v>15.39</v>
      </c>
      <c r="BH37">
        <v>6.31</v>
      </c>
      <c r="BI37">
        <v>5.91</v>
      </c>
      <c r="BJ37">
        <v>6.45</v>
      </c>
      <c r="BK37">
        <v>7.83</v>
      </c>
      <c r="BQ37">
        <v>15.67</v>
      </c>
      <c r="BR37">
        <v>7.62</v>
      </c>
      <c r="BS37">
        <v>5.27</v>
      </c>
      <c r="BT37">
        <v>3.57</v>
      </c>
      <c r="BU37">
        <v>6.21</v>
      </c>
      <c r="BV37">
        <v>5.45</v>
      </c>
      <c r="CB37">
        <v>6.14</v>
      </c>
      <c r="CC37">
        <v>13.7</v>
      </c>
      <c r="CD37">
        <v>7.04</v>
      </c>
      <c r="CE37">
        <v>8.76</v>
      </c>
      <c r="CF37">
        <v>7.35</v>
      </c>
      <c r="CG37">
        <v>5.51</v>
      </c>
    </row>
    <row r="38" spans="2:85" x14ac:dyDescent="0.2">
      <c r="B38">
        <v>1.6</v>
      </c>
      <c r="C38">
        <v>11.94</v>
      </c>
      <c r="D38">
        <v>5.66</v>
      </c>
      <c r="E38">
        <v>7.9</v>
      </c>
      <c r="F38">
        <v>5.59</v>
      </c>
      <c r="G38">
        <v>6.18</v>
      </c>
      <c r="N38">
        <v>8.1199999999999992</v>
      </c>
      <c r="O38">
        <v>17.61</v>
      </c>
      <c r="P38">
        <v>5.16</v>
      </c>
      <c r="Q38">
        <v>4.5</v>
      </c>
      <c r="R38">
        <v>5.71</v>
      </c>
      <c r="S38">
        <v>10.61</v>
      </c>
      <c r="T38">
        <v>6.41</v>
      </c>
      <c r="Y38">
        <v>10.94</v>
      </c>
      <c r="Z38">
        <v>8.68</v>
      </c>
      <c r="AA38">
        <v>4.0199999999999996</v>
      </c>
      <c r="AB38">
        <v>4.75</v>
      </c>
      <c r="AC38">
        <v>8.69</v>
      </c>
      <c r="AJ38">
        <v>7.33</v>
      </c>
      <c r="AK38">
        <v>17.61</v>
      </c>
      <c r="AL38">
        <v>5.52</v>
      </c>
      <c r="AM38">
        <v>2.63</v>
      </c>
      <c r="AN38">
        <v>5.68</v>
      </c>
      <c r="AO38">
        <v>5.97</v>
      </c>
      <c r="AP38">
        <v>3.16</v>
      </c>
      <c r="AU38">
        <v>10.62</v>
      </c>
      <c r="AV38">
        <v>10.3</v>
      </c>
      <c r="AW38">
        <v>7.29</v>
      </c>
      <c r="AX38">
        <v>5.29</v>
      </c>
      <c r="AY38">
        <v>3.54</v>
      </c>
      <c r="AZ38">
        <v>4.1900000000000004</v>
      </c>
      <c r="BF38">
        <v>3.55</v>
      </c>
      <c r="BG38">
        <v>16.32</v>
      </c>
      <c r="BH38">
        <v>6.48</v>
      </c>
      <c r="BI38">
        <v>7.1</v>
      </c>
      <c r="BJ38">
        <v>7.35</v>
      </c>
      <c r="BK38">
        <v>7.83</v>
      </c>
      <c r="BQ38">
        <v>13.21</v>
      </c>
      <c r="BR38">
        <v>9.31</v>
      </c>
      <c r="BS38">
        <v>5.89</v>
      </c>
      <c r="BT38">
        <v>6.52</v>
      </c>
      <c r="BU38">
        <v>5.76</v>
      </c>
      <c r="BV38">
        <v>8.42</v>
      </c>
      <c r="CB38">
        <v>6.71</v>
      </c>
      <c r="CC38">
        <v>10.16</v>
      </c>
      <c r="CD38">
        <v>5.46</v>
      </c>
      <c r="CE38">
        <v>10.09</v>
      </c>
      <c r="CF38">
        <v>8.26</v>
      </c>
      <c r="CG38">
        <v>4.87</v>
      </c>
    </row>
    <row r="39" spans="2:85" x14ac:dyDescent="0.2">
      <c r="B39">
        <v>1.7</v>
      </c>
      <c r="C39">
        <v>12.28</v>
      </c>
      <c r="D39">
        <v>6.77</v>
      </c>
      <c r="E39">
        <v>5.59</v>
      </c>
      <c r="F39">
        <v>5.2</v>
      </c>
      <c r="G39">
        <v>7.2</v>
      </c>
      <c r="N39">
        <v>5.51</v>
      </c>
      <c r="O39">
        <v>16.68</v>
      </c>
      <c r="P39">
        <v>3.61</v>
      </c>
      <c r="Q39">
        <v>4.53</v>
      </c>
      <c r="R39">
        <v>4.0599999999999996</v>
      </c>
      <c r="S39">
        <v>10.55</v>
      </c>
      <c r="T39">
        <v>7.29</v>
      </c>
      <c r="Y39">
        <v>10.43</v>
      </c>
      <c r="Z39">
        <v>10.61</v>
      </c>
      <c r="AA39">
        <v>4.4400000000000004</v>
      </c>
      <c r="AB39">
        <v>4.78</v>
      </c>
      <c r="AC39">
        <v>8.2200000000000006</v>
      </c>
      <c r="AJ39">
        <v>6.27</v>
      </c>
      <c r="AK39">
        <v>17.11</v>
      </c>
      <c r="AL39">
        <v>7.12</v>
      </c>
      <c r="AM39">
        <v>2.4</v>
      </c>
      <c r="AN39">
        <v>5.52</v>
      </c>
      <c r="AO39">
        <v>6.92</v>
      </c>
      <c r="AP39">
        <v>2.54</v>
      </c>
      <c r="AU39">
        <v>12.25</v>
      </c>
      <c r="AV39">
        <v>9.09</v>
      </c>
      <c r="AW39">
        <v>6.54</v>
      </c>
      <c r="AX39">
        <v>4.59</v>
      </c>
      <c r="AY39">
        <v>4.1500000000000004</v>
      </c>
      <c r="AZ39">
        <v>3.83</v>
      </c>
      <c r="BF39">
        <v>3.14</v>
      </c>
      <c r="BG39">
        <v>13.89</v>
      </c>
      <c r="BH39">
        <v>5.12</v>
      </c>
      <c r="BI39">
        <v>7.26</v>
      </c>
      <c r="BJ39">
        <v>6.45</v>
      </c>
      <c r="BK39">
        <v>6.79</v>
      </c>
      <c r="BQ39">
        <v>12.01</v>
      </c>
      <c r="BR39">
        <v>10.48</v>
      </c>
      <c r="BS39">
        <v>5.41</v>
      </c>
      <c r="BT39">
        <v>5.75</v>
      </c>
      <c r="BU39">
        <v>5.55</v>
      </c>
      <c r="BV39">
        <v>7.11</v>
      </c>
      <c r="CB39">
        <v>9.15</v>
      </c>
      <c r="CC39">
        <v>9.3800000000000008</v>
      </c>
      <c r="CD39">
        <v>5.63</v>
      </c>
      <c r="CE39">
        <v>8.9600000000000009</v>
      </c>
      <c r="CF39">
        <v>9.8800000000000008</v>
      </c>
      <c r="CG39">
        <v>5.27</v>
      </c>
    </row>
    <row r="40" spans="2:85" x14ac:dyDescent="0.2">
      <c r="B40">
        <v>1.8</v>
      </c>
      <c r="C40">
        <v>13.18</v>
      </c>
      <c r="D40">
        <v>6.59</v>
      </c>
      <c r="E40">
        <v>5.81</v>
      </c>
      <c r="F40">
        <v>4.79</v>
      </c>
      <c r="G40">
        <v>7.77</v>
      </c>
      <c r="N40">
        <v>6.87</v>
      </c>
      <c r="O40">
        <v>17.16</v>
      </c>
      <c r="P40">
        <v>3.66</v>
      </c>
      <c r="Q40">
        <v>3.89</v>
      </c>
      <c r="R40">
        <v>6.62</v>
      </c>
      <c r="S40">
        <v>10.029999999999999</v>
      </c>
      <c r="T40">
        <v>5.81</v>
      </c>
      <c r="Y40">
        <v>12.46</v>
      </c>
      <c r="Z40">
        <v>10.29</v>
      </c>
      <c r="AA40">
        <v>4.51</v>
      </c>
      <c r="AB40">
        <v>4.03</v>
      </c>
      <c r="AC40">
        <v>6.96</v>
      </c>
      <c r="AJ40">
        <v>5.87</v>
      </c>
      <c r="AK40">
        <v>17.63</v>
      </c>
      <c r="AL40">
        <v>7.81</v>
      </c>
      <c r="AM40">
        <v>3.14</v>
      </c>
      <c r="AN40">
        <v>5</v>
      </c>
      <c r="AO40">
        <v>6.56</v>
      </c>
      <c r="AP40">
        <v>2.99</v>
      </c>
      <c r="AU40">
        <v>13.72</v>
      </c>
      <c r="AV40">
        <v>8.3699999999999992</v>
      </c>
      <c r="AW40">
        <v>6.46</v>
      </c>
      <c r="AX40">
        <v>6.2</v>
      </c>
      <c r="AY40">
        <v>6.43</v>
      </c>
      <c r="AZ40">
        <v>4.24</v>
      </c>
      <c r="BF40">
        <v>2.27</v>
      </c>
      <c r="BG40">
        <v>10.9</v>
      </c>
      <c r="BH40">
        <v>4.6500000000000004</v>
      </c>
      <c r="BI40">
        <v>4.8499999999999996</v>
      </c>
      <c r="BJ40">
        <v>6.18</v>
      </c>
      <c r="BK40">
        <v>7.34</v>
      </c>
      <c r="BQ40">
        <v>11.45</v>
      </c>
      <c r="BR40">
        <v>11.63</v>
      </c>
      <c r="BS40">
        <v>4.96</v>
      </c>
      <c r="BT40">
        <v>6.76</v>
      </c>
      <c r="BU40">
        <v>4.66</v>
      </c>
      <c r="BV40">
        <v>6.48</v>
      </c>
      <c r="CB40">
        <v>6.96</v>
      </c>
      <c r="CC40">
        <v>13.19</v>
      </c>
      <c r="CD40">
        <v>5.09</v>
      </c>
      <c r="CE40">
        <v>10.4</v>
      </c>
      <c r="CF40">
        <v>9.91</v>
      </c>
      <c r="CG40">
        <v>3.93</v>
      </c>
    </row>
    <row r="41" spans="2:85" x14ac:dyDescent="0.2">
      <c r="B41">
        <v>1.9</v>
      </c>
      <c r="C41">
        <v>13.47</v>
      </c>
      <c r="D41">
        <v>6.2</v>
      </c>
      <c r="E41">
        <v>6.24</v>
      </c>
      <c r="F41">
        <v>3.9</v>
      </c>
      <c r="G41">
        <v>8.0299999999999994</v>
      </c>
      <c r="N41">
        <v>5.94</v>
      </c>
      <c r="O41">
        <v>16.52</v>
      </c>
      <c r="P41">
        <v>4.4800000000000004</v>
      </c>
      <c r="Q41">
        <v>3.86</v>
      </c>
      <c r="R41">
        <v>6.29</v>
      </c>
      <c r="S41">
        <v>9.6</v>
      </c>
      <c r="T41">
        <v>6.3</v>
      </c>
      <c r="Y41">
        <v>14.09</v>
      </c>
      <c r="Z41">
        <v>11.62</v>
      </c>
      <c r="AA41">
        <v>5.46</v>
      </c>
      <c r="AB41">
        <v>4.4000000000000004</v>
      </c>
      <c r="AC41">
        <v>8.4499999999999993</v>
      </c>
      <c r="AJ41">
        <v>5</v>
      </c>
      <c r="AK41">
        <v>18.329999999999998</v>
      </c>
      <c r="AL41">
        <v>6.99</v>
      </c>
      <c r="AM41">
        <v>2.3199999999999998</v>
      </c>
      <c r="AN41">
        <v>4.45</v>
      </c>
      <c r="AO41">
        <v>4.8600000000000003</v>
      </c>
      <c r="AP41">
        <v>2.67</v>
      </c>
      <c r="AU41">
        <v>16.2</v>
      </c>
      <c r="AV41">
        <v>6.51</v>
      </c>
      <c r="AW41">
        <v>8.7200000000000006</v>
      </c>
      <c r="AX41">
        <v>6.9</v>
      </c>
      <c r="AY41">
        <v>7.18</v>
      </c>
      <c r="AZ41">
        <v>4.87</v>
      </c>
      <c r="BF41">
        <v>4.42</v>
      </c>
      <c r="BG41">
        <v>10.72</v>
      </c>
      <c r="BH41">
        <v>4.08</v>
      </c>
      <c r="BI41">
        <v>7.09</v>
      </c>
      <c r="BJ41">
        <v>5.88</v>
      </c>
      <c r="BK41">
        <v>5.75</v>
      </c>
      <c r="BQ41">
        <v>12.2</v>
      </c>
      <c r="BR41">
        <v>11.87</v>
      </c>
      <c r="BS41">
        <v>6.69</v>
      </c>
      <c r="BT41">
        <v>5.87</v>
      </c>
      <c r="BU41">
        <v>5.23</v>
      </c>
      <c r="BV41">
        <v>5.09</v>
      </c>
      <c r="CB41">
        <v>6.67</v>
      </c>
      <c r="CC41">
        <v>14.57</v>
      </c>
      <c r="CD41">
        <v>5.28</v>
      </c>
      <c r="CE41">
        <v>9.09</v>
      </c>
      <c r="CF41">
        <v>8.68</v>
      </c>
      <c r="CG41">
        <v>3.99</v>
      </c>
    </row>
    <row r="42" spans="2:85" x14ac:dyDescent="0.2">
      <c r="B42">
        <v>2</v>
      </c>
      <c r="C42">
        <v>11.72</v>
      </c>
      <c r="D42">
        <v>7.37</v>
      </c>
      <c r="E42">
        <v>5.96</v>
      </c>
      <c r="F42">
        <v>4.25</v>
      </c>
      <c r="G42">
        <v>7.62</v>
      </c>
      <c r="N42">
        <v>5.43</v>
      </c>
      <c r="O42">
        <v>17.329999999999998</v>
      </c>
      <c r="P42">
        <v>5.56</v>
      </c>
      <c r="Q42">
        <v>4.2300000000000004</v>
      </c>
      <c r="R42">
        <v>5.16</v>
      </c>
      <c r="S42">
        <v>10.63</v>
      </c>
      <c r="T42">
        <v>8.14</v>
      </c>
      <c r="Y42">
        <v>14.8</v>
      </c>
      <c r="Z42">
        <v>8.6999999999999993</v>
      </c>
      <c r="AA42">
        <v>6.04</v>
      </c>
      <c r="AB42">
        <v>5.07</v>
      </c>
      <c r="AC42">
        <v>8.0299999999999994</v>
      </c>
      <c r="AJ42">
        <v>5.58</v>
      </c>
      <c r="AK42">
        <v>18.600000000000001</v>
      </c>
      <c r="AL42">
        <v>7.45</v>
      </c>
      <c r="AM42">
        <v>1.88</v>
      </c>
      <c r="AN42">
        <v>3.35</v>
      </c>
      <c r="AO42">
        <v>5.28</v>
      </c>
      <c r="AP42">
        <v>5.18</v>
      </c>
      <c r="AU42">
        <v>18.55</v>
      </c>
      <c r="AV42">
        <v>6.19</v>
      </c>
      <c r="AW42">
        <v>6.58</v>
      </c>
      <c r="AX42">
        <v>5.76</v>
      </c>
      <c r="AY42">
        <v>6.54</v>
      </c>
      <c r="AZ42">
        <v>3.31</v>
      </c>
      <c r="BF42">
        <v>4.2300000000000004</v>
      </c>
      <c r="BG42">
        <v>10.9</v>
      </c>
      <c r="BH42">
        <v>4.9400000000000004</v>
      </c>
      <c r="BI42">
        <v>5.54</v>
      </c>
      <c r="BJ42">
        <v>6.09</v>
      </c>
      <c r="BK42">
        <v>6.58</v>
      </c>
      <c r="BQ42">
        <v>11.73</v>
      </c>
      <c r="BR42">
        <v>12.51</v>
      </c>
      <c r="BS42">
        <v>7.17</v>
      </c>
      <c r="BT42">
        <v>5.51</v>
      </c>
      <c r="BU42">
        <v>5.26</v>
      </c>
      <c r="BV42">
        <v>6.22</v>
      </c>
      <c r="CB42">
        <v>6.41</v>
      </c>
      <c r="CC42">
        <v>15.39</v>
      </c>
      <c r="CD42">
        <v>4.45</v>
      </c>
      <c r="CE42">
        <v>6.96</v>
      </c>
      <c r="CF42">
        <v>9.77</v>
      </c>
      <c r="CG42">
        <v>5.4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0A588D-9C34-0744-B4F3-4D7CF62C1F33}">
  <dimension ref="A1:J34"/>
  <sheetViews>
    <sheetView workbookViewId="0">
      <selection activeCell="J57" sqref="J57"/>
    </sheetView>
  </sheetViews>
  <sheetFormatPr baseColWidth="10" defaultRowHeight="16" x14ac:dyDescent="0.2"/>
  <cols>
    <col min="1" max="1" width="75.83203125" bestFit="1" customWidth="1"/>
    <col min="2" max="9" width="11.1640625" bestFit="1" customWidth="1"/>
    <col min="10" max="10" width="74.5" bestFit="1" customWidth="1"/>
  </cols>
  <sheetData>
    <row r="1" spans="1:10" x14ac:dyDescent="0.2">
      <c r="A1" t="s">
        <v>149</v>
      </c>
      <c r="B1" t="s">
        <v>15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</row>
    <row r="2" spans="1:10" x14ac:dyDescent="0.2">
      <c r="A2" t="s">
        <v>1327</v>
      </c>
      <c r="J2" t="s">
        <v>1328</v>
      </c>
    </row>
    <row r="3" spans="1:10" x14ac:dyDescent="0.2">
      <c r="A3" t="s">
        <v>58</v>
      </c>
    </row>
    <row r="4" spans="1:10" x14ac:dyDescent="0.2">
      <c r="A4" t="s">
        <v>59</v>
      </c>
      <c r="J4" t="s">
        <v>58</v>
      </c>
    </row>
    <row r="5" spans="1:10" x14ac:dyDescent="0.2">
      <c r="A5" t="s">
        <v>60</v>
      </c>
      <c r="J5" t="s">
        <v>59</v>
      </c>
    </row>
    <row r="6" spans="1:10" x14ac:dyDescent="0.2">
      <c r="A6" t="s">
        <v>61</v>
      </c>
      <c r="J6" t="s">
        <v>60</v>
      </c>
    </row>
    <row r="7" spans="1:10" x14ac:dyDescent="0.2">
      <c r="A7" t="s">
        <v>62</v>
      </c>
      <c r="J7" t="s">
        <v>61</v>
      </c>
    </row>
    <row r="8" spans="1:10" x14ac:dyDescent="0.2">
      <c r="A8" t="s">
        <v>63</v>
      </c>
      <c r="J8" t="s">
        <v>62</v>
      </c>
    </row>
    <row r="9" spans="1:10" x14ac:dyDescent="0.2">
      <c r="A9" t="s">
        <v>64</v>
      </c>
      <c r="J9" t="s">
        <v>63</v>
      </c>
    </row>
    <row r="10" spans="1:10" x14ac:dyDescent="0.2">
      <c r="A10" t="s">
        <v>65</v>
      </c>
      <c r="J10" t="s">
        <v>64</v>
      </c>
    </row>
    <row r="11" spans="1:10" x14ac:dyDescent="0.2">
      <c r="J11" t="s">
        <v>65</v>
      </c>
    </row>
    <row r="12" spans="1:10" x14ac:dyDescent="0.2">
      <c r="A12" t="s">
        <v>66</v>
      </c>
    </row>
    <row r="13" spans="1:10" x14ac:dyDescent="0.2">
      <c r="A13" t="s">
        <v>67</v>
      </c>
      <c r="J13" t="s">
        <v>66</v>
      </c>
    </row>
    <row r="14" spans="1:10" x14ac:dyDescent="0.2">
      <c r="J14" t="s">
        <v>67</v>
      </c>
    </row>
    <row r="15" spans="1:10" x14ac:dyDescent="0.2">
      <c r="A15" t="s">
        <v>68</v>
      </c>
    </row>
    <row r="16" spans="1:10" x14ac:dyDescent="0.2">
      <c r="A16" t="s">
        <v>69</v>
      </c>
      <c r="J16" t="s">
        <v>68</v>
      </c>
    </row>
    <row r="17" spans="1:10" x14ac:dyDescent="0.2">
      <c r="A17" t="s">
        <v>70</v>
      </c>
      <c r="J17" t="s">
        <v>69</v>
      </c>
    </row>
    <row r="18" spans="1:10" x14ac:dyDescent="0.2">
      <c r="J18" t="s">
        <v>84</v>
      </c>
    </row>
    <row r="19" spans="1:10" x14ac:dyDescent="0.2">
      <c r="A19" t="s">
        <v>71</v>
      </c>
    </row>
    <row r="20" spans="1:10" x14ac:dyDescent="0.2">
      <c r="A20" t="s">
        <v>72</v>
      </c>
      <c r="J20" t="s">
        <v>71</v>
      </c>
    </row>
    <row r="21" spans="1:10" x14ac:dyDescent="0.2">
      <c r="A21" t="s">
        <v>73</v>
      </c>
      <c r="J21" t="s">
        <v>85</v>
      </c>
    </row>
    <row r="22" spans="1:10" x14ac:dyDescent="0.2">
      <c r="A22" t="s">
        <v>74</v>
      </c>
      <c r="J22" t="s">
        <v>86</v>
      </c>
    </row>
    <row r="23" spans="1:10" x14ac:dyDescent="0.2">
      <c r="A23" t="s">
        <v>75</v>
      </c>
      <c r="J23" t="s">
        <v>87</v>
      </c>
    </row>
    <row r="24" spans="1:10" x14ac:dyDescent="0.2">
      <c r="A24" t="s">
        <v>76</v>
      </c>
      <c r="J24" t="s">
        <v>88</v>
      </c>
    </row>
    <row r="25" spans="1:10" x14ac:dyDescent="0.2">
      <c r="J25" t="s">
        <v>89</v>
      </c>
    </row>
    <row r="26" spans="1:10" x14ac:dyDescent="0.2">
      <c r="A26" t="s">
        <v>77</v>
      </c>
    </row>
    <row r="27" spans="1:10" x14ac:dyDescent="0.2">
      <c r="A27" t="s">
        <v>78</v>
      </c>
      <c r="J27" t="s">
        <v>77</v>
      </c>
    </row>
    <row r="28" spans="1:10" x14ac:dyDescent="0.2">
      <c r="A28" t="s">
        <v>79</v>
      </c>
      <c r="J28" t="s">
        <v>78</v>
      </c>
    </row>
    <row r="29" spans="1:10" x14ac:dyDescent="0.2">
      <c r="A29" t="s">
        <v>80</v>
      </c>
      <c r="J29" t="s">
        <v>79</v>
      </c>
    </row>
    <row r="30" spans="1:10" x14ac:dyDescent="0.2">
      <c r="J30" t="s">
        <v>90</v>
      </c>
    </row>
    <row r="31" spans="1:10" x14ac:dyDescent="0.2">
      <c r="A31" t="s">
        <v>81</v>
      </c>
    </row>
    <row r="32" spans="1:10" x14ac:dyDescent="0.2">
      <c r="A32" t="s">
        <v>82</v>
      </c>
      <c r="J32" t="s">
        <v>81</v>
      </c>
    </row>
    <row r="33" spans="1:10" x14ac:dyDescent="0.2">
      <c r="A33" t="s">
        <v>83</v>
      </c>
      <c r="J33" t="s">
        <v>82</v>
      </c>
    </row>
    <row r="34" spans="1:10" x14ac:dyDescent="0.2">
      <c r="J34" t="s">
        <v>9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03609-4EA5-C744-81F1-FDD8418F098B}">
  <dimension ref="A1:F1106"/>
  <sheetViews>
    <sheetView workbookViewId="0"/>
  </sheetViews>
  <sheetFormatPr baseColWidth="10" defaultRowHeight="16" x14ac:dyDescent="0.2"/>
  <cols>
    <col min="1" max="2" width="12.1640625" bestFit="1" customWidth="1"/>
    <col min="3" max="3" width="12.5" bestFit="1" customWidth="1"/>
    <col min="4" max="4" width="12.83203125" bestFit="1" customWidth="1"/>
    <col min="5" max="6" width="12.1640625" bestFit="1" customWidth="1"/>
  </cols>
  <sheetData>
    <row r="1" spans="1:6" x14ac:dyDescent="0.2">
      <c r="A1" t="s">
        <v>143</v>
      </c>
      <c r="B1" t="s">
        <v>144</v>
      </c>
      <c r="C1" t="s">
        <v>145</v>
      </c>
      <c r="D1" t="s">
        <v>146</v>
      </c>
      <c r="E1" t="s">
        <v>147</v>
      </c>
      <c r="F1" t="s">
        <v>148</v>
      </c>
    </row>
    <row r="2" spans="1:6" x14ac:dyDescent="0.2">
      <c r="A2">
        <v>1.2755358600088499E-2</v>
      </c>
      <c r="B2">
        <v>1.2595960552165501E-2</v>
      </c>
      <c r="C2">
        <v>1.0914794252488201E-2</v>
      </c>
      <c r="D2">
        <v>2.2716936231018999E-2</v>
      </c>
      <c r="E2">
        <v>1.5300691793371899E-2</v>
      </c>
      <c r="F2">
        <v>1.7629175562857501E-2</v>
      </c>
    </row>
    <row r="3" spans="1:6" x14ac:dyDescent="0.2">
      <c r="A3">
        <v>6.4289205800923503E-3</v>
      </c>
      <c r="B3">
        <v>5.0641131063056902E-3</v>
      </c>
      <c r="C3">
        <v>1.1418512286056301E-2</v>
      </c>
      <c r="D3">
        <v>1.9863175185804698E-2</v>
      </c>
      <c r="E3">
        <v>9.7589994417269007E-3</v>
      </c>
      <c r="F3">
        <v>1.3061804641528899E-2</v>
      </c>
    </row>
    <row r="4" spans="1:6" x14ac:dyDescent="0.2">
      <c r="A4">
        <v>2.0709595347195499E-2</v>
      </c>
      <c r="B4">
        <v>9.4890635095475507E-3</v>
      </c>
      <c r="C4">
        <v>2.6701890622783799E-4</v>
      </c>
      <c r="D4">
        <v>5.8302025736375303E-3</v>
      </c>
      <c r="E4">
        <v>2.2836243877693899E-2</v>
      </c>
      <c r="F4">
        <v>1.87868605004206E-2</v>
      </c>
    </row>
    <row r="5" spans="1:6" x14ac:dyDescent="0.2">
      <c r="A5">
        <v>8.4949747483817895E-3</v>
      </c>
      <c r="B5">
        <v>2.0405594146308101E-3</v>
      </c>
      <c r="C5">
        <v>7.8903948249540307E-3</v>
      </c>
      <c r="D5">
        <v>1.4338895791187099E-2</v>
      </c>
      <c r="E5">
        <v>8.2281489009621393E-3</v>
      </c>
      <c r="F5">
        <v>7.9453363453226497E-3</v>
      </c>
    </row>
    <row r="6" spans="1:6" x14ac:dyDescent="0.2">
      <c r="A6">
        <v>3.07079920006419E-2</v>
      </c>
      <c r="B6">
        <v>1.9609345243885499E-2</v>
      </c>
      <c r="C6">
        <v>7.9038902774917503E-3</v>
      </c>
      <c r="D6">
        <v>3.1174340707803502E-2</v>
      </c>
      <c r="E6">
        <v>3.3709873798692003E-2</v>
      </c>
      <c r="F6">
        <v>2.8868485606767198E-2</v>
      </c>
    </row>
    <row r="7" spans="1:6" x14ac:dyDescent="0.2">
      <c r="A7">
        <v>5.0212861298671897E-2</v>
      </c>
      <c r="B7">
        <v>3.6092080762396797E-2</v>
      </c>
      <c r="C7">
        <v>1.6412959805925699E-2</v>
      </c>
      <c r="D7">
        <v>2.7198327589345601E-2</v>
      </c>
      <c r="E7">
        <v>1.7163907892819501E-2</v>
      </c>
      <c r="F7">
        <v>1.7859293710259998E-2</v>
      </c>
    </row>
    <row r="8" spans="1:6" x14ac:dyDescent="0.2">
      <c r="A8">
        <v>4.6055584432150999E-2</v>
      </c>
      <c r="B8">
        <v>1.6524852091809001E-2</v>
      </c>
      <c r="C8">
        <v>7.7485467793404804E-4</v>
      </c>
      <c r="D8">
        <v>7.6050077137429202E-3</v>
      </c>
      <c r="E8">
        <v>8.5503330614199093E-3</v>
      </c>
      <c r="F8">
        <v>9.2433469211651402E-3</v>
      </c>
    </row>
    <row r="9" spans="1:6" x14ac:dyDescent="0.2">
      <c r="A9">
        <v>6.2012524139210802E-2</v>
      </c>
      <c r="B9">
        <v>1.32614109741051E-2</v>
      </c>
      <c r="C9">
        <v>2.0297739879093901E-2</v>
      </c>
      <c r="D9">
        <v>2.7159023253942701E-2</v>
      </c>
      <c r="E9">
        <v>1.7789655913015401E-2</v>
      </c>
      <c r="F9">
        <v>1.4240566106471401E-2</v>
      </c>
    </row>
    <row r="10" spans="1:6" x14ac:dyDescent="0.2">
      <c r="A10">
        <v>4.5735553668038102E-2</v>
      </c>
      <c r="B10">
        <v>3.34883319251182E-2</v>
      </c>
      <c r="C10">
        <v>4.5345002869781404E-3</v>
      </c>
      <c r="D10">
        <v>1.19839696961337E-2</v>
      </c>
      <c r="E10">
        <v>1.8101093586732099E-2</v>
      </c>
      <c r="F10">
        <v>1.50504201175945E-2</v>
      </c>
    </row>
    <row r="11" spans="1:6" x14ac:dyDescent="0.2">
      <c r="A11">
        <v>6.5443043962396696E-2</v>
      </c>
      <c r="B11">
        <v>1.79587973786213E-2</v>
      </c>
      <c r="C11">
        <v>1.4891734728613801E-4</v>
      </c>
      <c r="D11">
        <v>3.44409562264674E-3</v>
      </c>
      <c r="E11">
        <v>3.3319825104688098E-3</v>
      </c>
      <c r="F11">
        <v>1.8097486667902299E-3</v>
      </c>
    </row>
    <row r="12" spans="1:6" x14ac:dyDescent="0.2">
      <c r="A12">
        <v>3.7549646993530597E-2</v>
      </c>
      <c r="B12">
        <v>2.7861971282899901E-2</v>
      </c>
      <c r="C12">
        <v>9.6813836775137005E-4</v>
      </c>
      <c r="D12">
        <v>3.5976415584903702E-3</v>
      </c>
      <c r="E12">
        <v>7.7206840759331697E-3</v>
      </c>
      <c r="F12">
        <v>7.9692817241520508E-3</v>
      </c>
    </row>
    <row r="13" spans="1:6" x14ac:dyDescent="0.2">
      <c r="A13">
        <v>3.4935488820451902E-2</v>
      </c>
      <c r="B13">
        <v>1.05260802215693E-2</v>
      </c>
      <c r="C13">
        <v>0</v>
      </c>
      <c r="D13">
        <v>7.8049832365744802E-3</v>
      </c>
      <c r="E13">
        <v>1.32377983021995E-2</v>
      </c>
      <c r="F13">
        <v>1.4452774910293301E-2</v>
      </c>
    </row>
    <row r="14" spans="1:6" x14ac:dyDescent="0.2">
      <c r="A14">
        <v>2.2322592112872099E-2</v>
      </c>
      <c r="B14">
        <v>4.7773419113046499E-3</v>
      </c>
      <c r="C14">
        <v>0</v>
      </c>
      <c r="D14">
        <v>3.8844692834056598E-3</v>
      </c>
      <c r="E14">
        <v>9.6854309270298297E-3</v>
      </c>
      <c r="F14">
        <v>8.0788722034174799E-3</v>
      </c>
    </row>
    <row r="15" spans="1:6" x14ac:dyDescent="0.2">
      <c r="A15">
        <v>1.06377207460654E-2</v>
      </c>
      <c r="B15">
        <v>1.3684309295892601E-3</v>
      </c>
      <c r="C15">
        <v>1.36178189626113E-3</v>
      </c>
      <c r="D15">
        <v>1.2468073449618E-2</v>
      </c>
      <c r="E15">
        <v>1.82551312040532E-3</v>
      </c>
      <c r="F15">
        <v>4.31789969720669E-3</v>
      </c>
    </row>
    <row r="16" spans="1:6" x14ac:dyDescent="0.2">
      <c r="A16">
        <v>7.4685924726434094E-2</v>
      </c>
      <c r="B16">
        <v>2.8251642192954101E-2</v>
      </c>
      <c r="C16">
        <v>2.7629473212558499E-4</v>
      </c>
      <c r="D16">
        <v>9.1618468020492495E-3</v>
      </c>
      <c r="E16">
        <v>1.4655468978872399E-2</v>
      </c>
      <c r="F16">
        <v>1.1412459444138601E-2</v>
      </c>
    </row>
    <row r="17" spans="1:6" x14ac:dyDescent="0.2">
      <c r="A17">
        <v>2.1778667184318801E-2</v>
      </c>
      <c r="B17">
        <v>5.2373941663740702E-3</v>
      </c>
      <c r="C17">
        <v>4.1045086863796404E-3</v>
      </c>
      <c r="D17">
        <v>2.0096784358110801E-2</v>
      </c>
      <c r="E17">
        <v>5.3549053373780596E-3</v>
      </c>
      <c r="F17">
        <v>5.3587813588018103E-3</v>
      </c>
    </row>
    <row r="18" spans="1:6" x14ac:dyDescent="0.2">
      <c r="A18">
        <v>4.4562970871377998E-2</v>
      </c>
      <c r="B18">
        <v>1.5730941923695101E-2</v>
      </c>
      <c r="C18">
        <v>3.9814566113013102E-2</v>
      </c>
      <c r="D18">
        <v>5.0483644310578002E-2</v>
      </c>
      <c r="E18">
        <v>8.1809719146421003E-3</v>
      </c>
      <c r="F18">
        <v>6.4804712577510998E-3</v>
      </c>
    </row>
    <row r="19" spans="1:6" x14ac:dyDescent="0.2">
      <c r="A19">
        <v>3.5959049218980001E-2</v>
      </c>
      <c r="B19">
        <v>1.11162819639528E-2</v>
      </c>
      <c r="C19">
        <v>0</v>
      </c>
      <c r="D19">
        <v>8.1949399529561793E-3</v>
      </c>
      <c r="E19">
        <v>4.71095458830567E-2</v>
      </c>
      <c r="F19">
        <v>4.4200963890751899E-2</v>
      </c>
    </row>
    <row r="20" spans="1:6" x14ac:dyDescent="0.2">
      <c r="A20">
        <v>2.9028069371674299E-2</v>
      </c>
      <c r="B20">
        <v>7.4611113597661902E-3</v>
      </c>
      <c r="C20">
        <v>2.1775681386549499E-3</v>
      </c>
      <c r="D20">
        <v>1.2264154826933301E-2</v>
      </c>
      <c r="E20">
        <v>1.7356292013647901E-2</v>
      </c>
      <c r="F20">
        <v>1.2989183415541001E-2</v>
      </c>
    </row>
    <row r="21" spans="1:6" x14ac:dyDescent="0.2">
      <c r="A21">
        <v>3.5010746709283003E-2</v>
      </c>
      <c r="B21">
        <v>2.01377304498233E-2</v>
      </c>
      <c r="C21">
        <v>3.0913364470858502E-3</v>
      </c>
      <c r="D21">
        <v>1.2211367396071499E-2</v>
      </c>
      <c r="E21">
        <v>0</v>
      </c>
      <c r="F21">
        <v>1.1426755386284601E-3</v>
      </c>
    </row>
    <row r="22" spans="1:6" x14ac:dyDescent="0.2">
      <c r="A22">
        <v>2.3214439157496498E-2</v>
      </c>
      <c r="B22">
        <v>1.9836810452386701E-2</v>
      </c>
      <c r="C22">
        <v>6.1970639427193202E-3</v>
      </c>
      <c r="D22">
        <v>1.6596113549811699E-2</v>
      </c>
      <c r="E22">
        <v>4.0010121914182397E-3</v>
      </c>
      <c r="F22">
        <v>6.4858659582637899E-3</v>
      </c>
    </row>
    <row r="23" spans="1:6" x14ac:dyDescent="0.2">
      <c r="A23">
        <v>2.3471676693592802E-2</v>
      </c>
      <c r="B23">
        <v>1.3724408569401899E-2</v>
      </c>
      <c r="C23">
        <v>3.6018082839586602E-3</v>
      </c>
      <c r="D23">
        <v>1.1806600079074E-2</v>
      </c>
      <c r="E23">
        <v>4.6481385962283397E-3</v>
      </c>
      <c r="F23">
        <v>4.5111311242127701E-3</v>
      </c>
    </row>
    <row r="24" spans="1:6" x14ac:dyDescent="0.2">
      <c r="A24">
        <v>8.4543628438909196E-2</v>
      </c>
      <c r="B24">
        <v>3.7295899817758299E-2</v>
      </c>
      <c r="C24">
        <v>1.5324696037723601E-3</v>
      </c>
      <c r="D24">
        <v>1.22398382676148E-2</v>
      </c>
      <c r="E24">
        <v>1.06850496313983E-2</v>
      </c>
      <c r="F24">
        <v>8.5059057683353496E-3</v>
      </c>
    </row>
    <row r="25" spans="1:6" x14ac:dyDescent="0.2">
      <c r="A25">
        <v>2.98898811088768E-2</v>
      </c>
      <c r="B25">
        <v>2.14890129730687E-2</v>
      </c>
      <c r="C25">
        <v>9.9743771758166195E-3</v>
      </c>
      <c r="D25">
        <v>2.4139733933785799E-2</v>
      </c>
      <c r="E25">
        <v>3.84256724559669E-3</v>
      </c>
      <c r="F25">
        <v>3.81553699862344E-3</v>
      </c>
    </row>
    <row r="26" spans="1:6" x14ac:dyDescent="0.2">
      <c r="A26">
        <v>1.4914948520120101E-2</v>
      </c>
      <c r="B26">
        <v>8.4366600295271207E-3</v>
      </c>
      <c r="C26">
        <v>1.03689798938614E-2</v>
      </c>
      <c r="D26">
        <v>1.7053032597223398E-2</v>
      </c>
      <c r="E26">
        <v>8.65189195576321E-3</v>
      </c>
      <c r="F26">
        <v>7.3958518848879096E-3</v>
      </c>
    </row>
    <row r="27" spans="1:6" x14ac:dyDescent="0.2">
      <c r="A27">
        <v>3.1993276921502001E-2</v>
      </c>
      <c r="B27">
        <v>2.1454656255091301E-2</v>
      </c>
      <c r="C27">
        <v>1.20269720673716E-2</v>
      </c>
      <c r="D27">
        <v>2.4829080674781599E-2</v>
      </c>
      <c r="E27">
        <v>8.3260240798149303E-3</v>
      </c>
      <c r="F27">
        <v>7.25005840101553E-3</v>
      </c>
    </row>
    <row r="28" spans="1:6" x14ac:dyDescent="0.2">
      <c r="A28">
        <v>1.7661642505006101E-2</v>
      </c>
      <c r="B28">
        <v>1.0388207348041901E-2</v>
      </c>
      <c r="C28">
        <v>3.4304893105850699E-3</v>
      </c>
      <c r="D28">
        <v>1.06630444487491E-2</v>
      </c>
      <c r="E28">
        <v>1.41707123161553E-2</v>
      </c>
      <c r="F28">
        <v>1.22556928929473E-2</v>
      </c>
    </row>
    <row r="29" spans="1:6" x14ac:dyDescent="0.2">
      <c r="A29">
        <v>2.6832522190524798E-2</v>
      </c>
      <c r="B29">
        <v>1.707822538394E-2</v>
      </c>
      <c r="C29">
        <v>1.60135072764142E-2</v>
      </c>
      <c r="D29">
        <v>2.6010043643560101E-2</v>
      </c>
      <c r="E29">
        <v>6.7540722344523298E-3</v>
      </c>
      <c r="F29">
        <v>8.5835445794476394E-3</v>
      </c>
    </row>
    <row r="30" spans="1:6" x14ac:dyDescent="0.2">
      <c r="A30">
        <v>1.6443266175426002E-2</v>
      </c>
      <c r="B30">
        <v>5.1194964719295296E-3</v>
      </c>
      <c r="C30">
        <v>2.3296285244060098E-2</v>
      </c>
      <c r="D30">
        <v>2.41092063714076E-2</v>
      </c>
      <c r="E30">
        <v>4.4006749310574597E-3</v>
      </c>
      <c r="F30">
        <v>3.0527812006432399E-3</v>
      </c>
    </row>
    <row r="31" spans="1:6" x14ac:dyDescent="0.2">
      <c r="A31">
        <v>3.3001571272798402E-2</v>
      </c>
      <c r="B31">
        <v>1.1037476285751999E-2</v>
      </c>
      <c r="C31">
        <v>3.5386804356333898E-3</v>
      </c>
      <c r="D31">
        <v>8.8939964107263101E-3</v>
      </c>
    </row>
    <row r="32" spans="1:6" x14ac:dyDescent="0.2">
      <c r="A32">
        <v>1.00717014105394E-2</v>
      </c>
      <c r="B32">
        <v>2.9189787068074399E-3</v>
      </c>
      <c r="C32">
        <v>5.5937490372373099E-3</v>
      </c>
      <c r="D32">
        <v>1.20895777841926E-2</v>
      </c>
    </row>
    <row r="33" spans="1:4" x14ac:dyDescent="0.2">
      <c r="A33">
        <v>3.1639975895166497E-2</v>
      </c>
      <c r="B33">
        <v>1.1504599131138099E-2</v>
      </c>
      <c r="C33">
        <v>1.1717864930780499E-2</v>
      </c>
      <c r="D33">
        <v>2.5099360688370698E-2</v>
      </c>
    </row>
    <row r="34" spans="1:4" x14ac:dyDescent="0.2">
      <c r="A34">
        <v>2.87169884385092E-2</v>
      </c>
      <c r="B34">
        <v>1.7375217671983301E-2</v>
      </c>
      <c r="C34">
        <v>6.4982840518473996E-3</v>
      </c>
      <c r="D34">
        <v>2.3710733909573099E-2</v>
      </c>
    </row>
    <row r="35" spans="1:4" x14ac:dyDescent="0.2">
      <c r="A35">
        <v>4.3484021237557E-2</v>
      </c>
      <c r="B35">
        <v>2.2296815935961702E-2</v>
      </c>
      <c r="C35">
        <v>3.8007229655007001E-3</v>
      </c>
      <c r="D35">
        <v>1.1615693342872199E-2</v>
      </c>
    </row>
    <row r="36" spans="1:4" x14ac:dyDescent="0.2">
      <c r="A36">
        <v>2.08209471441674E-2</v>
      </c>
      <c r="B36">
        <v>8.1951815046784997E-3</v>
      </c>
      <c r="C36">
        <v>8.1703314211622694E-3</v>
      </c>
      <c r="D36">
        <v>2.6550575253594E-2</v>
      </c>
    </row>
    <row r="37" spans="1:4" x14ac:dyDescent="0.2">
      <c r="A37">
        <v>1.6451456445466101E-2</v>
      </c>
      <c r="B37">
        <v>5.7536398755323797E-3</v>
      </c>
      <c r="C37">
        <v>1.3685471437256101E-2</v>
      </c>
      <c r="D37">
        <v>2.94930275983862E-2</v>
      </c>
    </row>
    <row r="38" spans="1:4" x14ac:dyDescent="0.2">
      <c r="A38">
        <v>1.7099177319203299E-2</v>
      </c>
      <c r="B38">
        <v>8.1828451447960408E-3</v>
      </c>
      <c r="C38">
        <v>6.9238801837347898E-3</v>
      </c>
      <c r="D38">
        <v>1.34884298689358E-2</v>
      </c>
    </row>
    <row r="39" spans="1:4" x14ac:dyDescent="0.2">
      <c r="A39">
        <v>1.6768276044960399E-2</v>
      </c>
      <c r="B39">
        <v>8.7234703850025408E-3</v>
      </c>
      <c r="C39">
        <v>2.2875664290305499E-2</v>
      </c>
      <c r="D39">
        <v>3.8187448136674497E-2</v>
      </c>
    </row>
    <row r="40" spans="1:4" x14ac:dyDescent="0.2">
      <c r="A40">
        <v>3.3501425519467901E-2</v>
      </c>
      <c r="B40">
        <v>1.34008001433665E-2</v>
      </c>
      <c r="C40">
        <v>1.28825682015722E-2</v>
      </c>
      <c r="D40">
        <v>1.6646880563520199E-2</v>
      </c>
    </row>
    <row r="41" spans="1:4" x14ac:dyDescent="0.2">
      <c r="A41">
        <v>0.104990227213743</v>
      </c>
      <c r="B41">
        <v>6.7294876484876406E-2</v>
      </c>
      <c r="C41">
        <v>9.9932865544980192E-4</v>
      </c>
      <c r="D41">
        <v>4.0950699520527099E-3</v>
      </c>
    </row>
    <row r="42" spans="1:4" x14ac:dyDescent="0.2">
      <c r="A42">
        <v>3.1256645214703303E-2</v>
      </c>
      <c r="B42">
        <v>1.16905714502191E-2</v>
      </c>
      <c r="C42">
        <v>2.3183428905180301E-2</v>
      </c>
      <c r="D42">
        <v>3.0748419360773601E-2</v>
      </c>
    </row>
    <row r="43" spans="1:4" x14ac:dyDescent="0.2">
      <c r="A43">
        <v>3.8108550390243197E-2</v>
      </c>
      <c r="B43">
        <v>2.0897482129617201E-2</v>
      </c>
      <c r="C43">
        <v>1.4702676658821599E-2</v>
      </c>
      <c r="D43">
        <v>2.0147920991394001E-2</v>
      </c>
    </row>
    <row r="44" spans="1:4" x14ac:dyDescent="0.2">
      <c r="A44">
        <v>2.7549129641893599E-2</v>
      </c>
      <c r="B44">
        <v>1.3572207845911901E-2</v>
      </c>
      <c r="C44">
        <v>9.869667650676101E-4</v>
      </c>
      <c r="D44">
        <v>5.2618324809707998E-3</v>
      </c>
    </row>
    <row r="45" spans="1:4" x14ac:dyDescent="0.2">
      <c r="A45">
        <v>4.4804051712778799E-2</v>
      </c>
      <c r="B45">
        <v>1.46123455204637E-2</v>
      </c>
      <c r="C45">
        <v>2.4559818828969598E-2</v>
      </c>
      <c r="D45">
        <v>3.3868608960327597E-2</v>
      </c>
    </row>
    <row r="46" spans="1:4" x14ac:dyDescent="0.2">
      <c r="A46">
        <v>2.5629766392453599E-2</v>
      </c>
      <c r="B46">
        <v>8.3069947875791094E-3</v>
      </c>
      <c r="C46">
        <v>2.8197783258015102E-4</v>
      </c>
      <c r="D46">
        <v>4.2000396778358196E-3</v>
      </c>
    </row>
    <row r="47" spans="1:4" x14ac:dyDescent="0.2">
      <c r="A47">
        <v>3.3570619072206903E-2</v>
      </c>
      <c r="B47">
        <v>1.57311804883816E-2</v>
      </c>
      <c r="C47">
        <v>5.4183057322216102E-4</v>
      </c>
      <c r="D47">
        <v>2.6669819492707099E-3</v>
      </c>
    </row>
    <row r="48" spans="1:4" x14ac:dyDescent="0.2">
      <c r="A48">
        <v>4.1992237944476499E-2</v>
      </c>
      <c r="B48">
        <v>1.0971919950314201E-2</v>
      </c>
      <c r="C48">
        <v>1.8721499206964901E-4</v>
      </c>
      <c r="D48">
        <v>3.4542219216810201E-3</v>
      </c>
    </row>
    <row r="49" spans="1:4" x14ac:dyDescent="0.2">
      <c r="A49">
        <v>4.6355478800220999E-2</v>
      </c>
      <c r="B49">
        <v>2.79350118949061E-2</v>
      </c>
      <c r="C49">
        <v>1.58633528728659E-3</v>
      </c>
      <c r="D49">
        <v>4.8307738818034896E-3</v>
      </c>
    </row>
    <row r="50" spans="1:4" x14ac:dyDescent="0.2">
      <c r="A50">
        <v>6.0434420103574901E-2</v>
      </c>
      <c r="B50">
        <v>3.7075692841423501E-2</v>
      </c>
      <c r="C50">
        <v>1.7609019393001601E-3</v>
      </c>
      <c r="D50">
        <v>7.60719220883933E-3</v>
      </c>
    </row>
    <row r="51" spans="1:4" x14ac:dyDescent="0.2">
      <c r="A51">
        <v>2.9573846264744699E-2</v>
      </c>
      <c r="B51">
        <v>1.2162309992048599E-2</v>
      </c>
      <c r="C51">
        <v>4.4318370974127301E-4</v>
      </c>
      <c r="D51">
        <v>1.8338563415511999E-2</v>
      </c>
    </row>
    <row r="52" spans="1:4" x14ac:dyDescent="0.2">
      <c r="A52">
        <v>2.9672247902892499E-2</v>
      </c>
      <c r="B52">
        <v>1.5769744127966102E-2</v>
      </c>
      <c r="C52">
        <v>2.64435218563087E-3</v>
      </c>
      <c r="D52">
        <v>5.82928596187494E-3</v>
      </c>
    </row>
    <row r="53" spans="1:4" x14ac:dyDescent="0.2">
      <c r="A53">
        <v>6.3750169910611595E-2</v>
      </c>
      <c r="B53">
        <v>2.6301568056201E-2</v>
      </c>
      <c r="C53">
        <v>1.55221671007631E-3</v>
      </c>
      <c r="D53">
        <v>8.2081597775759407E-3</v>
      </c>
    </row>
    <row r="54" spans="1:4" x14ac:dyDescent="0.2">
      <c r="A54">
        <v>1.7700405073684901E-2</v>
      </c>
      <c r="B54">
        <v>5.5860032772401301E-3</v>
      </c>
      <c r="C54">
        <v>5.1256638947001403E-3</v>
      </c>
      <c r="D54">
        <v>1.56101347054316E-2</v>
      </c>
    </row>
    <row r="55" spans="1:4" x14ac:dyDescent="0.2">
      <c r="A55">
        <v>3.1222215618974598E-2</v>
      </c>
      <c r="B55">
        <v>1.38803420074826E-2</v>
      </c>
      <c r="C55">
        <v>2.2026663961877401E-4</v>
      </c>
      <c r="D55">
        <v>2.54482508900965E-3</v>
      </c>
    </row>
    <row r="56" spans="1:4" x14ac:dyDescent="0.2">
      <c r="A56">
        <v>6.2584727510794202E-3</v>
      </c>
      <c r="B56">
        <v>2.9875988281273199E-3</v>
      </c>
      <c r="C56">
        <v>1.15945426263783E-3</v>
      </c>
      <c r="D56">
        <v>4.0207472914988796E-3</v>
      </c>
    </row>
    <row r="57" spans="1:4" x14ac:dyDescent="0.2">
      <c r="A57">
        <v>2.01809375306609E-2</v>
      </c>
      <c r="B57">
        <v>1.43894645982934E-2</v>
      </c>
      <c r="C57">
        <v>9.3999537738110508E-3</v>
      </c>
      <c r="D57">
        <v>2.4571584670758002E-2</v>
      </c>
    </row>
    <row r="58" spans="1:4" x14ac:dyDescent="0.2">
      <c r="A58">
        <v>2.5989701096520601E-2</v>
      </c>
      <c r="B58">
        <v>8.6587531435586007E-3</v>
      </c>
      <c r="C58">
        <v>1.04571140531075E-3</v>
      </c>
      <c r="D58">
        <v>4.5790116042569596E-3</v>
      </c>
    </row>
    <row r="59" spans="1:4" x14ac:dyDescent="0.2">
      <c r="A59">
        <v>1.1844036615126501E-2</v>
      </c>
      <c r="B59">
        <v>6.5798786340817896E-3</v>
      </c>
      <c r="C59">
        <v>5.7947108073668797E-4</v>
      </c>
      <c r="D59">
        <v>3.3838188007127199E-3</v>
      </c>
    </row>
    <row r="60" spans="1:4" x14ac:dyDescent="0.2">
      <c r="A60">
        <v>0.10400821129340899</v>
      </c>
      <c r="B60">
        <v>7.0762609799226606E-2</v>
      </c>
      <c r="C60">
        <v>5.07062424222557E-4</v>
      </c>
      <c r="D60">
        <v>2.2748549308378098E-3</v>
      </c>
    </row>
    <row r="61" spans="1:4" x14ac:dyDescent="0.2">
      <c r="A61">
        <v>2.6322991954616601E-2</v>
      </c>
      <c r="B61">
        <v>1.2189134821035799E-2</v>
      </c>
      <c r="C61">
        <v>3.8664866791066101E-3</v>
      </c>
      <c r="D61">
        <v>6.1234508569232302E-3</v>
      </c>
    </row>
    <row r="62" spans="1:4" x14ac:dyDescent="0.2">
      <c r="A62">
        <v>1.9034801069155401E-2</v>
      </c>
      <c r="B62">
        <v>6.6425446779381303E-3</v>
      </c>
      <c r="C62">
        <v>4.9217968177492799E-4</v>
      </c>
      <c r="D62">
        <v>3.3357992648334299E-3</v>
      </c>
    </row>
    <row r="63" spans="1:4" x14ac:dyDescent="0.2">
      <c r="A63">
        <v>2.4296934815503098E-2</v>
      </c>
      <c r="B63">
        <v>1.34034271190577E-2</v>
      </c>
      <c r="C63">
        <v>2.18930188957685E-4</v>
      </c>
      <c r="D63">
        <v>2.48814286046847E-3</v>
      </c>
    </row>
    <row r="64" spans="1:4" x14ac:dyDescent="0.2">
      <c r="A64">
        <v>1.4982871871157899E-2</v>
      </c>
      <c r="B64">
        <v>7.63575558421461E-3</v>
      </c>
      <c r="C64">
        <v>2.23986186838642E-2</v>
      </c>
      <c r="D64">
        <v>3.1687545449434897E-2</v>
      </c>
    </row>
    <row r="65" spans="1:4" x14ac:dyDescent="0.2">
      <c r="A65">
        <v>1.6904738889785699E-2</v>
      </c>
      <c r="B65">
        <v>8.4912717779581804E-3</v>
      </c>
      <c r="C65">
        <v>5.33966670357926E-2</v>
      </c>
      <c r="D65">
        <v>7.0505738926372796E-2</v>
      </c>
    </row>
    <row r="66" spans="1:4" x14ac:dyDescent="0.2">
      <c r="A66">
        <v>1.52316760031832E-2</v>
      </c>
      <c r="B66">
        <v>9.0175484123101602E-3</v>
      </c>
      <c r="C66">
        <v>8.0578939247106794E-5</v>
      </c>
      <c r="D66">
        <v>1.8032048970837201E-2</v>
      </c>
    </row>
    <row r="67" spans="1:4" x14ac:dyDescent="0.2">
      <c r="A67">
        <v>2.7403715346472901E-2</v>
      </c>
      <c r="B67">
        <v>1.2168886672754E-2</v>
      </c>
      <c r="C67">
        <v>4.5535325376532203E-2</v>
      </c>
      <c r="D67">
        <v>4.96412223713888E-2</v>
      </c>
    </row>
    <row r="68" spans="1:4" x14ac:dyDescent="0.2">
      <c r="A68">
        <v>2.3611218503760401E-2</v>
      </c>
      <c r="B68">
        <v>6.8995285422200001E-3</v>
      </c>
      <c r="C68">
        <v>2.9043592746308699E-2</v>
      </c>
      <c r="D68">
        <v>2.8444262095871701E-2</v>
      </c>
    </row>
    <row r="69" spans="1:4" x14ac:dyDescent="0.2">
      <c r="A69">
        <v>1.2338670374514501E-2</v>
      </c>
      <c r="B69">
        <v>2.2169175257351101E-3</v>
      </c>
      <c r="C69">
        <v>1.03361288787707E-3</v>
      </c>
      <c r="D69">
        <v>9.6496208541387504E-3</v>
      </c>
    </row>
    <row r="70" spans="1:4" x14ac:dyDescent="0.2">
      <c r="A70">
        <v>2.8928514141533201E-2</v>
      </c>
      <c r="B70">
        <v>1.12508269084278E-2</v>
      </c>
      <c r="C70">
        <v>5.0360971977640903E-5</v>
      </c>
      <c r="D70">
        <v>5.5881975805275302E-3</v>
      </c>
    </row>
    <row r="71" spans="1:4" x14ac:dyDescent="0.2">
      <c r="A71">
        <v>2.9651286502164701E-2</v>
      </c>
      <c r="B71">
        <v>9.27178542400817E-3</v>
      </c>
      <c r="C71">
        <v>5.4596171954208897E-4</v>
      </c>
      <c r="D71">
        <v>2.2083509359516599E-3</v>
      </c>
    </row>
    <row r="72" spans="1:4" x14ac:dyDescent="0.2">
      <c r="A72">
        <v>2.2277025521389899E-2</v>
      </c>
      <c r="B72">
        <v>7.9896538906081508E-3</v>
      </c>
      <c r="C72">
        <v>1.38984938750592E-2</v>
      </c>
      <c r="D72">
        <v>2.10731157452821E-2</v>
      </c>
    </row>
    <row r="73" spans="1:4" x14ac:dyDescent="0.2">
      <c r="A73">
        <v>2.50986799977151E-2</v>
      </c>
      <c r="B73">
        <v>1.27211028286598E-2</v>
      </c>
      <c r="C73">
        <v>5.30896045103941E-5</v>
      </c>
      <c r="D73">
        <v>3.4756520978636001E-3</v>
      </c>
    </row>
    <row r="74" spans="1:4" x14ac:dyDescent="0.2">
      <c r="A74">
        <v>7.4101146720745902E-3</v>
      </c>
      <c r="B74">
        <v>3.6929104670352202E-3</v>
      </c>
      <c r="C74">
        <v>2.00731154264362E-3</v>
      </c>
      <c r="D74">
        <v>9.4582887652601595E-3</v>
      </c>
    </row>
    <row r="75" spans="1:4" x14ac:dyDescent="0.2">
      <c r="A75">
        <v>2.5491941988283098E-2</v>
      </c>
      <c r="B75">
        <v>8.3244379979110997E-3</v>
      </c>
      <c r="C75">
        <v>2.6109194864549E-5</v>
      </c>
      <c r="D75">
        <v>1.32431826283267E-3</v>
      </c>
    </row>
    <row r="76" spans="1:4" x14ac:dyDescent="0.2">
      <c r="A76">
        <v>2.61873581981618E-2</v>
      </c>
      <c r="B76">
        <v>1.25714553696062E-2</v>
      </c>
      <c r="C76">
        <v>1.1520294021223601E-3</v>
      </c>
      <c r="D76">
        <v>6.3870423038523E-3</v>
      </c>
    </row>
    <row r="77" spans="1:4" x14ac:dyDescent="0.2">
      <c r="A77">
        <v>2.2425167554188299E-2</v>
      </c>
      <c r="B77">
        <v>1.52750932788336E-2</v>
      </c>
      <c r="C77">
        <v>0</v>
      </c>
      <c r="D77">
        <v>3.67204689499482E-3</v>
      </c>
    </row>
    <row r="78" spans="1:4" x14ac:dyDescent="0.2">
      <c r="A78">
        <v>3.3015186495280402E-2</v>
      </c>
      <c r="B78">
        <v>1.0654184040923999E-2</v>
      </c>
      <c r="C78">
        <v>6.2348000007375105E-4</v>
      </c>
      <c r="D78">
        <v>3.7601758122614202E-3</v>
      </c>
    </row>
    <row r="79" spans="1:4" x14ac:dyDescent="0.2">
      <c r="A79">
        <v>2.3147823297033101E-2</v>
      </c>
      <c r="B79">
        <v>9.3293314487048005E-3</v>
      </c>
      <c r="C79">
        <v>6.1667338535306205E-4</v>
      </c>
      <c r="D79">
        <v>2.2240801781671701E-3</v>
      </c>
    </row>
    <row r="80" spans="1:4" x14ac:dyDescent="0.2">
      <c r="A80">
        <v>1.6557283562205299E-2</v>
      </c>
      <c r="B80">
        <v>9.4319511082386898E-3</v>
      </c>
      <c r="C80">
        <v>0</v>
      </c>
      <c r="D80">
        <v>1.9871578474929602E-3</v>
      </c>
    </row>
    <row r="81" spans="1:4" x14ac:dyDescent="0.2">
      <c r="A81">
        <v>3.7395322529002899E-2</v>
      </c>
      <c r="B81">
        <v>1.61014264434091E-2</v>
      </c>
      <c r="C81">
        <v>4.3652193150189698E-4</v>
      </c>
      <c r="D81">
        <v>2.3602558979887102E-3</v>
      </c>
    </row>
    <row r="82" spans="1:4" x14ac:dyDescent="0.2">
      <c r="A82">
        <v>3.1987472949639599E-2</v>
      </c>
      <c r="B82">
        <v>1.1483621368654299E-2</v>
      </c>
      <c r="C82">
        <v>4.2480053300158298E-3</v>
      </c>
      <c r="D82">
        <v>1.7421221785523799E-2</v>
      </c>
    </row>
    <row r="83" spans="1:4" x14ac:dyDescent="0.2">
      <c r="A83">
        <v>3.9616030617933597E-2</v>
      </c>
      <c r="B83">
        <v>9.6229248982179008E-3</v>
      </c>
      <c r="C83">
        <v>4.9341439683428901E-5</v>
      </c>
      <c r="D83">
        <v>2.97585802382234E-3</v>
      </c>
    </row>
    <row r="84" spans="1:4" x14ac:dyDescent="0.2">
      <c r="A84">
        <v>1.0528390531723801E-2</v>
      </c>
      <c r="B84">
        <v>3.7716960010363799E-3</v>
      </c>
      <c r="C84">
        <v>4.3674501957995999E-2</v>
      </c>
      <c r="D84">
        <v>5.99153049255522E-2</v>
      </c>
    </row>
    <row r="85" spans="1:4" x14ac:dyDescent="0.2">
      <c r="A85">
        <v>1.44065558182592E-2</v>
      </c>
      <c r="B85">
        <v>2.4948361386924502E-3</v>
      </c>
      <c r="C85">
        <v>6.7486787508759701E-4</v>
      </c>
      <c r="D85">
        <v>8.8638593272028707E-3</v>
      </c>
    </row>
    <row r="86" spans="1:4" x14ac:dyDescent="0.2">
      <c r="A86">
        <v>2.9796304571034202E-2</v>
      </c>
      <c r="B86">
        <v>1.6036014412786698E-2</v>
      </c>
      <c r="C86">
        <v>1.7278598525987099E-3</v>
      </c>
      <c r="D86">
        <v>5.4876141060067399E-3</v>
      </c>
    </row>
    <row r="87" spans="1:4" x14ac:dyDescent="0.2">
      <c r="A87">
        <v>1.79304921948534E-2</v>
      </c>
      <c r="B87">
        <v>8.2413120034853394E-3</v>
      </c>
      <c r="C87">
        <v>0</v>
      </c>
      <c r="D87">
        <v>4.0142719990730498E-3</v>
      </c>
    </row>
    <row r="88" spans="1:4" x14ac:dyDescent="0.2">
      <c r="A88">
        <v>6.0045909498056403E-2</v>
      </c>
      <c r="B88">
        <v>2.28293542440044E-2</v>
      </c>
      <c r="C88">
        <v>1.19442969998799E-4</v>
      </c>
      <c r="D88">
        <v>3.1533832756792E-3</v>
      </c>
    </row>
    <row r="89" spans="1:4" x14ac:dyDescent="0.2">
      <c r="A89">
        <v>1.07548018260502E-2</v>
      </c>
      <c r="B89">
        <v>4.0736885531420302E-3</v>
      </c>
      <c r="C89">
        <v>9.1559691289346901E-4</v>
      </c>
      <c r="D89">
        <v>5.8839680847988102E-3</v>
      </c>
    </row>
    <row r="90" spans="1:4" x14ac:dyDescent="0.2">
      <c r="A90">
        <v>2.9531480430128799E-2</v>
      </c>
      <c r="B90">
        <v>1.2277142677313601E-2</v>
      </c>
      <c r="C90">
        <v>1.86897071397712E-3</v>
      </c>
      <c r="D90">
        <v>7.5753534381342302E-3</v>
      </c>
    </row>
    <row r="91" spans="1:4" x14ac:dyDescent="0.2">
      <c r="A91">
        <v>1.8355567232780999E-2</v>
      </c>
      <c r="B91">
        <v>6.3881808487413804E-3</v>
      </c>
      <c r="C91">
        <v>0</v>
      </c>
      <c r="D91">
        <v>1.5000265855408001E-3</v>
      </c>
    </row>
    <row r="92" spans="1:4" x14ac:dyDescent="0.2">
      <c r="A92">
        <v>1.3372478406867699E-2</v>
      </c>
      <c r="B92">
        <v>7.7604553607853299E-3</v>
      </c>
      <c r="C92">
        <v>3.0372641407088802E-4</v>
      </c>
      <c r="D92">
        <v>3.3328064125078198E-3</v>
      </c>
    </row>
    <row r="93" spans="1:4" x14ac:dyDescent="0.2">
      <c r="A93">
        <v>4.5720653473867202E-2</v>
      </c>
      <c r="B93">
        <v>1.7973733313737701E-2</v>
      </c>
      <c r="C93">
        <v>5.0189290116966405E-4</v>
      </c>
      <c r="D93">
        <v>4.8784280634062496E-3</v>
      </c>
    </row>
    <row r="94" spans="1:4" x14ac:dyDescent="0.2">
      <c r="A94">
        <v>7.9084815283735205E-3</v>
      </c>
      <c r="B94">
        <v>3.7977252932698798E-3</v>
      </c>
      <c r="C94">
        <v>0</v>
      </c>
      <c r="D94">
        <v>1.0756299270272599E-3</v>
      </c>
    </row>
    <row r="95" spans="1:4" x14ac:dyDescent="0.2">
      <c r="A95">
        <v>9.8483374841267304E-3</v>
      </c>
      <c r="B95">
        <v>6.24908731546313E-3</v>
      </c>
      <c r="C95">
        <v>1.3428622215214401E-3</v>
      </c>
      <c r="D95">
        <v>3.9276597634225604E-3</v>
      </c>
    </row>
    <row r="96" spans="1:4" x14ac:dyDescent="0.2">
      <c r="A96">
        <v>3.1039801125157099E-2</v>
      </c>
      <c r="B96">
        <v>7.6128625914629799E-3</v>
      </c>
      <c r="C96">
        <v>4.1003777192382303E-2</v>
      </c>
      <c r="D96">
        <v>5.7395482494196598E-2</v>
      </c>
    </row>
    <row r="97" spans="1:6" x14ac:dyDescent="0.2">
      <c r="A97">
        <v>1.6825746833889699E-2</v>
      </c>
      <c r="B97">
        <v>9.14298833985807E-3</v>
      </c>
      <c r="C97">
        <v>8.0195179533638694E-2</v>
      </c>
      <c r="D97">
        <v>0.128002708291237</v>
      </c>
      <c r="E97">
        <v>7.7030474643697102E-4</v>
      </c>
      <c r="F97">
        <v>3.01349123899008E-3</v>
      </c>
    </row>
    <row r="98" spans="1:6" x14ac:dyDescent="0.2">
      <c r="A98">
        <v>5.1340534622559197E-3</v>
      </c>
      <c r="B98">
        <v>3.3342860727725199E-3</v>
      </c>
      <c r="C98">
        <v>9.5063706986014702E-3</v>
      </c>
      <c r="D98">
        <v>1.6390082726382298E-2</v>
      </c>
      <c r="E98">
        <v>6.13990376109598E-3</v>
      </c>
      <c r="F98">
        <v>1.05669599912111E-2</v>
      </c>
    </row>
    <row r="99" spans="1:6" x14ac:dyDescent="0.2">
      <c r="A99">
        <v>3.7670059973011899E-3</v>
      </c>
      <c r="B99">
        <v>7.0110910476688104E-4</v>
      </c>
      <c r="C99">
        <v>5.3631031582355597E-2</v>
      </c>
      <c r="D99">
        <v>6.3974741974083496E-2</v>
      </c>
      <c r="E99">
        <v>1.0175083123367901E-2</v>
      </c>
      <c r="F99">
        <v>7.2912062262960103E-3</v>
      </c>
    </row>
    <row r="100" spans="1:6" x14ac:dyDescent="0.2">
      <c r="A100">
        <v>1.43753671197743E-2</v>
      </c>
      <c r="B100">
        <v>8.6793043629849898E-3</v>
      </c>
      <c r="C100">
        <v>1.8485624602972199E-2</v>
      </c>
      <c r="D100">
        <v>3.1799622952327598E-2</v>
      </c>
      <c r="E100">
        <v>5.5265029468471198E-3</v>
      </c>
      <c r="F100">
        <v>3.2895000754721098E-3</v>
      </c>
    </row>
    <row r="101" spans="1:6" x14ac:dyDescent="0.2">
      <c r="A101">
        <v>1.0380980359441599E-2</v>
      </c>
      <c r="B101">
        <v>3.05482983074961E-3</v>
      </c>
      <c r="C101">
        <v>1.6991238858631501E-2</v>
      </c>
      <c r="D101">
        <v>2.9438602162500199E-2</v>
      </c>
      <c r="E101">
        <v>7.0837186318895504E-3</v>
      </c>
      <c r="F101">
        <v>4.7750953737092398E-3</v>
      </c>
    </row>
    <row r="102" spans="1:6" x14ac:dyDescent="0.2">
      <c r="A102">
        <v>2.76815652881271E-2</v>
      </c>
      <c r="B102">
        <v>1.4081271617238499E-2</v>
      </c>
      <c r="C102">
        <v>1.92692825971299E-2</v>
      </c>
      <c r="D102">
        <v>2.5846635687526199E-2</v>
      </c>
      <c r="E102">
        <v>5.9131417025223201E-3</v>
      </c>
      <c r="F102">
        <v>5.5712942592324897E-3</v>
      </c>
    </row>
    <row r="103" spans="1:6" x14ac:dyDescent="0.2">
      <c r="A103">
        <v>6.3549077604098799E-3</v>
      </c>
      <c r="B103">
        <v>3.4192547438267502E-5</v>
      </c>
      <c r="C103">
        <v>1.92998521931692E-3</v>
      </c>
      <c r="D103">
        <v>9.4594851142090104E-3</v>
      </c>
      <c r="E103">
        <v>6.91875478496695E-3</v>
      </c>
      <c r="F103">
        <v>5.7918057481241101E-3</v>
      </c>
    </row>
    <row r="104" spans="1:6" x14ac:dyDescent="0.2">
      <c r="A104">
        <v>8.1455273940802108E-3</v>
      </c>
      <c r="B104">
        <v>0</v>
      </c>
      <c r="C104">
        <v>2.0901004597911701E-3</v>
      </c>
      <c r="D104">
        <v>9.1063768637732901E-3</v>
      </c>
      <c r="E104">
        <v>8.1640145382225193E-3</v>
      </c>
      <c r="F104">
        <v>4.5351107779758402E-3</v>
      </c>
    </row>
    <row r="105" spans="1:6" x14ac:dyDescent="0.2">
      <c r="A105">
        <v>3.68970764235017E-2</v>
      </c>
      <c r="B105">
        <v>2.2390065837237801E-2</v>
      </c>
      <c r="C105">
        <v>4.3064959287817103E-2</v>
      </c>
      <c r="D105">
        <v>4.93944359749625E-2</v>
      </c>
      <c r="E105">
        <v>1.2876856933040101E-2</v>
      </c>
      <c r="F105">
        <v>1.1407008952471801E-2</v>
      </c>
    </row>
    <row r="106" spans="1:6" x14ac:dyDescent="0.2">
      <c r="A106">
        <v>2.3489973031140799E-2</v>
      </c>
      <c r="B106">
        <v>6.6706267804665801E-3</v>
      </c>
      <c r="C106">
        <v>6.4200975856579297E-3</v>
      </c>
      <c r="D106">
        <v>7.7643470745914897E-3</v>
      </c>
      <c r="E106">
        <v>1.09057057341814E-2</v>
      </c>
      <c r="F106">
        <v>9.4313492752263108E-3</v>
      </c>
    </row>
    <row r="107" spans="1:6" x14ac:dyDescent="0.2">
      <c r="A107">
        <v>1.2024713777545401E-2</v>
      </c>
      <c r="B107">
        <v>6.7094538060590101E-3</v>
      </c>
      <c r="C107">
        <v>4.0097363575094802E-2</v>
      </c>
      <c r="D107">
        <v>5.5595714223534702E-2</v>
      </c>
      <c r="E107">
        <v>2.9855307398435199E-3</v>
      </c>
      <c r="F107">
        <v>1.49825775163761E-3</v>
      </c>
    </row>
    <row r="108" spans="1:6" x14ac:dyDescent="0.2">
      <c r="A108">
        <v>5.64513867869526E-2</v>
      </c>
      <c r="B108">
        <v>1.49236423260325E-2</v>
      </c>
      <c r="C108">
        <v>4.4644888532954698E-3</v>
      </c>
      <c r="D108">
        <v>1.0673316581101801E-2</v>
      </c>
      <c r="E108">
        <v>6.2817518741640002E-3</v>
      </c>
      <c r="F108">
        <v>8.3936737369923794E-3</v>
      </c>
    </row>
    <row r="109" spans="1:6" x14ac:dyDescent="0.2">
      <c r="A109">
        <v>4.1601890539325302E-2</v>
      </c>
      <c r="B109">
        <v>2.6834108248422001E-2</v>
      </c>
      <c r="C109">
        <v>1.8574130676344801E-2</v>
      </c>
      <c r="D109">
        <v>3.4220392606019702E-2</v>
      </c>
      <c r="E109">
        <v>1.25158551323525E-2</v>
      </c>
      <c r="F109">
        <v>8.6175714088106894E-3</v>
      </c>
    </row>
    <row r="110" spans="1:6" x14ac:dyDescent="0.2">
      <c r="A110">
        <v>1.6103229097643001E-3</v>
      </c>
      <c r="B110">
        <v>1.4279121556547001E-4</v>
      </c>
      <c r="C110">
        <v>1.5536907994727501E-2</v>
      </c>
      <c r="D110">
        <v>1.9804772587870698E-2</v>
      </c>
      <c r="E110">
        <v>8.85294967627678E-3</v>
      </c>
      <c r="F110">
        <v>7.3709733044798201E-3</v>
      </c>
    </row>
    <row r="111" spans="1:6" x14ac:dyDescent="0.2">
      <c r="A111">
        <v>4.1448866797296799E-2</v>
      </c>
      <c r="B111">
        <v>1.41385741154818E-2</v>
      </c>
      <c r="C111">
        <v>3.0398752608565499E-3</v>
      </c>
      <c r="D111">
        <v>8.6183209383865408E-3</v>
      </c>
      <c r="E111">
        <v>2.2000524200180898E-3</v>
      </c>
      <c r="F111">
        <v>1.13107022051756E-3</v>
      </c>
    </row>
    <row r="112" spans="1:6" x14ac:dyDescent="0.2">
      <c r="A112">
        <v>3.0116958259219E-2</v>
      </c>
      <c r="B112">
        <v>1.18506245363983E-2</v>
      </c>
      <c r="C112">
        <v>4.8152263186551298E-3</v>
      </c>
      <c r="D112">
        <v>1.2904544617372799E-2</v>
      </c>
      <c r="E112">
        <v>2.0281470960013299E-4</v>
      </c>
      <c r="F112">
        <v>1.3153845096016601E-3</v>
      </c>
    </row>
    <row r="113" spans="1:6" x14ac:dyDescent="0.2">
      <c r="A113">
        <v>4.5769090423736798E-3</v>
      </c>
      <c r="B113">
        <v>7.2522210068827996E-4</v>
      </c>
      <c r="C113">
        <v>2.8847230991394801E-3</v>
      </c>
      <c r="D113">
        <v>8.5168816629767208E-3</v>
      </c>
      <c r="E113">
        <v>2.4544031548216802E-3</v>
      </c>
      <c r="F113">
        <v>2.6761785623980899E-3</v>
      </c>
    </row>
    <row r="114" spans="1:6" x14ac:dyDescent="0.2">
      <c r="A114">
        <v>1.6748424685822699E-2</v>
      </c>
      <c r="B114">
        <v>4.4846050868035201E-3</v>
      </c>
      <c r="C114">
        <v>1.1622722098793099E-3</v>
      </c>
      <c r="D114">
        <v>6.7167332730641701E-3</v>
      </c>
      <c r="E114">
        <v>3.4498322332714298E-3</v>
      </c>
      <c r="F114">
        <v>2.9412612042420201E-3</v>
      </c>
    </row>
    <row r="115" spans="1:6" x14ac:dyDescent="0.2">
      <c r="A115">
        <v>5.8261286417189001E-3</v>
      </c>
      <c r="B115">
        <v>2.19115882122065E-3</v>
      </c>
      <c r="C115">
        <v>4.5659313711866302E-2</v>
      </c>
      <c r="D115">
        <v>5.8894046657055901E-2</v>
      </c>
      <c r="E115">
        <v>2.6030713617453899E-3</v>
      </c>
      <c r="F115">
        <v>1.23363635536664E-3</v>
      </c>
    </row>
    <row r="116" spans="1:6" x14ac:dyDescent="0.2">
      <c r="A116">
        <v>2.2232123935166801E-2</v>
      </c>
      <c r="B116">
        <v>5.2490010547799502E-3</v>
      </c>
      <c r="C116">
        <v>3.3096413541200899E-3</v>
      </c>
      <c r="D116">
        <v>8.9204029150914601E-3</v>
      </c>
      <c r="E116">
        <v>3.1586538168583401E-4</v>
      </c>
      <c r="F116">
        <v>2.08127847546194E-3</v>
      </c>
    </row>
    <row r="117" spans="1:6" x14ac:dyDescent="0.2">
      <c r="A117">
        <v>3.0204116403973899E-2</v>
      </c>
      <c r="B117">
        <v>9.4081613664339508E-3</v>
      </c>
      <c r="C117">
        <v>5.5640924109465299E-2</v>
      </c>
      <c r="D117">
        <v>8.6541084613619201E-2</v>
      </c>
      <c r="E117">
        <v>2.2815311469874702E-3</v>
      </c>
      <c r="F117">
        <v>7.7938829119485696E-4</v>
      </c>
    </row>
    <row r="118" spans="1:6" x14ac:dyDescent="0.2">
      <c r="A118">
        <v>6.9457585762383603E-2</v>
      </c>
      <c r="B118">
        <v>3.6776473433063402E-2</v>
      </c>
      <c r="C118">
        <v>1.8499368429244799E-3</v>
      </c>
      <c r="D118">
        <v>8.6305090405881506E-3</v>
      </c>
      <c r="E118">
        <v>1.3903074117173301E-3</v>
      </c>
      <c r="F118">
        <v>7.7931508248932195E-4</v>
      </c>
    </row>
    <row r="119" spans="1:6" x14ac:dyDescent="0.2">
      <c r="A119">
        <v>3.42032409864171E-3</v>
      </c>
      <c r="B119">
        <v>6.9757130330368796E-4</v>
      </c>
      <c r="C119">
        <v>6.8727243606877403E-2</v>
      </c>
      <c r="D119">
        <v>7.5567275654979796E-2</v>
      </c>
      <c r="E119">
        <v>1.7777417417446401E-2</v>
      </c>
      <c r="F119">
        <v>1.52487835651376E-2</v>
      </c>
    </row>
    <row r="120" spans="1:6" x14ac:dyDescent="0.2">
      <c r="A120">
        <v>2.3633631834240901E-2</v>
      </c>
      <c r="B120">
        <v>8.2998002474301003E-3</v>
      </c>
      <c r="C120">
        <v>1.13887033426426E-2</v>
      </c>
      <c r="D120">
        <v>1.9943598643382399E-2</v>
      </c>
      <c r="E120">
        <v>7.4000575745662902E-3</v>
      </c>
      <c r="F120">
        <v>5.4919413327636397E-3</v>
      </c>
    </row>
    <row r="121" spans="1:6" x14ac:dyDescent="0.2">
      <c r="A121">
        <v>2.66184675577655E-2</v>
      </c>
      <c r="B121">
        <v>1.32573760575352E-2</v>
      </c>
      <c r="C121">
        <v>1.13307480628828E-3</v>
      </c>
      <c r="D121">
        <v>4.1642731009254403E-3</v>
      </c>
      <c r="E121">
        <v>3.1041179705761398E-3</v>
      </c>
      <c r="F121">
        <v>4.8059048104392502E-3</v>
      </c>
    </row>
    <row r="122" spans="1:6" x14ac:dyDescent="0.2">
      <c r="A122">
        <v>4.6479094370082902E-3</v>
      </c>
      <c r="B122">
        <v>1.3604573097341401E-3</v>
      </c>
      <c r="C122">
        <v>0</v>
      </c>
      <c r="D122">
        <v>2.0626120681183401E-3</v>
      </c>
      <c r="E122">
        <v>2.5712794503993798E-3</v>
      </c>
      <c r="F122">
        <v>3.5017727832242899E-3</v>
      </c>
    </row>
    <row r="123" spans="1:6" x14ac:dyDescent="0.2">
      <c r="A123">
        <v>2.5712427332774301E-2</v>
      </c>
      <c r="B123">
        <v>5.4369211971501503E-3</v>
      </c>
      <c r="C123">
        <v>1.5302271247095501E-3</v>
      </c>
      <c r="D123">
        <v>8.7648040465775692E-3</v>
      </c>
      <c r="E123">
        <v>5.11378434141094E-3</v>
      </c>
      <c r="F123">
        <v>4.3139830516615903E-3</v>
      </c>
    </row>
    <row r="124" spans="1:6" x14ac:dyDescent="0.2">
      <c r="A124">
        <v>4.9529301274190897E-2</v>
      </c>
      <c r="B124">
        <v>3.66411906948651E-2</v>
      </c>
      <c r="C124">
        <v>3.2697165569005898E-2</v>
      </c>
      <c r="D124">
        <v>5.1952579709081403E-2</v>
      </c>
      <c r="E124">
        <v>2.4981530691575899E-2</v>
      </c>
      <c r="F124">
        <v>5.9095403707472302E-3</v>
      </c>
    </row>
    <row r="125" spans="1:6" x14ac:dyDescent="0.2">
      <c r="A125">
        <v>1.45923098105074E-2</v>
      </c>
      <c r="B125">
        <v>6.9262960973016097E-3</v>
      </c>
      <c r="C125">
        <v>2.77432585733286E-2</v>
      </c>
      <c r="D125">
        <v>4.94385860187092E-2</v>
      </c>
      <c r="E125">
        <v>3.0926506574003702E-2</v>
      </c>
      <c r="F125">
        <v>1.8415580195625499E-2</v>
      </c>
    </row>
    <row r="126" spans="1:6" x14ac:dyDescent="0.2">
      <c r="A126">
        <v>3.0972928837403199E-2</v>
      </c>
      <c r="B126">
        <v>1.2471361510410599E-2</v>
      </c>
      <c r="C126">
        <v>5.6237072118331304E-3</v>
      </c>
      <c r="D126">
        <v>1.21733773708502E-2</v>
      </c>
      <c r="E126">
        <v>2.3406431584177101E-2</v>
      </c>
      <c r="F126">
        <v>2.3330928353167499E-2</v>
      </c>
    </row>
    <row r="127" spans="1:6" x14ac:dyDescent="0.2">
      <c r="A127">
        <v>1.34628508373864E-2</v>
      </c>
      <c r="B127">
        <v>4.2219256660766197E-3</v>
      </c>
      <c r="C127">
        <v>2.02893410000149E-2</v>
      </c>
      <c r="D127">
        <v>3.1085992454681299E-2</v>
      </c>
      <c r="E127">
        <v>8.0411951644818202E-4</v>
      </c>
      <c r="F127">
        <v>5.4820700074374399E-3</v>
      </c>
    </row>
    <row r="128" spans="1:6" x14ac:dyDescent="0.2">
      <c r="A128">
        <v>4.8773016048930598E-2</v>
      </c>
      <c r="B128">
        <v>2.0930126545834201E-2</v>
      </c>
      <c r="C128">
        <v>3.6930024405742001E-2</v>
      </c>
      <c r="D128">
        <v>4.3768789866489799E-2</v>
      </c>
      <c r="E128">
        <v>2.7440637301460601E-3</v>
      </c>
      <c r="F128">
        <v>5.4999453388294298E-3</v>
      </c>
    </row>
    <row r="129" spans="1:6" x14ac:dyDescent="0.2">
      <c r="A129">
        <v>1.50214616066518E-2</v>
      </c>
      <c r="B129">
        <v>4.8483248713118597E-3</v>
      </c>
      <c r="C129">
        <v>1.4480495003840301E-3</v>
      </c>
      <c r="D129">
        <v>5.5535028688487604E-3</v>
      </c>
      <c r="E129">
        <v>1.3477952019035799E-3</v>
      </c>
      <c r="F129">
        <v>1.0857606043120501E-2</v>
      </c>
    </row>
    <row r="130" spans="1:6" x14ac:dyDescent="0.2">
      <c r="A130">
        <v>9.6501485779120107E-3</v>
      </c>
      <c r="B130">
        <v>3.55723277405132E-3</v>
      </c>
      <c r="C130">
        <v>1.19701315447776E-2</v>
      </c>
      <c r="D130">
        <v>1.97922739260398E-2</v>
      </c>
      <c r="E130">
        <v>4.9304819764502605E-4</v>
      </c>
      <c r="F130">
        <v>2.5345270803766298E-3</v>
      </c>
    </row>
    <row r="131" spans="1:6" x14ac:dyDescent="0.2">
      <c r="A131">
        <v>3.4639130540518701E-3</v>
      </c>
      <c r="B131">
        <v>1.7791716039221399E-3</v>
      </c>
      <c r="C131">
        <v>1.8481729668454499E-2</v>
      </c>
      <c r="D131">
        <v>2.30939918825687E-2</v>
      </c>
      <c r="E131">
        <v>9.1963597228857097E-4</v>
      </c>
      <c r="F131">
        <v>4.1970619268565101E-3</v>
      </c>
    </row>
    <row r="132" spans="1:6" x14ac:dyDescent="0.2">
      <c r="A132">
        <v>4.9605741358169003E-2</v>
      </c>
      <c r="B132">
        <v>2.21634255317869E-2</v>
      </c>
      <c r="C132">
        <v>8.3179463627018396E-4</v>
      </c>
      <c r="D132">
        <v>1.9129293560154401E-2</v>
      </c>
      <c r="E132">
        <v>4.4584934886482099E-4</v>
      </c>
      <c r="F132">
        <v>6.8325769714111398E-4</v>
      </c>
    </row>
    <row r="133" spans="1:6" x14ac:dyDescent="0.2">
      <c r="A133">
        <v>2.3394539631071298E-2</v>
      </c>
      <c r="B133">
        <v>7.4540088896717198E-3</v>
      </c>
      <c r="C133">
        <v>2.14227355661906E-3</v>
      </c>
      <c r="D133">
        <v>1.4683996177046301E-2</v>
      </c>
      <c r="E133">
        <v>5.0595371055978397E-3</v>
      </c>
      <c r="F133">
        <v>1.21701253938523E-2</v>
      </c>
    </row>
    <row r="134" spans="1:6" x14ac:dyDescent="0.2">
      <c r="A134">
        <v>5.19815941923396E-3</v>
      </c>
      <c r="B134">
        <v>2.3577226732789001E-3</v>
      </c>
      <c r="C134">
        <v>6.1722896684895598E-3</v>
      </c>
      <c r="D134">
        <v>2.23637080662701E-2</v>
      </c>
      <c r="E134">
        <v>0</v>
      </c>
      <c r="F134">
        <v>2.2083514355402799E-3</v>
      </c>
    </row>
    <row r="135" spans="1:6" x14ac:dyDescent="0.2">
      <c r="A135">
        <v>3.6112325221821999E-2</v>
      </c>
      <c r="B135">
        <v>2.3572215510556199E-2</v>
      </c>
      <c r="C135">
        <v>8.6418948291436103E-3</v>
      </c>
      <c r="D135">
        <v>1.33400218322828E-2</v>
      </c>
      <c r="E135">
        <v>6.4361415031523198E-4</v>
      </c>
      <c r="F135">
        <v>5.5340274343177896E-3</v>
      </c>
    </row>
    <row r="136" spans="1:6" x14ac:dyDescent="0.2">
      <c r="A136">
        <v>2.89909045253403E-2</v>
      </c>
      <c r="B136">
        <v>1.19348040845309E-2</v>
      </c>
      <c r="C136">
        <v>2.5442422832065298E-3</v>
      </c>
      <c r="D136">
        <v>1.16864947829859E-2</v>
      </c>
      <c r="E136">
        <v>2.7374178476788101E-2</v>
      </c>
      <c r="F136">
        <v>1.7472345431382801E-2</v>
      </c>
    </row>
    <row r="137" spans="1:6" x14ac:dyDescent="0.2">
      <c r="A137">
        <v>1.9030183042566901E-2</v>
      </c>
      <c r="B137">
        <v>6.8008919673044404E-3</v>
      </c>
      <c r="C137">
        <v>1.70194307779271E-3</v>
      </c>
      <c r="D137">
        <v>6.8183582055125402E-3</v>
      </c>
      <c r="E137">
        <v>3.1517174352862901E-2</v>
      </c>
      <c r="F137">
        <v>2.02755068944829E-2</v>
      </c>
    </row>
    <row r="138" spans="1:6" x14ac:dyDescent="0.2">
      <c r="A138">
        <v>6.1103681001713303E-2</v>
      </c>
      <c r="B138">
        <v>2.5406903802950302E-2</v>
      </c>
      <c r="C138">
        <v>0</v>
      </c>
      <c r="D138">
        <v>2.1228938671870898E-2</v>
      </c>
      <c r="E138">
        <v>1.46773444961559E-4</v>
      </c>
      <c r="F138">
        <v>1.5986974930643301E-3</v>
      </c>
    </row>
    <row r="139" spans="1:6" x14ac:dyDescent="0.2">
      <c r="A139">
        <v>4.3031889778641003E-2</v>
      </c>
      <c r="B139">
        <v>1.86114887093837E-2</v>
      </c>
      <c r="C139">
        <v>9.6738012262367E-4</v>
      </c>
      <c r="D139">
        <v>4.8027413424401302E-3</v>
      </c>
      <c r="E139">
        <v>1.1998621915305799E-2</v>
      </c>
      <c r="F139">
        <v>1.1265393836531501E-2</v>
      </c>
    </row>
    <row r="140" spans="1:6" x14ac:dyDescent="0.2">
      <c r="A140">
        <v>1.3091739628786301E-2</v>
      </c>
      <c r="B140">
        <v>3.55816100931293E-3</v>
      </c>
      <c r="C140">
        <v>6.4246891498803802E-4</v>
      </c>
      <c r="D140">
        <v>0.11552349362879499</v>
      </c>
      <c r="E140">
        <v>5.4947495085684098E-3</v>
      </c>
      <c r="F140">
        <v>2.8273758258372298E-3</v>
      </c>
    </row>
    <row r="141" spans="1:6" x14ac:dyDescent="0.2">
      <c r="A141">
        <v>1.5545297501481601E-2</v>
      </c>
      <c r="B141">
        <v>8.0583218670260102E-3</v>
      </c>
      <c r="C141">
        <v>2.70506117846794E-2</v>
      </c>
      <c r="D141">
        <v>0.125198097628229</v>
      </c>
      <c r="E141">
        <v>4.4626256956493303E-3</v>
      </c>
      <c r="F141">
        <v>1.04923172279556E-2</v>
      </c>
    </row>
    <row r="142" spans="1:6" x14ac:dyDescent="0.2">
      <c r="A142">
        <v>4.4385911065839998E-3</v>
      </c>
      <c r="B142">
        <v>3.8790300023933399E-4</v>
      </c>
      <c r="C142">
        <v>0</v>
      </c>
      <c r="D142">
        <v>2.1767527639824698E-2</v>
      </c>
      <c r="E142">
        <v>1.03697417428711E-2</v>
      </c>
      <c r="F142">
        <v>9.2244967797577692E-3</v>
      </c>
    </row>
    <row r="143" spans="1:6" x14ac:dyDescent="0.2">
      <c r="A143">
        <v>3.6539846517842402E-3</v>
      </c>
      <c r="B143">
        <v>8.0690388096422701E-4</v>
      </c>
      <c r="C143">
        <v>0</v>
      </c>
      <c r="D143">
        <v>7.3261060159724497E-3</v>
      </c>
      <c r="E143">
        <v>0</v>
      </c>
      <c r="F143">
        <v>4.1030324320752397E-3</v>
      </c>
    </row>
    <row r="144" spans="1:6" x14ac:dyDescent="0.2">
      <c r="A144">
        <v>2.12407172459518E-2</v>
      </c>
      <c r="B144">
        <v>1.2153067496143E-2</v>
      </c>
      <c r="C144">
        <v>3.4392368661296998E-5</v>
      </c>
      <c r="D144">
        <v>1.76887009326002E-3</v>
      </c>
      <c r="E144">
        <v>1.7250609288584701E-2</v>
      </c>
      <c r="F144">
        <v>1.96407104832119E-2</v>
      </c>
    </row>
    <row r="145" spans="1:6" x14ac:dyDescent="0.2">
      <c r="A145">
        <v>3.8050202889579401E-3</v>
      </c>
      <c r="B145">
        <v>4.0511336053343202E-4</v>
      </c>
      <c r="E145">
        <v>1.7849606502553999E-2</v>
      </c>
      <c r="F145">
        <v>9.2350970712548608E-3</v>
      </c>
    </row>
    <row r="146" spans="1:6" x14ac:dyDescent="0.2">
      <c r="A146">
        <v>2.52988500903404E-3</v>
      </c>
      <c r="B146">
        <v>3.6332756855519897E-5</v>
      </c>
      <c r="E146">
        <v>7.3789452637513398E-3</v>
      </c>
      <c r="F146">
        <v>9.2495776083509999E-3</v>
      </c>
    </row>
    <row r="147" spans="1:6" x14ac:dyDescent="0.2">
      <c r="A147">
        <v>1.2111930402178599E-2</v>
      </c>
      <c r="B147">
        <v>3.6558993368058998E-3</v>
      </c>
      <c r="E147">
        <v>3.2932152248771301E-2</v>
      </c>
      <c r="F147">
        <v>2.20491004594052E-2</v>
      </c>
    </row>
    <row r="148" spans="1:6" x14ac:dyDescent="0.2">
      <c r="A148">
        <v>9.5008808594925498E-3</v>
      </c>
      <c r="B148">
        <v>9.7573229831329604E-4</v>
      </c>
      <c r="E148">
        <v>2.1487826991315899E-2</v>
      </c>
      <c r="F148">
        <v>2.6753538648723801E-2</v>
      </c>
    </row>
    <row r="149" spans="1:6" x14ac:dyDescent="0.2">
      <c r="A149">
        <v>4.5132263184196096E-3</v>
      </c>
      <c r="B149">
        <v>1.0686205226778599E-3</v>
      </c>
      <c r="E149">
        <v>1.0577233723063699E-2</v>
      </c>
      <c r="F149">
        <v>6.7071577164101196E-3</v>
      </c>
    </row>
    <row r="150" spans="1:6" x14ac:dyDescent="0.2">
      <c r="A150">
        <v>4.0501263226868801E-3</v>
      </c>
      <c r="B150">
        <v>1.7104895734412801E-3</v>
      </c>
      <c r="E150">
        <v>3.1292256674619098E-4</v>
      </c>
      <c r="F150">
        <v>1.3565806755462401E-3</v>
      </c>
    </row>
    <row r="151" spans="1:6" x14ac:dyDescent="0.2">
      <c r="A151">
        <v>1.9924312809033399E-2</v>
      </c>
      <c r="B151">
        <v>7.03127043340478E-3</v>
      </c>
      <c r="E151">
        <v>6.5680810674675497E-3</v>
      </c>
      <c r="F151">
        <v>1.7545010046072201E-2</v>
      </c>
    </row>
    <row r="152" spans="1:6" x14ac:dyDescent="0.2">
      <c r="A152">
        <v>5.4527936822594599E-3</v>
      </c>
      <c r="B152">
        <v>1.6944101283384301E-3</v>
      </c>
      <c r="E152">
        <v>3.6315032499394501E-3</v>
      </c>
      <c r="F152">
        <v>4.8325260353252004E-3</v>
      </c>
    </row>
    <row r="153" spans="1:6" x14ac:dyDescent="0.2">
      <c r="A153">
        <v>7.8636635568222306E-3</v>
      </c>
      <c r="B153">
        <v>1.59823847466951E-3</v>
      </c>
      <c r="E153">
        <v>3.9455996842668803E-3</v>
      </c>
      <c r="F153">
        <v>4.0416308475829501E-3</v>
      </c>
    </row>
    <row r="154" spans="1:6" x14ac:dyDescent="0.2">
      <c r="A154">
        <v>6.7278804465887698E-3</v>
      </c>
      <c r="B154">
        <v>3.9473803075852003E-4</v>
      </c>
      <c r="E154">
        <v>6.4166259598262001E-4</v>
      </c>
      <c r="F154">
        <v>1.76990488527427E-3</v>
      </c>
    </row>
    <row r="155" spans="1:6" x14ac:dyDescent="0.2">
      <c r="A155">
        <v>2.0329111393264002E-2</v>
      </c>
      <c r="B155">
        <v>1.2190530130158099E-2</v>
      </c>
      <c r="E155">
        <v>2.8036896223685202E-4</v>
      </c>
      <c r="F155">
        <v>4.4484694212001399E-3</v>
      </c>
    </row>
    <row r="156" spans="1:6" x14ac:dyDescent="0.2">
      <c r="A156">
        <v>1.0493112142281E-2</v>
      </c>
      <c r="B156">
        <v>4.8522682189012997E-3</v>
      </c>
      <c r="E156">
        <v>2.38608289045046E-2</v>
      </c>
      <c r="F156">
        <v>1.5783809060890001E-2</v>
      </c>
    </row>
    <row r="157" spans="1:6" x14ac:dyDescent="0.2">
      <c r="A157">
        <v>9.7094585703838103E-3</v>
      </c>
      <c r="B157">
        <v>3.5883820589762698E-3</v>
      </c>
      <c r="E157">
        <v>3.3113701805268601E-3</v>
      </c>
      <c r="F157">
        <v>4.5519785130790401E-3</v>
      </c>
    </row>
    <row r="158" spans="1:6" x14ac:dyDescent="0.2">
      <c r="A158">
        <v>1.2344626395950201E-2</v>
      </c>
      <c r="B158">
        <v>5.7562751708752297E-3</v>
      </c>
      <c r="E158">
        <v>0</v>
      </c>
      <c r="F158">
        <v>4.0162392037437003E-3</v>
      </c>
    </row>
    <row r="159" spans="1:6" x14ac:dyDescent="0.2">
      <c r="A159">
        <v>1.57021111232136E-2</v>
      </c>
      <c r="B159">
        <v>8.2320324913765699E-3</v>
      </c>
      <c r="E159">
        <v>1.22496924281719E-2</v>
      </c>
      <c r="F159">
        <v>8.82946549957625E-3</v>
      </c>
    </row>
    <row r="160" spans="1:6" x14ac:dyDescent="0.2">
      <c r="A160">
        <v>8.8163521711061097E-3</v>
      </c>
      <c r="B160">
        <v>2.3739827085772899E-3</v>
      </c>
      <c r="E160">
        <v>6.7322200642851004E-3</v>
      </c>
      <c r="F160">
        <v>5.9150341632137199E-3</v>
      </c>
    </row>
    <row r="161" spans="1:6" x14ac:dyDescent="0.2">
      <c r="A161">
        <v>1.16856207460282E-2</v>
      </c>
      <c r="B161">
        <v>3.57576218736941E-3</v>
      </c>
      <c r="E161">
        <v>2.4650788741822301E-2</v>
      </c>
      <c r="F161">
        <v>1.5439320597634599E-2</v>
      </c>
    </row>
    <row r="162" spans="1:6" x14ac:dyDescent="0.2">
      <c r="A162">
        <v>6.67795441732392E-3</v>
      </c>
      <c r="B162">
        <v>1.7426109267200799E-3</v>
      </c>
      <c r="E162">
        <v>1.18957093218143E-3</v>
      </c>
      <c r="F162">
        <v>1.2480172090658501E-3</v>
      </c>
    </row>
    <row r="163" spans="1:6" x14ac:dyDescent="0.2">
      <c r="A163">
        <v>1.33105907651257E-2</v>
      </c>
      <c r="B163">
        <v>5.9041524293140498E-3</v>
      </c>
      <c r="E163">
        <v>2.9822087116055098E-3</v>
      </c>
      <c r="F163">
        <v>1.5119661822528699E-3</v>
      </c>
    </row>
    <row r="164" spans="1:6" x14ac:dyDescent="0.2">
      <c r="A164">
        <v>1.7734944320136399E-2</v>
      </c>
      <c r="B164">
        <v>8.7525295982640392E-3</v>
      </c>
      <c r="E164">
        <v>0</v>
      </c>
      <c r="F164">
        <v>1.3063160454511601E-3</v>
      </c>
    </row>
    <row r="165" spans="1:6" x14ac:dyDescent="0.2">
      <c r="A165">
        <v>4.6485906175971099E-3</v>
      </c>
      <c r="B165">
        <v>2.0651357421907399E-3</v>
      </c>
      <c r="E165">
        <v>2.7896945496339899E-3</v>
      </c>
      <c r="F165">
        <v>8.4144346138091807E-3</v>
      </c>
    </row>
    <row r="166" spans="1:6" x14ac:dyDescent="0.2">
      <c r="A166">
        <v>4.3355587011265099E-3</v>
      </c>
      <c r="B166">
        <v>1.1633628156413501E-3</v>
      </c>
      <c r="E166">
        <v>1.3059374375717501E-2</v>
      </c>
      <c r="F166">
        <v>1.26908498255706E-2</v>
      </c>
    </row>
    <row r="167" spans="1:6" x14ac:dyDescent="0.2">
      <c r="A167">
        <v>8.0837090383737292E-3</v>
      </c>
      <c r="B167">
        <v>2.1537103619936001E-3</v>
      </c>
      <c r="E167">
        <v>0</v>
      </c>
      <c r="F167">
        <v>1.04814391476003E-3</v>
      </c>
    </row>
    <row r="168" spans="1:6" x14ac:dyDescent="0.2">
      <c r="A168">
        <v>4.4866255977122097E-3</v>
      </c>
      <c r="B168">
        <v>9.9327418251985095E-4</v>
      </c>
      <c r="E168">
        <v>3.5937764972412802E-3</v>
      </c>
      <c r="F168">
        <v>5.5041160162649103E-3</v>
      </c>
    </row>
    <row r="169" spans="1:6" x14ac:dyDescent="0.2">
      <c r="A169">
        <v>2.2456230751073999E-3</v>
      </c>
      <c r="B169">
        <v>3.1909602576832902E-5</v>
      </c>
      <c r="E169">
        <v>8.1535691928064005E-3</v>
      </c>
      <c r="F169">
        <v>3.1022394215215799E-3</v>
      </c>
    </row>
    <row r="170" spans="1:6" x14ac:dyDescent="0.2">
      <c r="A170">
        <v>4.20122619525837E-3</v>
      </c>
      <c r="B170">
        <v>4.5194918971144999E-4</v>
      </c>
      <c r="E170">
        <v>9.1707421621491699E-3</v>
      </c>
      <c r="F170">
        <v>3.5231446041880899E-3</v>
      </c>
    </row>
    <row r="171" spans="1:6" x14ac:dyDescent="0.2">
      <c r="A171">
        <v>3.07725834995978E-2</v>
      </c>
      <c r="B171">
        <v>1.4774198210375299E-2</v>
      </c>
      <c r="E171">
        <v>1.6492246432695999E-2</v>
      </c>
      <c r="F171">
        <v>8.9187015729550508E-3</v>
      </c>
    </row>
    <row r="172" spans="1:6" x14ac:dyDescent="0.2">
      <c r="A172">
        <v>9.0394879479093505E-3</v>
      </c>
      <c r="B172">
        <v>3.21459095464071E-3</v>
      </c>
      <c r="E172">
        <v>3.6892724212398398E-3</v>
      </c>
      <c r="F172">
        <v>2.4266571532991E-3</v>
      </c>
    </row>
    <row r="173" spans="1:6" x14ac:dyDescent="0.2">
      <c r="A173">
        <v>3.5018282257421401E-3</v>
      </c>
      <c r="B173">
        <v>7.4081517699316194E-5</v>
      </c>
      <c r="E173">
        <v>9.1183497598016305E-4</v>
      </c>
      <c r="F173">
        <v>4.9811992720004399E-3</v>
      </c>
    </row>
    <row r="174" spans="1:6" x14ac:dyDescent="0.2">
      <c r="A174">
        <v>1.3449155698720201E-2</v>
      </c>
      <c r="B174">
        <v>5.1419742940904704E-3</v>
      </c>
      <c r="E174">
        <v>6.7494906702755698E-3</v>
      </c>
      <c r="F174">
        <v>8.0895228370940608E-3</v>
      </c>
    </row>
    <row r="175" spans="1:6" x14ac:dyDescent="0.2">
      <c r="A175">
        <v>6.8955650244932696E-3</v>
      </c>
      <c r="B175">
        <v>1.86979633991249E-3</v>
      </c>
      <c r="E175">
        <v>4.1145249657185403E-3</v>
      </c>
      <c r="F175">
        <v>1.9381048288509299E-3</v>
      </c>
    </row>
    <row r="176" spans="1:6" x14ac:dyDescent="0.2">
      <c r="A176">
        <v>7.5609935674458102E-3</v>
      </c>
      <c r="B176">
        <v>1.16254410886033E-3</v>
      </c>
      <c r="E176">
        <v>4.7593680696880903E-3</v>
      </c>
      <c r="F176">
        <v>1.89927847817925E-3</v>
      </c>
    </row>
    <row r="177" spans="1:6" x14ac:dyDescent="0.2">
      <c r="A177">
        <v>6.2226791484256798E-3</v>
      </c>
      <c r="B177">
        <v>1.4279037554953799E-3</v>
      </c>
      <c r="E177">
        <v>2.53953122259446E-3</v>
      </c>
      <c r="F177">
        <v>1.27813893295303E-3</v>
      </c>
    </row>
    <row r="178" spans="1:6" x14ac:dyDescent="0.2">
      <c r="A178">
        <v>4.8612663442530402E-2</v>
      </c>
      <c r="B178">
        <v>3.2625001416220702E-3</v>
      </c>
      <c r="E178">
        <v>0</v>
      </c>
      <c r="F178">
        <v>3.1357747319977198E-3</v>
      </c>
    </row>
    <row r="179" spans="1:6" x14ac:dyDescent="0.2">
      <c r="A179">
        <v>3.00421094078685E-2</v>
      </c>
      <c r="B179">
        <v>6.7498258485320303E-3</v>
      </c>
      <c r="E179">
        <v>0</v>
      </c>
      <c r="F179">
        <v>6.9518092922832698E-4</v>
      </c>
    </row>
    <row r="180" spans="1:6" x14ac:dyDescent="0.2">
      <c r="A180">
        <v>3.8306907161893E-2</v>
      </c>
      <c r="B180">
        <v>4.22438196387583E-3</v>
      </c>
    </row>
    <row r="181" spans="1:6" x14ac:dyDescent="0.2">
      <c r="A181">
        <v>8.0954513562272706E-2</v>
      </c>
      <c r="B181">
        <v>3.4948567849100803E-2</v>
      </c>
    </row>
    <row r="182" spans="1:6" x14ac:dyDescent="0.2">
      <c r="A182">
        <v>4.0166814670315402E-2</v>
      </c>
      <c r="B182">
        <v>1.1641017520580299E-2</v>
      </c>
    </row>
    <row r="183" spans="1:6" x14ac:dyDescent="0.2">
      <c r="A183">
        <v>1.6254578586251098E-2</v>
      </c>
      <c r="B183">
        <v>2.4402260065303199E-3</v>
      </c>
    </row>
    <row r="184" spans="1:6" x14ac:dyDescent="0.2">
      <c r="A184">
        <v>7.6181328658615502E-2</v>
      </c>
      <c r="B184">
        <v>5.2027459789348498E-3</v>
      </c>
    </row>
    <row r="185" spans="1:6" x14ac:dyDescent="0.2">
      <c r="A185">
        <v>3.7706645782013902E-2</v>
      </c>
      <c r="B185">
        <v>7.9583603381086707E-3</v>
      </c>
    </row>
    <row r="186" spans="1:6" x14ac:dyDescent="0.2">
      <c r="A186">
        <v>9.4552187370507995E-2</v>
      </c>
      <c r="B186">
        <v>3.4417684877240298E-2</v>
      </c>
    </row>
    <row r="187" spans="1:6" x14ac:dyDescent="0.2">
      <c r="A187">
        <v>4.0021075854625901E-2</v>
      </c>
      <c r="B187">
        <v>1.2298446082465201E-2</v>
      </c>
    </row>
    <row r="188" spans="1:6" x14ac:dyDescent="0.2">
      <c r="A188">
        <v>2.5078226844631599E-2</v>
      </c>
      <c r="B188">
        <v>4.67314909035676E-3</v>
      </c>
    </row>
    <row r="189" spans="1:6" x14ac:dyDescent="0.2">
      <c r="A189">
        <v>2.1349818917203799E-2</v>
      </c>
      <c r="B189">
        <v>6.0855651752246198E-3</v>
      </c>
    </row>
    <row r="190" spans="1:6" x14ac:dyDescent="0.2">
      <c r="A190">
        <v>7.0042232728002293E-2</v>
      </c>
      <c r="B190">
        <v>2.6086369618114499E-2</v>
      </c>
    </row>
    <row r="191" spans="1:6" x14ac:dyDescent="0.2">
      <c r="A191">
        <v>3.9131847846470398E-2</v>
      </c>
      <c r="B191">
        <v>1.0202805367884401E-2</v>
      </c>
    </row>
    <row r="192" spans="1:6" x14ac:dyDescent="0.2">
      <c r="A192">
        <v>5.8433777552026597E-2</v>
      </c>
      <c r="B192">
        <v>1.6214305850206199E-2</v>
      </c>
    </row>
    <row r="193" spans="1:2" x14ac:dyDescent="0.2">
      <c r="A193">
        <v>4.5083849735252403E-2</v>
      </c>
      <c r="B193">
        <v>1.0665503708961299E-2</v>
      </c>
    </row>
    <row r="194" spans="1:2" x14ac:dyDescent="0.2">
      <c r="A194">
        <v>4.9774083654168501E-2</v>
      </c>
      <c r="B194">
        <v>7.8718443772320505E-3</v>
      </c>
    </row>
    <row r="195" spans="1:2" x14ac:dyDescent="0.2">
      <c r="A195">
        <v>6.0530007897813598E-2</v>
      </c>
      <c r="B195">
        <v>8.3889790549245592E-3</v>
      </c>
    </row>
    <row r="196" spans="1:2" x14ac:dyDescent="0.2">
      <c r="A196">
        <v>3.3310567407254202E-2</v>
      </c>
      <c r="B196">
        <v>5.9626887781256098E-3</v>
      </c>
    </row>
    <row r="197" spans="1:2" x14ac:dyDescent="0.2">
      <c r="A197">
        <v>2.4649505690849002E-2</v>
      </c>
      <c r="B197">
        <v>1.6106472930221001E-2</v>
      </c>
    </row>
    <row r="198" spans="1:2" x14ac:dyDescent="0.2">
      <c r="A198">
        <v>3.2676092271040402E-2</v>
      </c>
      <c r="B198">
        <v>1.1317736928540999E-2</v>
      </c>
    </row>
    <row r="199" spans="1:2" x14ac:dyDescent="0.2">
      <c r="A199">
        <v>5.1072263728835499E-2</v>
      </c>
      <c r="B199">
        <v>7.7869954333469804E-3</v>
      </c>
    </row>
    <row r="200" spans="1:2" x14ac:dyDescent="0.2">
      <c r="A200">
        <v>8.3875818091488502E-2</v>
      </c>
      <c r="B200">
        <v>2.4047283683303999E-2</v>
      </c>
    </row>
    <row r="201" spans="1:2" x14ac:dyDescent="0.2">
      <c r="A201">
        <v>2.3973687907472299E-2</v>
      </c>
      <c r="B201">
        <v>8.2000653722998605E-3</v>
      </c>
    </row>
    <row r="202" spans="1:2" x14ac:dyDescent="0.2">
      <c r="A202">
        <v>3.8214636169384301E-2</v>
      </c>
      <c r="B202">
        <v>4.74646997428399E-3</v>
      </c>
    </row>
    <row r="203" spans="1:2" x14ac:dyDescent="0.2">
      <c r="A203">
        <v>9.8313360096237007E-3</v>
      </c>
      <c r="B203">
        <v>2.7557630914517199E-3</v>
      </c>
    </row>
    <row r="204" spans="1:2" x14ac:dyDescent="0.2">
      <c r="A204">
        <v>1.8319184070137998E-2</v>
      </c>
      <c r="B204">
        <v>7.7388004034579299E-3</v>
      </c>
    </row>
    <row r="205" spans="1:2" x14ac:dyDescent="0.2">
      <c r="A205">
        <v>2.06812911720014E-2</v>
      </c>
      <c r="B205">
        <v>1.5178239362733501E-2</v>
      </c>
    </row>
    <row r="206" spans="1:2" x14ac:dyDescent="0.2">
      <c r="A206">
        <v>2.4573511541447299E-2</v>
      </c>
      <c r="B206">
        <v>1.04218476510211E-2</v>
      </c>
    </row>
    <row r="207" spans="1:2" x14ac:dyDescent="0.2">
      <c r="A207">
        <v>1.14020920682983E-2</v>
      </c>
      <c r="B207">
        <v>4.8195697756734102E-3</v>
      </c>
    </row>
    <row r="208" spans="1:2" x14ac:dyDescent="0.2">
      <c r="A208">
        <v>3.4067828440180199E-2</v>
      </c>
      <c r="B208">
        <v>2.3251489652590301E-2</v>
      </c>
    </row>
    <row r="209" spans="1:2" x14ac:dyDescent="0.2">
      <c r="A209">
        <v>2.50575425972927E-2</v>
      </c>
      <c r="B209">
        <v>8.9214875173812807E-3</v>
      </c>
    </row>
    <row r="210" spans="1:2" x14ac:dyDescent="0.2">
      <c r="A210">
        <v>1.1422981226361199E-2</v>
      </c>
      <c r="B210">
        <v>9.5596475709891892E-3</v>
      </c>
    </row>
    <row r="211" spans="1:2" x14ac:dyDescent="0.2">
      <c r="A211">
        <v>1.4190846923689E-2</v>
      </c>
      <c r="B211">
        <v>4.1534677889739201E-3</v>
      </c>
    </row>
    <row r="212" spans="1:2" x14ac:dyDescent="0.2">
      <c r="A212">
        <v>5.0602879999602897E-2</v>
      </c>
      <c r="B212">
        <v>1.7961655470821802E-2</v>
      </c>
    </row>
    <row r="213" spans="1:2" x14ac:dyDescent="0.2">
      <c r="A213">
        <v>4.8530417597739003E-2</v>
      </c>
      <c r="B213">
        <v>1.4210470242055901E-2</v>
      </c>
    </row>
    <row r="214" spans="1:2" x14ac:dyDescent="0.2">
      <c r="A214">
        <v>2.48276703127026E-2</v>
      </c>
      <c r="B214">
        <v>1.04916031792824E-2</v>
      </c>
    </row>
    <row r="215" spans="1:2" x14ac:dyDescent="0.2">
      <c r="A215">
        <v>2.4640778415033E-2</v>
      </c>
      <c r="B215">
        <v>4.5647972667767003E-3</v>
      </c>
    </row>
    <row r="216" spans="1:2" x14ac:dyDescent="0.2">
      <c r="A216">
        <v>2.96691780824247E-2</v>
      </c>
      <c r="B216">
        <v>1.02669644796081E-2</v>
      </c>
    </row>
    <row r="217" spans="1:2" x14ac:dyDescent="0.2">
      <c r="A217">
        <v>3.6229923450129299E-2</v>
      </c>
      <c r="B217">
        <v>1.75502264903304E-2</v>
      </c>
    </row>
    <row r="218" spans="1:2" x14ac:dyDescent="0.2">
      <c r="A218">
        <v>2.61088254522139E-2</v>
      </c>
      <c r="B218">
        <v>6.9503353424847404E-3</v>
      </c>
    </row>
    <row r="219" spans="1:2" x14ac:dyDescent="0.2">
      <c r="A219">
        <v>6.8664335408859398E-2</v>
      </c>
      <c r="B219">
        <v>2.1655394429277299E-2</v>
      </c>
    </row>
    <row r="220" spans="1:2" x14ac:dyDescent="0.2">
      <c r="A220">
        <v>2.6665002882055401E-2</v>
      </c>
      <c r="B220">
        <v>6.6664496539598902E-3</v>
      </c>
    </row>
    <row r="221" spans="1:2" x14ac:dyDescent="0.2">
      <c r="A221">
        <v>9.8701563874347992E-3</v>
      </c>
      <c r="B221">
        <v>3.0415006618720801E-3</v>
      </c>
    </row>
    <row r="222" spans="1:2" x14ac:dyDescent="0.2">
      <c r="A222">
        <v>4.3831686995174202E-2</v>
      </c>
      <c r="B222">
        <v>7.05861293022927E-3</v>
      </c>
    </row>
    <row r="223" spans="1:2" x14ac:dyDescent="0.2">
      <c r="A223">
        <v>2.18646920003185E-2</v>
      </c>
      <c r="B223">
        <v>6.4380035174600404E-3</v>
      </c>
    </row>
    <row r="224" spans="1:2" x14ac:dyDescent="0.2">
      <c r="A224">
        <v>1.6517915256590299E-2</v>
      </c>
      <c r="B224">
        <v>2.0987662944623301E-3</v>
      </c>
    </row>
    <row r="225" spans="1:2" x14ac:dyDescent="0.2">
      <c r="A225">
        <v>3.4064248988611101E-2</v>
      </c>
      <c r="B225">
        <v>1.15190699660887E-2</v>
      </c>
    </row>
    <row r="226" spans="1:2" x14ac:dyDescent="0.2">
      <c r="A226">
        <v>3.62336585022736E-2</v>
      </c>
      <c r="B226">
        <v>2.0168314068859799E-2</v>
      </c>
    </row>
    <row r="227" spans="1:2" x14ac:dyDescent="0.2">
      <c r="A227">
        <v>6.7564770284148895E-2</v>
      </c>
      <c r="B227">
        <v>1.6409333121770901E-2</v>
      </c>
    </row>
    <row r="228" spans="1:2" x14ac:dyDescent="0.2">
      <c r="A228">
        <v>3.1316113842400302E-2</v>
      </c>
      <c r="B228">
        <v>3.0428241535504301E-3</v>
      </c>
    </row>
    <row r="229" spans="1:2" x14ac:dyDescent="0.2">
      <c r="A229">
        <v>2.4767732470779701E-2</v>
      </c>
      <c r="B229">
        <v>3.9490520067494402E-3</v>
      </c>
    </row>
    <row r="230" spans="1:2" x14ac:dyDescent="0.2">
      <c r="A230">
        <v>4.9411698259331102E-2</v>
      </c>
      <c r="B230">
        <v>1.5116046520189601E-2</v>
      </c>
    </row>
    <row r="231" spans="1:2" x14ac:dyDescent="0.2">
      <c r="A231">
        <v>1.1027835706346601E-2</v>
      </c>
      <c r="B231">
        <v>9.8332452576734898E-4</v>
      </c>
    </row>
    <row r="232" spans="1:2" x14ac:dyDescent="0.2">
      <c r="A232">
        <v>1.5444661626113E-2</v>
      </c>
      <c r="B232">
        <v>5.4625459413893199E-3</v>
      </c>
    </row>
    <row r="233" spans="1:2" x14ac:dyDescent="0.2">
      <c r="A233">
        <v>2.2325194770964198E-2</v>
      </c>
      <c r="B233">
        <v>6.05703306600927E-3</v>
      </c>
    </row>
    <row r="234" spans="1:2" x14ac:dyDescent="0.2">
      <c r="A234">
        <v>1.8800642005408E-2</v>
      </c>
      <c r="B234">
        <v>8.2575263396772493E-3</v>
      </c>
    </row>
    <row r="235" spans="1:2" x14ac:dyDescent="0.2">
      <c r="A235">
        <v>1.6610428029681101E-2</v>
      </c>
      <c r="B235">
        <v>5.0328399399574703E-3</v>
      </c>
    </row>
    <row r="236" spans="1:2" x14ac:dyDescent="0.2">
      <c r="A236">
        <v>2.6371113988287499E-2</v>
      </c>
      <c r="B236">
        <v>5.5800394038791803E-3</v>
      </c>
    </row>
    <row r="237" spans="1:2" x14ac:dyDescent="0.2">
      <c r="A237">
        <v>3.33130617919064E-2</v>
      </c>
      <c r="B237">
        <v>1.43456759710599E-3</v>
      </c>
    </row>
    <row r="238" spans="1:2" x14ac:dyDescent="0.2">
      <c r="A238">
        <v>5.8086850611624302E-3</v>
      </c>
      <c r="B238">
        <v>1.6654817989914699E-3</v>
      </c>
    </row>
    <row r="239" spans="1:2" x14ac:dyDescent="0.2">
      <c r="A239">
        <v>1.1933320815722801E-2</v>
      </c>
      <c r="B239">
        <v>4.5160637854232402E-3</v>
      </c>
    </row>
    <row r="240" spans="1:2" x14ac:dyDescent="0.2">
      <c r="A240">
        <v>3.12139706625029E-2</v>
      </c>
      <c r="B240">
        <v>7.6400541872141603E-3</v>
      </c>
    </row>
    <row r="241" spans="1:2" x14ac:dyDescent="0.2">
      <c r="A241">
        <v>7.0670764497029498E-2</v>
      </c>
      <c r="B241">
        <v>1.15101547808457E-2</v>
      </c>
    </row>
    <row r="242" spans="1:2" x14ac:dyDescent="0.2">
      <c r="A242">
        <v>8.41817870726661E-3</v>
      </c>
      <c r="B242">
        <v>1.71439626782295E-3</v>
      </c>
    </row>
    <row r="243" spans="1:2" x14ac:dyDescent="0.2">
      <c r="A243">
        <v>1.8692746907397698E-2</v>
      </c>
      <c r="B243">
        <v>6.9123853182359203E-3</v>
      </c>
    </row>
    <row r="244" spans="1:2" x14ac:dyDescent="0.2">
      <c r="A244">
        <v>1.46876686575662E-2</v>
      </c>
      <c r="B244">
        <v>1.8503401451892801E-3</v>
      </c>
    </row>
    <row r="245" spans="1:2" x14ac:dyDescent="0.2">
      <c r="A245">
        <v>1.6139379211202901E-2</v>
      </c>
      <c r="B245">
        <v>7.22299598761365E-3</v>
      </c>
    </row>
    <row r="246" spans="1:2" x14ac:dyDescent="0.2">
      <c r="A246">
        <v>2.01540844792902E-2</v>
      </c>
      <c r="B246">
        <v>6.1875038116826903E-3</v>
      </c>
    </row>
    <row r="247" spans="1:2" x14ac:dyDescent="0.2">
      <c r="A247">
        <v>1.6636357366122401E-2</v>
      </c>
      <c r="B247">
        <v>8.7110895168487402E-4</v>
      </c>
    </row>
    <row r="248" spans="1:2" x14ac:dyDescent="0.2">
      <c r="A248">
        <v>2.5138477781081699E-2</v>
      </c>
      <c r="B248">
        <v>1.3328750817240999E-2</v>
      </c>
    </row>
    <row r="249" spans="1:2" x14ac:dyDescent="0.2">
      <c r="A249">
        <v>8.6767356764221107E-3</v>
      </c>
      <c r="B249">
        <v>1.2285604105966401E-3</v>
      </c>
    </row>
    <row r="250" spans="1:2" x14ac:dyDescent="0.2">
      <c r="A250">
        <v>8.7927861240720308E-3</v>
      </c>
      <c r="B250">
        <v>8.55735436058838E-3</v>
      </c>
    </row>
    <row r="251" spans="1:2" x14ac:dyDescent="0.2">
      <c r="A251">
        <v>5.1253146281679297E-2</v>
      </c>
      <c r="B251">
        <v>9.56105523393516E-3</v>
      </c>
    </row>
    <row r="252" spans="1:2" x14ac:dyDescent="0.2">
      <c r="A252">
        <v>3.5362674326755703E-2</v>
      </c>
      <c r="B252">
        <v>1.38263443596743E-2</v>
      </c>
    </row>
    <row r="253" spans="1:2" x14ac:dyDescent="0.2">
      <c r="A253">
        <v>3.4542813601600802E-2</v>
      </c>
      <c r="B253">
        <v>1.33055718920141E-2</v>
      </c>
    </row>
    <row r="254" spans="1:2" x14ac:dyDescent="0.2">
      <c r="A254">
        <v>4.71685437097649E-2</v>
      </c>
      <c r="B254">
        <v>1.9132657788929499E-2</v>
      </c>
    </row>
    <row r="255" spans="1:2" x14ac:dyDescent="0.2">
      <c r="A255">
        <v>2.4041572712314101E-2</v>
      </c>
      <c r="B255">
        <v>3.9605078723696403E-3</v>
      </c>
    </row>
    <row r="256" spans="1:2" x14ac:dyDescent="0.2">
      <c r="A256">
        <v>3.3140447351632803E-2</v>
      </c>
      <c r="B256">
        <v>5.3026592697782097E-3</v>
      </c>
    </row>
    <row r="257" spans="1:2" x14ac:dyDescent="0.2">
      <c r="A257">
        <v>1.2526203465473E-2</v>
      </c>
      <c r="B257">
        <v>3.92387978172526E-3</v>
      </c>
    </row>
    <row r="258" spans="1:2" x14ac:dyDescent="0.2">
      <c r="A258">
        <v>2.4912624945954399E-2</v>
      </c>
      <c r="B258">
        <v>1.49900120067491E-2</v>
      </c>
    </row>
    <row r="259" spans="1:2" x14ac:dyDescent="0.2">
      <c r="A259">
        <v>4.5236677445110798E-2</v>
      </c>
      <c r="B259">
        <v>3.3700503411337297E-2</v>
      </c>
    </row>
    <row r="260" spans="1:2" x14ac:dyDescent="0.2">
      <c r="A260">
        <v>1.5277046371068E-2</v>
      </c>
      <c r="B260">
        <v>9.5210656748600804E-4</v>
      </c>
    </row>
    <row r="261" spans="1:2" x14ac:dyDescent="0.2">
      <c r="A261">
        <v>1.6192819002638598E-2</v>
      </c>
      <c r="B261">
        <v>3.2536270122630702E-3</v>
      </c>
    </row>
    <row r="262" spans="1:2" x14ac:dyDescent="0.2">
      <c r="A262">
        <v>6.5970613039683199E-2</v>
      </c>
      <c r="B262">
        <v>1.7428248850823801E-2</v>
      </c>
    </row>
    <row r="263" spans="1:2" x14ac:dyDescent="0.2">
      <c r="A263">
        <v>4.5016836170192497E-2</v>
      </c>
      <c r="B263">
        <v>6.2675484640181299E-3</v>
      </c>
    </row>
    <row r="264" spans="1:2" x14ac:dyDescent="0.2">
      <c r="A264">
        <v>9.8219056863924799E-3</v>
      </c>
      <c r="B264">
        <v>2.66305571256832E-3</v>
      </c>
    </row>
    <row r="265" spans="1:2" x14ac:dyDescent="0.2">
      <c r="A265">
        <v>2.9618220688941901E-2</v>
      </c>
      <c r="B265">
        <v>2.6920842767043898E-3</v>
      </c>
    </row>
    <row r="266" spans="1:2" x14ac:dyDescent="0.2">
      <c r="A266">
        <v>4.1639845593005303E-3</v>
      </c>
      <c r="B266">
        <v>9.4075822645901699E-4</v>
      </c>
    </row>
    <row r="267" spans="1:2" x14ac:dyDescent="0.2">
      <c r="A267">
        <v>1.7765108894371301E-2</v>
      </c>
      <c r="B267">
        <v>9.1184008513620907E-3</v>
      </c>
    </row>
    <row r="268" spans="1:2" x14ac:dyDescent="0.2">
      <c r="A268">
        <v>3.3419079844507003E-2</v>
      </c>
      <c r="B268">
        <v>1.6217553387036902E-2</v>
      </c>
    </row>
    <row r="269" spans="1:2" x14ac:dyDescent="0.2">
      <c r="A269">
        <v>3.2489046704342002E-2</v>
      </c>
      <c r="B269">
        <v>1.1137100641682E-2</v>
      </c>
    </row>
    <row r="270" spans="1:2" x14ac:dyDescent="0.2">
      <c r="A270">
        <v>2.79520393714183E-2</v>
      </c>
      <c r="B270">
        <v>2.3268089730300902E-3</v>
      </c>
    </row>
    <row r="271" spans="1:2" x14ac:dyDescent="0.2">
      <c r="A271">
        <v>6.2367098762362801E-2</v>
      </c>
      <c r="B271">
        <v>2.8335676943709E-2</v>
      </c>
    </row>
    <row r="272" spans="1:2" x14ac:dyDescent="0.2">
      <c r="A272">
        <v>3.9997532712786103E-2</v>
      </c>
      <c r="B272">
        <v>8.8375640624618803E-3</v>
      </c>
    </row>
    <row r="273" spans="1:6" x14ac:dyDescent="0.2">
      <c r="A273">
        <v>7.2497075706060607E-2</v>
      </c>
      <c r="B273">
        <v>3.3076584425080199E-2</v>
      </c>
    </row>
    <row r="274" spans="1:6" x14ac:dyDescent="0.2">
      <c r="A274">
        <v>1.4688611359737E-2</v>
      </c>
      <c r="B274">
        <v>1.60296940879513E-3</v>
      </c>
    </row>
    <row r="275" spans="1:6" x14ac:dyDescent="0.2">
      <c r="A275">
        <v>1.24291815098729E-2</v>
      </c>
      <c r="B275">
        <v>6.7224477808860105E-4</v>
      </c>
    </row>
    <row r="276" spans="1:6" x14ac:dyDescent="0.2">
      <c r="A276">
        <v>6.7115166710169705E-2</v>
      </c>
      <c r="B276">
        <v>3.4149753910773399E-2</v>
      </c>
    </row>
    <row r="277" spans="1:6" x14ac:dyDescent="0.2">
      <c r="A277">
        <v>3.0120308878930101E-2</v>
      </c>
      <c r="B277">
        <v>1.00631114391409E-2</v>
      </c>
    </row>
    <row r="278" spans="1:6" x14ac:dyDescent="0.2">
      <c r="A278">
        <v>1.4001930701260001E-2</v>
      </c>
      <c r="B278">
        <v>2.2785543321472402E-3</v>
      </c>
    </row>
    <row r="279" spans="1:6" x14ac:dyDescent="0.2">
      <c r="A279">
        <v>1.44151269541138E-2</v>
      </c>
      <c r="B279">
        <v>1.29100278888554E-2</v>
      </c>
    </row>
    <row r="280" spans="1:6" x14ac:dyDescent="0.2">
      <c r="A280">
        <v>1.9574649850932001E-2</v>
      </c>
      <c r="B280">
        <v>7.2986522677460702E-3</v>
      </c>
    </row>
    <row r="281" spans="1:6" x14ac:dyDescent="0.2">
      <c r="A281">
        <v>5.70832327396152E-2</v>
      </c>
      <c r="B281">
        <v>1.48950477174345E-2</v>
      </c>
    </row>
    <row r="282" spans="1:6" x14ac:dyDescent="0.2">
      <c r="A282">
        <v>3.9089544025091502E-2</v>
      </c>
      <c r="B282">
        <v>1.37443195154772E-2</v>
      </c>
    </row>
    <row r="283" spans="1:6" x14ac:dyDescent="0.2">
      <c r="A283">
        <v>3.5195030956134098E-2</v>
      </c>
      <c r="B283">
        <v>1.0312416645045199E-2</v>
      </c>
    </row>
    <row r="284" spans="1:6" x14ac:dyDescent="0.2">
      <c r="A284">
        <v>2.7692782570940402E-2</v>
      </c>
      <c r="B284">
        <v>3.3156023422053799E-3</v>
      </c>
    </row>
    <row r="285" spans="1:6" x14ac:dyDescent="0.2">
      <c r="A285">
        <v>1.9489778274578099E-2</v>
      </c>
      <c r="B285">
        <v>4.4858344956531602E-3</v>
      </c>
    </row>
    <row r="286" spans="1:6" x14ac:dyDescent="0.2">
      <c r="A286">
        <v>4.0811687907910302E-2</v>
      </c>
      <c r="B286">
        <v>1.4875198821881999E-2</v>
      </c>
      <c r="E286">
        <v>3.0624002799397199E-2</v>
      </c>
      <c r="F286">
        <v>4.3582205414317496E-3</v>
      </c>
    </row>
    <row r="287" spans="1:6" x14ac:dyDescent="0.2">
      <c r="A287">
        <v>3.3406807999913302E-2</v>
      </c>
      <c r="B287">
        <v>9.3946546218181808E-3</v>
      </c>
      <c r="E287">
        <v>0</v>
      </c>
      <c r="F287">
        <v>3.26057627905323E-3</v>
      </c>
    </row>
    <row r="288" spans="1:6" x14ac:dyDescent="0.2">
      <c r="A288">
        <v>3.9213186973360598E-2</v>
      </c>
      <c r="B288">
        <v>1.3410755670368001E-2</v>
      </c>
      <c r="E288">
        <v>5.8674624675919497E-4</v>
      </c>
      <c r="F288">
        <v>4.7375910846550497E-3</v>
      </c>
    </row>
    <row r="289" spans="1:6" x14ac:dyDescent="0.2">
      <c r="A289">
        <v>2.1147208209219399E-2</v>
      </c>
      <c r="B289">
        <v>1.18236732312011E-2</v>
      </c>
      <c r="E289">
        <v>1.07047810923326E-2</v>
      </c>
      <c r="F289">
        <v>1.8633376845211502E-2</v>
      </c>
    </row>
    <row r="290" spans="1:6" x14ac:dyDescent="0.2">
      <c r="A290">
        <v>4.9626534945937897E-2</v>
      </c>
      <c r="B290">
        <v>1.8172258850972602E-2</v>
      </c>
      <c r="E290">
        <v>2.5395018338104699E-2</v>
      </c>
      <c r="F290">
        <v>5.6275925763826099E-3</v>
      </c>
    </row>
    <row r="291" spans="1:6" x14ac:dyDescent="0.2">
      <c r="A291">
        <v>2.3967584472975301E-2</v>
      </c>
      <c r="B291">
        <v>5.26529262696956E-3</v>
      </c>
      <c r="E291">
        <v>2.7547231019335702E-2</v>
      </c>
      <c r="F291">
        <v>3.00006254362985E-2</v>
      </c>
    </row>
    <row r="292" spans="1:6" x14ac:dyDescent="0.2">
      <c r="A292">
        <v>1.1456424024921801E-2</v>
      </c>
      <c r="B292">
        <v>9.4286389198629098E-4</v>
      </c>
      <c r="E292">
        <v>6.6257211618853803E-3</v>
      </c>
      <c r="F292">
        <v>9.1184913443014999E-3</v>
      </c>
    </row>
    <row r="293" spans="1:6" x14ac:dyDescent="0.2">
      <c r="A293">
        <v>1.3767371825256201E-2</v>
      </c>
      <c r="B293">
        <v>4.16468625722496E-3</v>
      </c>
      <c r="E293">
        <v>2.8268879093395899E-2</v>
      </c>
      <c r="F293">
        <v>2.8039019567795899E-2</v>
      </c>
    </row>
    <row r="294" spans="1:6" x14ac:dyDescent="0.2">
      <c r="A294">
        <v>2.87080745153508E-2</v>
      </c>
      <c r="B294">
        <v>1.02163691705824E-2</v>
      </c>
      <c r="E294">
        <v>1.1917067767702901E-3</v>
      </c>
      <c r="F294">
        <v>2.6094598741298E-3</v>
      </c>
    </row>
    <row r="295" spans="1:6" x14ac:dyDescent="0.2">
      <c r="A295">
        <v>2.2581451348789701E-2</v>
      </c>
      <c r="B295">
        <v>1.0316765812114799E-2</v>
      </c>
      <c r="E295">
        <v>1.81211791629429E-3</v>
      </c>
      <c r="F295">
        <v>3.8086960279617001E-3</v>
      </c>
    </row>
    <row r="296" spans="1:6" x14ac:dyDescent="0.2">
      <c r="A296">
        <v>9.3227505942294897E-3</v>
      </c>
      <c r="B296">
        <v>5.6023888020210397E-3</v>
      </c>
      <c r="E296">
        <v>2.0496145105094E-2</v>
      </c>
      <c r="F296">
        <v>1.2278647678810701E-2</v>
      </c>
    </row>
    <row r="297" spans="1:6" x14ac:dyDescent="0.2">
      <c r="A297">
        <v>1.25128258627785E-2</v>
      </c>
      <c r="B297">
        <v>3.9824430281000999E-3</v>
      </c>
      <c r="E297">
        <v>0</v>
      </c>
      <c r="F297">
        <v>3.8792088973109498E-3</v>
      </c>
    </row>
    <row r="298" spans="1:6" x14ac:dyDescent="0.2">
      <c r="A298">
        <v>2.1060760174381299E-2</v>
      </c>
      <c r="B298">
        <v>1.1375879793929599E-2</v>
      </c>
      <c r="E298">
        <v>1.6364528754045499E-2</v>
      </c>
      <c r="F298">
        <v>3.4653136129910597E-2</v>
      </c>
    </row>
    <row r="299" spans="1:6" x14ac:dyDescent="0.2">
      <c r="A299">
        <v>3.2840994114661702E-2</v>
      </c>
      <c r="B299">
        <v>1.3805960594032199E-2</v>
      </c>
      <c r="E299">
        <v>1.1328974465345001E-2</v>
      </c>
      <c r="F299">
        <v>1.8716783034225401E-2</v>
      </c>
    </row>
    <row r="300" spans="1:6" x14ac:dyDescent="0.2">
      <c r="A300">
        <v>3.7581604008009903E-2</v>
      </c>
      <c r="B300">
        <v>2.8462239565977598E-2</v>
      </c>
      <c r="E300">
        <v>6.9299908271784599E-3</v>
      </c>
      <c r="F300">
        <v>3.2401141066631502E-3</v>
      </c>
    </row>
    <row r="301" spans="1:6" x14ac:dyDescent="0.2">
      <c r="A301">
        <v>1.88177397046192E-2</v>
      </c>
      <c r="B301">
        <v>1.18220705433535E-2</v>
      </c>
      <c r="E301">
        <v>0</v>
      </c>
      <c r="F301">
        <v>8.19983665528069E-4</v>
      </c>
    </row>
    <row r="302" spans="1:6" x14ac:dyDescent="0.2">
      <c r="A302">
        <v>1.2742628532733001E-2</v>
      </c>
      <c r="B302">
        <v>7.5069931401352099E-3</v>
      </c>
      <c r="E302">
        <v>3.7244573498077102E-4</v>
      </c>
      <c r="F302">
        <v>4.5692170752677803E-3</v>
      </c>
    </row>
    <row r="303" spans="1:6" x14ac:dyDescent="0.2">
      <c r="A303">
        <v>4.4205990264184598E-2</v>
      </c>
      <c r="B303">
        <v>1.8453481052389E-2</v>
      </c>
      <c r="E303">
        <v>0</v>
      </c>
      <c r="F303">
        <v>1.5317485638248901E-3</v>
      </c>
    </row>
    <row r="304" spans="1:6" x14ac:dyDescent="0.2">
      <c r="A304">
        <v>1.6316465939426299E-2</v>
      </c>
      <c r="B304">
        <v>8.1029179389302108E-3</v>
      </c>
      <c r="E304">
        <v>1.43730751068955E-2</v>
      </c>
      <c r="F304">
        <v>1.66008147409753E-2</v>
      </c>
    </row>
    <row r="305" spans="1:6" x14ac:dyDescent="0.2">
      <c r="A305">
        <v>2.7768290651590501E-2</v>
      </c>
      <c r="B305">
        <v>1.8693532445964799E-2</v>
      </c>
      <c r="E305">
        <v>3.14836957914844E-4</v>
      </c>
      <c r="F305">
        <v>1.6389148256803401E-3</v>
      </c>
    </row>
    <row r="306" spans="1:6" x14ac:dyDescent="0.2">
      <c r="A306">
        <v>9.0664747257052005E-3</v>
      </c>
      <c r="B306">
        <v>4.8434534937817101E-3</v>
      </c>
      <c r="E306">
        <v>3.6336760387544999E-4</v>
      </c>
      <c r="F306">
        <v>3.1866231859296501E-3</v>
      </c>
    </row>
    <row r="307" spans="1:6" x14ac:dyDescent="0.2">
      <c r="A307">
        <v>1.7350262025021601E-2</v>
      </c>
      <c r="B307">
        <v>6.0796177832315801E-3</v>
      </c>
      <c r="E307">
        <v>2.8375570448095299E-3</v>
      </c>
      <c r="F307">
        <v>4.6829895869857996E-3</v>
      </c>
    </row>
    <row r="308" spans="1:6" x14ac:dyDescent="0.2">
      <c r="A308">
        <v>2.91378918667708E-2</v>
      </c>
      <c r="B308">
        <v>3.9289943668135204E-3</v>
      </c>
      <c r="E308">
        <v>0</v>
      </c>
      <c r="F308">
        <v>1.0443109182551201E-3</v>
      </c>
    </row>
    <row r="309" spans="1:6" x14ac:dyDescent="0.2">
      <c r="A309">
        <v>1.8666207242787201E-2</v>
      </c>
      <c r="B309">
        <v>3.43886227810942E-3</v>
      </c>
      <c r="E309">
        <v>2.9727863405278298E-4</v>
      </c>
      <c r="F309">
        <v>1.0822514775036399E-3</v>
      </c>
    </row>
    <row r="310" spans="1:6" x14ac:dyDescent="0.2">
      <c r="A310">
        <v>4.8003634285014501E-2</v>
      </c>
      <c r="B310">
        <v>2.2476759514088899E-2</v>
      </c>
      <c r="E310">
        <v>4.8100930635083701E-3</v>
      </c>
      <c r="F310">
        <v>5.3228155091058398E-3</v>
      </c>
    </row>
    <row r="311" spans="1:6" x14ac:dyDescent="0.2">
      <c r="A311">
        <v>2.59212770456956E-2</v>
      </c>
      <c r="B311">
        <v>1.7302423982950801E-2</v>
      </c>
      <c r="E311">
        <v>2.0712837376889899E-2</v>
      </c>
      <c r="F311">
        <v>1.1468865668992601E-2</v>
      </c>
    </row>
    <row r="312" spans="1:6" x14ac:dyDescent="0.2">
      <c r="A312">
        <v>7.9973838578317902E-3</v>
      </c>
      <c r="B312">
        <v>4.4233562059888898E-3</v>
      </c>
      <c r="E312">
        <v>1.0921397730747901E-2</v>
      </c>
      <c r="F312">
        <v>5.5754656328337697E-3</v>
      </c>
    </row>
    <row r="313" spans="1:6" x14ac:dyDescent="0.2">
      <c r="A313">
        <v>1.3619599639034001E-2</v>
      </c>
      <c r="B313">
        <v>8.0027977502460396E-3</v>
      </c>
      <c r="E313">
        <v>7.5282216585398302E-3</v>
      </c>
      <c r="F313">
        <v>6.1692141850800096E-3</v>
      </c>
    </row>
    <row r="314" spans="1:6" x14ac:dyDescent="0.2">
      <c r="A314">
        <v>8.0290312117964301E-3</v>
      </c>
      <c r="B314">
        <v>2.0094758039553898E-3</v>
      </c>
      <c r="E314">
        <v>3.1329792622857303E-2</v>
      </c>
      <c r="F314">
        <v>3.0352532598021301E-2</v>
      </c>
    </row>
    <row r="315" spans="1:6" x14ac:dyDescent="0.2">
      <c r="A315">
        <v>2.57812782311506E-2</v>
      </c>
      <c r="B315">
        <v>9.1190527804790797E-3</v>
      </c>
      <c r="E315">
        <v>2.2063325728476099E-4</v>
      </c>
      <c r="F315">
        <v>2.0038327681911401E-3</v>
      </c>
    </row>
    <row r="316" spans="1:6" x14ac:dyDescent="0.2">
      <c r="A316">
        <v>7.5366807970340599E-3</v>
      </c>
      <c r="B316">
        <v>4.2074309224708999E-3</v>
      </c>
      <c r="E316">
        <v>1.2055774183127601E-3</v>
      </c>
      <c r="F316">
        <v>3.2303004130769001E-3</v>
      </c>
    </row>
    <row r="317" spans="1:6" x14ac:dyDescent="0.2">
      <c r="A317">
        <v>9.5359168357313593E-3</v>
      </c>
      <c r="B317">
        <v>2.8751796601872801E-3</v>
      </c>
      <c r="E317">
        <v>1.2638651785856999E-3</v>
      </c>
      <c r="F317">
        <v>6.4951942672295698E-4</v>
      </c>
    </row>
    <row r="318" spans="1:6" x14ac:dyDescent="0.2">
      <c r="A318">
        <v>1.44808833723068E-2</v>
      </c>
      <c r="B318">
        <v>9.99977445486782E-3</v>
      </c>
      <c r="E318">
        <v>4.5672509734239596E-3</v>
      </c>
      <c r="F318">
        <v>1.8673128379342999E-3</v>
      </c>
    </row>
    <row r="319" spans="1:6" x14ac:dyDescent="0.2">
      <c r="A319">
        <v>2.4833206381809799E-2</v>
      </c>
      <c r="B319">
        <v>8.3506161044935006E-3</v>
      </c>
      <c r="E319">
        <v>1.65606488454415E-3</v>
      </c>
      <c r="F319">
        <v>3.01249313927301E-3</v>
      </c>
    </row>
    <row r="320" spans="1:6" x14ac:dyDescent="0.2">
      <c r="A320">
        <v>1.6279464040724199E-2</v>
      </c>
      <c r="B320">
        <v>2.70155903703847E-3</v>
      </c>
      <c r="E320">
        <v>1.57871960595049E-3</v>
      </c>
      <c r="F320">
        <v>3.4335552039227498E-3</v>
      </c>
    </row>
    <row r="321" spans="1:6" x14ac:dyDescent="0.2">
      <c r="A321">
        <v>8.0900658656418902E-3</v>
      </c>
      <c r="B321">
        <v>3.5891781385756099E-3</v>
      </c>
      <c r="E321">
        <v>0</v>
      </c>
      <c r="F321">
        <v>5.5668599163591901E-4</v>
      </c>
    </row>
    <row r="322" spans="1:6" x14ac:dyDescent="0.2">
      <c r="A322">
        <v>4.4720577561264997E-3</v>
      </c>
      <c r="B322">
        <v>4.0026566825757402E-4</v>
      </c>
      <c r="E322">
        <v>6.84967611910263E-4</v>
      </c>
      <c r="F322">
        <v>2.55035382366752E-3</v>
      </c>
    </row>
    <row r="323" spans="1:6" x14ac:dyDescent="0.2">
      <c r="A323">
        <v>1.51477468586194E-2</v>
      </c>
      <c r="B323">
        <v>5.1158964608731504E-3</v>
      </c>
      <c r="E323">
        <v>8.6437777033716704E-4</v>
      </c>
      <c r="F323">
        <v>9.0812037866287601E-4</v>
      </c>
    </row>
    <row r="324" spans="1:6" x14ac:dyDescent="0.2">
      <c r="A324">
        <v>3.6374013663019102E-2</v>
      </c>
      <c r="B324">
        <v>2.2922062897115701E-2</v>
      </c>
      <c r="E324">
        <v>2.9976065428562199E-3</v>
      </c>
      <c r="F324">
        <v>9.6431726360075506E-3</v>
      </c>
    </row>
    <row r="325" spans="1:6" x14ac:dyDescent="0.2">
      <c r="A325">
        <v>1.50671600099312E-2</v>
      </c>
      <c r="B325">
        <v>1.03237424187191E-2</v>
      </c>
      <c r="E325">
        <v>5.9265205880330602E-4</v>
      </c>
      <c r="F325">
        <v>1.8266014737236399E-3</v>
      </c>
    </row>
    <row r="326" spans="1:6" x14ac:dyDescent="0.2">
      <c r="A326">
        <v>3.2165108102753998E-3</v>
      </c>
      <c r="B326">
        <v>5.1083419524314299E-4</v>
      </c>
      <c r="E326">
        <v>3.4611683968275098E-3</v>
      </c>
      <c r="F326">
        <v>1.5756006053301299E-3</v>
      </c>
    </row>
    <row r="327" spans="1:6" x14ac:dyDescent="0.2">
      <c r="A327">
        <v>2.9453556064330699E-2</v>
      </c>
      <c r="B327">
        <v>1.9675170595702E-2</v>
      </c>
      <c r="E327">
        <v>8.2337525921957894E-3</v>
      </c>
      <c r="F327">
        <v>5.7219805813190899E-3</v>
      </c>
    </row>
    <row r="328" spans="1:6" x14ac:dyDescent="0.2">
      <c r="A328">
        <v>1.8564981183586401E-2</v>
      </c>
      <c r="B328">
        <v>1.0714896537784501E-2</v>
      </c>
      <c r="E328">
        <v>1.8825828761058E-4</v>
      </c>
      <c r="F328">
        <v>1.28800291323334E-3</v>
      </c>
    </row>
    <row r="329" spans="1:6" x14ac:dyDescent="0.2">
      <c r="A329">
        <v>3.3711890758457201E-2</v>
      </c>
      <c r="B329">
        <v>1.3772041651097E-2</v>
      </c>
      <c r="E329">
        <v>1.54879577578441E-3</v>
      </c>
      <c r="F329">
        <v>1.6403444004395599E-3</v>
      </c>
    </row>
    <row r="330" spans="1:6" x14ac:dyDescent="0.2">
      <c r="A330">
        <v>1.7529194920606901E-2</v>
      </c>
      <c r="B330">
        <v>1.24961246270879E-2</v>
      </c>
      <c r="E330">
        <v>6.0931894166580403E-3</v>
      </c>
      <c r="F330">
        <v>7.4616854909648998E-3</v>
      </c>
    </row>
    <row r="331" spans="1:6" x14ac:dyDescent="0.2">
      <c r="A331">
        <v>2.9017193529777101E-2</v>
      </c>
      <c r="B331">
        <v>1.03101228921648E-2</v>
      </c>
      <c r="E331">
        <v>8.9549993217322103E-3</v>
      </c>
      <c r="F331">
        <v>1.0813589181421E-2</v>
      </c>
    </row>
    <row r="332" spans="1:6" x14ac:dyDescent="0.2">
      <c r="A332">
        <v>2.5252793968949801E-2</v>
      </c>
      <c r="B332">
        <v>1.50272148433413E-2</v>
      </c>
      <c r="E332">
        <v>1.0575761552536899E-2</v>
      </c>
      <c r="F332">
        <v>1.1736402800554499E-2</v>
      </c>
    </row>
    <row r="333" spans="1:6" x14ac:dyDescent="0.2">
      <c r="A333">
        <v>9.5940447160007408E-3</v>
      </c>
      <c r="B333">
        <v>2.0843319577366899E-3</v>
      </c>
      <c r="E333">
        <v>5.8805738841845598E-3</v>
      </c>
      <c r="F333">
        <v>1.0135809147447701E-2</v>
      </c>
    </row>
    <row r="334" spans="1:6" x14ac:dyDescent="0.2">
      <c r="A334">
        <v>1.37100651192581E-2</v>
      </c>
      <c r="B334">
        <v>2.8256475022703001E-3</v>
      </c>
      <c r="E334">
        <v>1.1579967311525399E-2</v>
      </c>
      <c r="F334">
        <v>1.5376205322671199E-2</v>
      </c>
    </row>
    <row r="335" spans="1:6" x14ac:dyDescent="0.2">
      <c r="A335">
        <v>1.6171363837965601E-2</v>
      </c>
      <c r="B335">
        <v>3.647989209166E-3</v>
      </c>
      <c r="E335">
        <v>1.2870620925581701E-2</v>
      </c>
      <c r="F335">
        <v>1.39707609849228E-2</v>
      </c>
    </row>
    <row r="336" spans="1:6" x14ac:dyDescent="0.2">
      <c r="A336">
        <v>2.9004128957777299E-2</v>
      </c>
      <c r="B336">
        <v>8.52118995963113E-3</v>
      </c>
      <c r="E336">
        <v>1.1362763996632899E-2</v>
      </c>
      <c r="F336">
        <v>1.03767154325335E-2</v>
      </c>
    </row>
    <row r="337" spans="1:6" x14ac:dyDescent="0.2">
      <c r="A337">
        <v>5.1784059172511401E-2</v>
      </c>
      <c r="B337">
        <v>1.6329709081231599E-2</v>
      </c>
      <c r="E337">
        <v>7.9661806170810198E-3</v>
      </c>
      <c r="F337">
        <v>9.0624929435055308E-3</v>
      </c>
    </row>
    <row r="338" spans="1:6" x14ac:dyDescent="0.2">
      <c r="A338">
        <v>4.4672970785939702E-3</v>
      </c>
      <c r="B338">
        <v>1.5114898010280199E-3</v>
      </c>
      <c r="E338">
        <v>2.4942515401572898E-2</v>
      </c>
      <c r="F338">
        <v>1.8479104946448499E-2</v>
      </c>
    </row>
    <row r="339" spans="1:6" x14ac:dyDescent="0.2">
      <c r="A339">
        <v>9.2589904403902606E-3</v>
      </c>
      <c r="B339">
        <v>2.6900867726012802E-3</v>
      </c>
      <c r="E339">
        <v>4.2531749945839102E-3</v>
      </c>
      <c r="F339">
        <v>7.6616128213400003E-3</v>
      </c>
    </row>
    <row r="340" spans="1:6" x14ac:dyDescent="0.2">
      <c r="A340">
        <v>6.4871109127680199E-3</v>
      </c>
      <c r="B340">
        <v>2.9000477559376699E-3</v>
      </c>
      <c r="E340">
        <v>1.3363990581456099E-2</v>
      </c>
      <c r="F340">
        <v>1.4228539961713201E-2</v>
      </c>
    </row>
    <row r="341" spans="1:6" x14ac:dyDescent="0.2">
      <c r="A341">
        <v>2.6140658596634701E-2</v>
      </c>
      <c r="B341">
        <v>1.5454106837085001E-3</v>
      </c>
      <c r="E341">
        <v>1.09569762000354E-2</v>
      </c>
      <c r="F341">
        <v>1.06147058596581E-2</v>
      </c>
    </row>
    <row r="342" spans="1:6" x14ac:dyDescent="0.2">
      <c r="A342">
        <v>6.7099415334393999E-3</v>
      </c>
      <c r="B342">
        <v>3.8194100492359301E-3</v>
      </c>
      <c r="E342">
        <v>1.4828037341390601E-3</v>
      </c>
      <c r="F342">
        <v>2.85655094247652E-4</v>
      </c>
    </row>
    <row r="343" spans="1:6" x14ac:dyDescent="0.2">
      <c r="A343">
        <v>1.37081260445095E-2</v>
      </c>
      <c r="B343">
        <v>4.5180486655852599E-3</v>
      </c>
      <c r="E343">
        <v>1.78773857949731E-2</v>
      </c>
      <c r="F343">
        <v>1.7525705119604801E-2</v>
      </c>
    </row>
    <row r="344" spans="1:6" x14ac:dyDescent="0.2">
      <c r="A344">
        <v>1.50943431529388E-2</v>
      </c>
      <c r="B344">
        <v>4.17990950523688E-3</v>
      </c>
      <c r="E344">
        <v>4.1917779825397404E-3</v>
      </c>
      <c r="F344">
        <v>2.51982484129235E-3</v>
      </c>
    </row>
    <row r="345" spans="1:6" x14ac:dyDescent="0.2">
      <c r="A345">
        <v>1.2323403819339E-2</v>
      </c>
      <c r="B345">
        <v>7.4477546802808299E-3</v>
      </c>
      <c r="E345">
        <v>2.2762687667465899E-2</v>
      </c>
      <c r="F345">
        <v>2.0453661539475799E-2</v>
      </c>
    </row>
    <row r="346" spans="1:6" x14ac:dyDescent="0.2">
      <c r="A346">
        <v>1.05091266621178E-2</v>
      </c>
      <c r="B346">
        <v>3.6081908546583001E-3</v>
      </c>
      <c r="E346">
        <v>1.3641967724341299E-3</v>
      </c>
      <c r="F346">
        <v>2.1738206478825999E-3</v>
      </c>
    </row>
    <row r="347" spans="1:6" x14ac:dyDescent="0.2">
      <c r="A347">
        <v>1.22230146792197E-2</v>
      </c>
      <c r="B347">
        <v>3.8871718783259502E-3</v>
      </c>
      <c r="E347">
        <v>7.2530730148601301E-3</v>
      </c>
      <c r="F347">
        <v>9.6792117257794401E-3</v>
      </c>
    </row>
    <row r="348" spans="1:6" x14ac:dyDescent="0.2">
      <c r="A348">
        <v>6.4158931802496294E-2</v>
      </c>
      <c r="B348">
        <v>3.2151890322575601E-2</v>
      </c>
      <c r="E348">
        <v>1.1258559871107E-4</v>
      </c>
      <c r="F348">
        <v>7.5756635515801204E-4</v>
      </c>
    </row>
    <row r="349" spans="1:6" x14ac:dyDescent="0.2">
      <c r="A349">
        <v>2.3896926954637701E-2</v>
      </c>
      <c r="B349">
        <v>1.0518330794635E-2</v>
      </c>
      <c r="E349">
        <v>4.0603005690724699E-3</v>
      </c>
      <c r="F349">
        <v>1.9312470262696699E-3</v>
      </c>
    </row>
    <row r="350" spans="1:6" x14ac:dyDescent="0.2">
      <c r="A350">
        <v>7.0645949049697898E-2</v>
      </c>
      <c r="B350">
        <v>1.1586369396275499E-2</v>
      </c>
      <c r="E350">
        <v>2.3569141841267402E-3</v>
      </c>
      <c r="F350">
        <v>1.41365559927581E-3</v>
      </c>
    </row>
    <row r="351" spans="1:6" x14ac:dyDescent="0.2">
      <c r="A351">
        <v>1.6731764225466801E-2</v>
      </c>
      <c r="B351">
        <v>7.6247488369981303E-3</v>
      </c>
      <c r="E351">
        <v>7.9754143549847101E-3</v>
      </c>
      <c r="F351">
        <v>1.08898636009817E-2</v>
      </c>
    </row>
    <row r="352" spans="1:6" x14ac:dyDescent="0.2">
      <c r="A352">
        <v>3.3930525228974301E-2</v>
      </c>
      <c r="B352">
        <v>1.5022163994525699E-2</v>
      </c>
      <c r="E352">
        <v>5.1544001707083797E-3</v>
      </c>
      <c r="F352">
        <v>4.4165096254271501E-3</v>
      </c>
    </row>
    <row r="353" spans="1:6" x14ac:dyDescent="0.2">
      <c r="A353">
        <v>3.1541735648157099E-2</v>
      </c>
      <c r="B353">
        <v>1.14081503535756E-2</v>
      </c>
      <c r="E353">
        <v>1.0843972040148499E-2</v>
      </c>
      <c r="F353">
        <v>7.5614493578140601E-3</v>
      </c>
    </row>
    <row r="354" spans="1:6" x14ac:dyDescent="0.2">
      <c r="A354">
        <v>2.7468687381897099E-2</v>
      </c>
      <c r="B354">
        <v>1.78929991224097E-2</v>
      </c>
      <c r="E354">
        <v>3.62258822653325E-3</v>
      </c>
      <c r="F354">
        <v>6.2831279743305402E-3</v>
      </c>
    </row>
    <row r="355" spans="1:6" x14ac:dyDescent="0.2">
      <c r="A355">
        <v>4.5616971272728998E-2</v>
      </c>
      <c r="B355">
        <v>3.0709414999433499E-2</v>
      </c>
      <c r="E355">
        <v>1.5304018309153599E-2</v>
      </c>
      <c r="F355">
        <v>1.62503863855855E-2</v>
      </c>
    </row>
    <row r="356" spans="1:6" x14ac:dyDescent="0.2">
      <c r="A356">
        <v>1.70629094891167E-2</v>
      </c>
      <c r="B356">
        <v>5.6738159425730799E-3</v>
      </c>
      <c r="E356">
        <v>4.7119083221210997E-3</v>
      </c>
      <c r="F356">
        <v>6.7537821095786698E-3</v>
      </c>
    </row>
    <row r="357" spans="1:6" x14ac:dyDescent="0.2">
      <c r="A357">
        <v>3.5400721369315602E-2</v>
      </c>
      <c r="B357">
        <v>1.55653280820229E-2</v>
      </c>
      <c r="E357">
        <v>3.88101005881855E-2</v>
      </c>
      <c r="F357">
        <v>3.9723040912273501E-2</v>
      </c>
    </row>
    <row r="358" spans="1:6" x14ac:dyDescent="0.2">
      <c r="A358">
        <v>3.8573994042509802E-2</v>
      </c>
      <c r="B358">
        <v>2.6948042491532799E-2</v>
      </c>
      <c r="E358">
        <v>0</v>
      </c>
      <c r="F358">
        <v>6.9038039363580905E-4</v>
      </c>
    </row>
    <row r="359" spans="1:6" x14ac:dyDescent="0.2">
      <c r="A359">
        <v>6.9849330518539096E-3</v>
      </c>
      <c r="B359">
        <v>1.86425014478481E-3</v>
      </c>
      <c r="E359">
        <v>1.1406288052926299E-2</v>
      </c>
      <c r="F359">
        <v>1.02052838403129E-2</v>
      </c>
    </row>
    <row r="360" spans="1:6" x14ac:dyDescent="0.2">
      <c r="A360">
        <v>1.6199327414900599E-2</v>
      </c>
      <c r="B360">
        <v>8.3336199127277306E-3</v>
      </c>
      <c r="E360">
        <v>4.6254854535706198E-3</v>
      </c>
      <c r="F360">
        <v>6.4921331566009897E-3</v>
      </c>
    </row>
    <row r="361" spans="1:6" x14ac:dyDescent="0.2">
      <c r="A361">
        <v>3.3164674327073498E-2</v>
      </c>
      <c r="B361">
        <v>2.8479339595727599E-2</v>
      </c>
      <c r="E361">
        <v>5.7690288648673304E-3</v>
      </c>
      <c r="F361">
        <v>3.0350280601513001E-3</v>
      </c>
    </row>
    <row r="362" spans="1:6" x14ac:dyDescent="0.2">
      <c r="A362">
        <v>2.5154260789938598E-2</v>
      </c>
      <c r="B362">
        <v>6.7170848489216204E-3</v>
      </c>
      <c r="E362">
        <v>2.18905737030619E-2</v>
      </c>
      <c r="F362">
        <v>1.5708909202027999E-2</v>
      </c>
    </row>
    <row r="363" spans="1:6" x14ac:dyDescent="0.2">
      <c r="A363">
        <v>5.5578739517801803E-2</v>
      </c>
      <c r="B363">
        <v>3.2872548514897099E-2</v>
      </c>
      <c r="E363">
        <v>1.1596554156085801E-2</v>
      </c>
      <c r="F363">
        <v>9.7144256746952307E-3</v>
      </c>
    </row>
    <row r="364" spans="1:6" x14ac:dyDescent="0.2">
      <c r="A364">
        <v>7.7157068299406103E-3</v>
      </c>
      <c r="B364">
        <v>3.0201218401708298E-3</v>
      </c>
      <c r="E364">
        <v>7.4033644972876303E-3</v>
      </c>
      <c r="F364">
        <v>7.4085418998631799E-3</v>
      </c>
    </row>
    <row r="365" spans="1:6" x14ac:dyDescent="0.2">
      <c r="A365">
        <v>3.4592390274226802E-2</v>
      </c>
      <c r="B365">
        <v>1.25977905991737E-2</v>
      </c>
      <c r="E365">
        <v>4.1898583573344601E-3</v>
      </c>
      <c r="F365">
        <v>2.9804473313295998E-3</v>
      </c>
    </row>
    <row r="366" spans="1:6" x14ac:dyDescent="0.2">
      <c r="A366">
        <v>5.8220800905226203E-2</v>
      </c>
      <c r="B366">
        <v>1.8011493206565001E-2</v>
      </c>
      <c r="E366">
        <v>3.3195583866408298E-3</v>
      </c>
      <c r="F366">
        <v>2.72721691852558E-3</v>
      </c>
    </row>
    <row r="367" spans="1:6" x14ac:dyDescent="0.2">
      <c r="A367">
        <v>1.11925039928719E-2</v>
      </c>
      <c r="B367">
        <v>7.2864003552587601E-3</v>
      </c>
      <c r="E367">
        <v>2.4214266790005099E-3</v>
      </c>
      <c r="F367">
        <v>1.69259568225789E-3</v>
      </c>
    </row>
    <row r="368" spans="1:6" x14ac:dyDescent="0.2">
      <c r="A368">
        <v>2.6021225427562298E-3</v>
      </c>
      <c r="B368">
        <v>3.37726171352865E-4</v>
      </c>
      <c r="E368">
        <v>7.1508040395491497E-3</v>
      </c>
      <c r="F368">
        <v>5.2535646067157198E-3</v>
      </c>
    </row>
    <row r="369" spans="1:6" x14ac:dyDescent="0.2">
      <c r="A369">
        <v>3.0518440316704299E-2</v>
      </c>
      <c r="B369">
        <v>1.06570064972102E-2</v>
      </c>
      <c r="E369">
        <v>1.7781079026425799E-3</v>
      </c>
      <c r="F369">
        <v>1.3546273418756001E-3</v>
      </c>
    </row>
    <row r="370" spans="1:6" x14ac:dyDescent="0.2">
      <c r="A370">
        <v>9.5487127551341002E-3</v>
      </c>
      <c r="B370">
        <v>5.6176313021973198E-3</v>
      </c>
      <c r="E370">
        <v>4.5934865604833602E-3</v>
      </c>
      <c r="F370">
        <v>4.4053763343652403E-3</v>
      </c>
    </row>
    <row r="371" spans="1:6" x14ac:dyDescent="0.2">
      <c r="A371">
        <v>3.5430861980218102E-2</v>
      </c>
      <c r="B371">
        <v>2.5800590131308199E-2</v>
      </c>
      <c r="E371">
        <v>6.10054457594136E-3</v>
      </c>
      <c r="F371">
        <v>6.3509789148475503E-3</v>
      </c>
    </row>
    <row r="372" spans="1:6" x14ac:dyDescent="0.2">
      <c r="A372">
        <v>6.8164986465799604E-2</v>
      </c>
      <c r="B372">
        <v>6.1865767302955899E-2</v>
      </c>
      <c r="E372">
        <v>2.35416695108749E-3</v>
      </c>
      <c r="F372">
        <v>1.4773337045137301E-3</v>
      </c>
    </row>
    <row r="373" spans="1:6" x14ac:dyDescent="0.2">
      <c r="A373">
        <v>3.7896815701898401E-2</v>
      </c>
      <c r="B373">
        <v>2.8414066928774202E-2</v>
      </c>
      <c r="E373">
        <v>1.6176326912655599E-3</v>
      </c>
      <c r="F373">
        <v>2.6417202463405402E-3</v>
      </c>
    </row>
    <row r="374" spans="1:6" x14ac:dyDescent="0.2">
      <c r="A374">
        <v>5.7592635565887403E-2</v>
      </c>
      <c r="B374">
        <v>3.24724968785393E-2</v>
      </c>
    </row>
    <row r="375" spans="1:6" x14ac:dyDescent="0.2">
      <c r="A375">
        <v>1.52197829927509E-2</v>
      </c>
      <c r="B375">
        <v>1.0867393154732599E-2</v>
      </c>
    </row>
    <row r="376" spans="1:6" x14ac:dyDescent="0.2">
      <c r="A376">
        <v>4.0181731510337597E-2</v>
      </c>
      <c r="B376">
        <v>2.5063650010382198E-2</v>
      </c>
    </row>
    <row r="377" spans="1:6" x14ac:dyDescent="0.2">
      <c r="A377">
        <v>4.5883382042953202E-3</v>
      </c>
      <c r="B377">
        <v>1.14579064448515E-3</v>
      </c>
    </row>
    <row r="378" spans="1:6" x14ac:dyDescent="0.2">
      <c r="A378">
        <v>4.9532094810944102E-2</v>
      </c>
      <c r="B378">
        <v>2.23764479480601E-2</v>
      </c>
    </row>
    <row r="379" spans="1:6" x14ac:dyDescent="0.2">
      <c r="A379">
        <v>4.82923141159807E-2</v>
      </c>
      <c r="B379">
        <v>3.9110768661338197E-2</v>
      </c>
    </row>
    <row r="380" spans="1:6" x14ac:dyDescent="0.2">
      <c r="A380">
        <v>4.3238658017448098E-2</v>
      </c>
      <c r="B380">
        <v>3.4745917498542001E-2</v>
      </c>
    </row>
    <row r="381" spans="1:6" x14ac:dyDescent="0.2">
      <c r="A381">
        <v>1.16470705967038E-2</v>
      </c>
      <c r="B381">
        <v>4.2715172695524601E-3</v>
      </c>
    </row>
    <row r="382" spans="1:6" x14ac:dyDescent="0.2">
      <c r="A382">
        <v>1.8547132264518599E-2</v>
      </c>
      <c r="B382">
        <v>8.3520010072031595E-3</v>
      </c>
    </row>
    <row r="383" spans="1:6" x14ac:dyDescent="0.2">
      <c r="A383">
        <v>6.0355190541818296E-3</v>
      </c>
      <c r="B383">
        <v>4.0401281524137401E-3</v>
      </c>
    </row>
    <row r="384" spans="1:6" x14ac:dyDescent="0.2">
      <c r="A384">
        <v>1.21668496854128E-2</v>
      </c>
      <c r="B384">
        <v>5.3188370956844299E-3</v>
      </c>
    </row>
    <row r="385" spans="1:2" x14ac:dyDescent="0.2">
      <c r="A385">
        <v>9.3312637087376599E-3</v>
      </c>
      <c r="B385">
        <v>3.70991933495511E-3</v>
      </c>
    </row>
    <row r="386" spans="1:2" x14ac:dyDescent="0.2">
      <c r="A386">
        <v>2.22816543370143E-2</v>
      </c>
      <c r="B386">
        <v>3.65546705049673E-3</v>
      </c>
    </row>
    <row r="387" spans="1:2" x14ac:dyDescent="0.2">
      <c r="A387">
        <v>9.3549057966087097E-3</v>
      </c>
      <c r="B387">
        <v>4.5096650083372896E-3</v>
      </c>
    </row>
    <row r="388" spans="1:2" x14ac:dyDescent="0.2">
      <c r="A388">
        <v>9.1122956705748399E-3</v>
      </c>
      <c r="B388">
        <v>2.7134896697663699E-3</v>
      </c>
    </row>
    <row r="389" spans="1:2" x14ac:dyDescent="0.2">
      <c r="A389">
        <v>2.0191103237014101E-2</v>
      </c>
      <c r="B389">
        <v>7.9820088301088502E-3</v>
      </c>
    </row>
    <row r="390" spans="1:2" x14ac:dyDescent="0.2">
      <c r="A390">
        <v>9.1383279929666307E-3</v>
      </c>
      <c r="B390">
        <v>5.2484085538067396E-3</v>
      </c>
    </row>
    <row r="391" spans="1:2" x14ac:dyDescent="0.2">
      <c r="A391">
        <v>1.00991356728663E-2</v>
      </c>
      <c r="B391">
        <v>5.7137453465298397E-3</v>
      </c>
    </row>
    <row r="392" spans="1:2" x14ac:dyDescent="0.2">
      <c r="A392">
        <v>3.75028769106159E-2</v>
      </c>
      <c r="B392">
        <v>2.0452780876325499E-2</v>
      </c>
    </row>
    <row r="393" spans="1:2" x14ac:dyDescent="0.2">
      <c r="A393">
        <v>2.7370484913113498E-2</v>
      </c>
      <c r="B393">
        <v>1.4295010106281701E-2</v>
      </c>
    </row>
    <row r="394" spans="1:2" x14ac:dyDescent="0.2">
      <c r="A394">
        <v>1.2271361183042199E-2</v>
      </c>
      <c r="B394">
        <v>5.4277664746394602E-3</v>
      </c>
    </row>
    <row r="395" spans="1:2" x14ac:dyDescent="0.2">
      <c r="A395">
        <v>3.10252499535157E-3</v>
      </c>
      <c r="B395">
        <v>8.5752188714350206E-5</v>
      </c>
    </row>
    <row r="396" spans="1:2" x14ac:dyDescent="0.2">
      <c r="A396">
        <v>1.2730899447485001E-2</v>
      </c>
      <c r="B396">
        <v>4.7287906020613999E-3</v>
      </c>
    </row>
    <row r="397" spans="1:2" x14ac:dyDescent="0.2">
      <c r="A397">
        <v>1.0739272686491099E-2</v>
      </c>
      <c r="B397">
        <v>6.8876653876140202E-3</v>
      </c>
    </row>
    <row r="398" spans="1:2" x14ac:dyDescent="0.2">
      <c r="A398">
        <v>6.9311673736090498E-2</v>
      </c>
      <c r="B398">
        <v>4.6354550907865201E-2</v>
      </c>
    </row>
    <row r="399" spans="1:2" x14ac:dyDescent="0.2">
      <c r="A399">
        <v>2.8489012573997101E-2</v>
      </c>
      <c r="B399">
        <v>2.50819734858755E-2</v>
      </c>
    </row>
    <row r="400" spans="1:2" x14ac:dyDescent="0.2">
      <c r="A400">
        <v>5.1352388602963699E-2</v>
      </c>
      <c r="B400">
        <v>9.6883324370739595E-3</v>
      </c>
    </row>
    <row r="401" spans="1:6" x14ac:dyDescent="0.2">
      <c r="A401">
        <v>2.01821957391402E-2</v>
      </c>
      <c r="B401">
        <v>1.04769669776158E-2</v>
      </c>
    </row>
    <row r="402" spans="1:6" x14ac:dyDescent="0.2">
      <c r="A402">
        <v>3.3508120197210597E-2</v>
      </c>
      <c r="B402">
        <v>1.9940756314975199E-2</v>
      </c>
    </row>
    <row r="403" spans="1:6" x14ac:dyDescent="0.2">
      <c r="A403">
        <v>1.28020304936457E-2</v>
      </c>
      <c r="B403">
        <v>4.0298032626859296E-3</v>
      </c>
      <c r="E403">
        <v>5.1266203277869401E-3</v>
      </c>
      <c r="F403">
        <v>5.3189371021808802E-3</v>
      </c>
    </row>
    <row r="404" spans="1:6" x14ac:dyDescent="0.2">
      <c r="A404">
        <v>3.1235516459016701E-2</v>
      </c>
      <c r="B404">
        <v>6.9060636179741697E-3</v>
      </c>
      <c r="E404">
        <v>1.61440098516825E-2</v>
      </c>
      <c r="F404">
        <v>1.54503993117174E-2</v>
      </c>
    </row>
    <row r="405" spans="1:6" x14ac:dyDescent="0.2">
      <c r="A405">
        <v>2.7211214362682701E-2</v>
      </c>
      <c r="B405">
        <v>1.6136358062300099E-2</v>
      </c>
      <c r="E405">
        <v>1.54135042808716E-2</v>
      </c>
      <c r="F405">
        <v>1.5963978844675299E-2</v>
      </c>
    </row>
    <row r="406" spans="1:6" x14ac:dyDescent="0.2">
      <c r="A406">
        <v>1.1344180169543E-2</v>
      </c>
      <c r="B406">
        <v>5.8502227226095802E-3</v>
      </c>
      <c r="E406">
        <v>6.9653429877332201E-3</v>
      </c>
      <c r="F406">
        <v>7.1940685017136503E-3</v>
      </c>
    </row>
    <row r="407" spans="1:6" x14ac:dyDescent="0.2">
      <c r="A407">
        <v>3.7620420187207897E-2</v>
      </c>
      <c r="B407">
        <v>1.0579089044952601E-2</v>
      </c>
      <c r="E407">
        <v>1.4758372736471201E-2</v>
      </c>
      <c r="F407">
        <v>1.14172789276182E-2</v>
      </c>
    </row>
    <row r="408" spans="1:6" x14ac:dyDescent="0.2">
      <c r="A408">
        <v>4.5477902876259598E-3</v>
      </c>
      <c r="B408">
        <v>1.40379825590013E-3</v>
      </c>
      <c r="E408">
        <v>3.7487595272311402E-3</v>
      </c>
      <c r="F408">
        <v>1.9839703096360501E-3</v>
      </c>
    </row>
    <row r="409" spans="1:6" x14ac:dyDescent="0.2">
      <c r="A409">
        <v>2.26797542394695E-2</v>
      </c>
      <c r="B409">
        <v>8.5931009868050606E-3</v>
      </c>
      <c r="E409">
        <v>2.9870056882623898E-4</v>
      </c>
      <c r="F409">
        <v>0</v>
      </c>
    </row>
    <row r="410" spans="1:6" x14ac:dyDescent="0.2">
      <c r="A410">
        <v>2.0569171590811699E-2</v>
      </c>
      <c r="B410">
        <v>1.57600515527982E-2</v>
      </c>
      <c r="E410">
        <v>2.3981270935478201E-2</v>
      </c>
      <c r="F410">
        <v>2.5118620725541101E-2</v>
      </c>
    </row>
    <row r="411" spans="1:6" x14ac:dyDescent="0.2">
      <c r="A411">
        <v>3.7212312334824901E-2</v>
      </c>
      <c r="B411">
        <v>3.3081285513646697E-2</v>
      </c>
      <c r="E411">
        <v>3.0905618174543799E-2</v>
      </c>
      <c r="F411">
        <v>2.8797100768089199E-2</v>
      </c>
    </row>
    <row r="412" spans="1:6" x14ac:dyDescent="0.2">
      <c r="A412">
        <v>3.5877571807914101E-2</v>
      </c>
      <c r="B412">
        <v>2.0601513729150402E-2</v>
      </c>
      <c r="E412">
        <v>1.5054889971738499E-3</v>
      </c>
      <c r="F412">
        <v>1.37785820199052E-3</v>
      </c>
    </row>
    <row r="413" spans="1:6" x14ac:dyDescent="0.2">
      <c r="A413">
        <v>5.8597713931616502E-2</v>
      </c>
      <c r="B413">
        <v>3.9797798673441999E-2</v>
      </c>
      <c r="E413">
        <v>1.5219064716144299E-2</v>
      </c>
      <c r="F413">
        <v>1.16841368152042E-2</v>
      </c>
    </row>
    <row r="414" spans="1:6" x14ac:dyDescent="0.2">
      <c r="A414">
        <v>1.38156373530007E-2</v>
      </c>
      <c r="B414">
        <v>6.7678774387677498E-3</v>
      </c>
      <c r="E414">
        <v>2.9165785187222198E-4</v>
      </c>
      <c r="F414">
        <v>5.4729317062708898E-4</v>
      </c>
    </row>
    <row r="415" spans="1:6" x14ac:dyDescent="0.2">
      <c r="A415">
        <v>3.2278721473016402E-3</v>
      </c>
      <c r="B415">
        <v>3.5034915596672902E-4</v>
      </c>
      <c r="E415">
        <v>0</v>
      </c>
      <c r="F415">
        <v>1.35085291122937E-3</v>
      </c>
    </row>
    <row r="416" spans="1:6" x14ac:dyDescent="0.2">
      <c r="A416">
        <v>3.5471177192851103E-2</v>
      </c>
      <c r="B416">
        <v>2.37281272583355E-2</v>
      </c>
      <c r="E416">
        <v>8.0709993016848296E-4</v>
      </c>
      <c r="F416">
        <v>1.0705300271871201E-3</v>
      </c>
    </row>
    <row r="417" spans="1:6" x14ac:dyDescent="0.2">
      <c r="A417">
        <v>3.0344085339328898E-3</v>
      </c>
      <c r="B417">
        <v>7.5490958266272797E-4</v>
      </c>
      <c r="E417">
        <v>4.5709255563704896E-3</v>
      </c>
      <c r="F417">
        <v>2.0459064229813801E-3</v>
      </c>
    </row>
    <row r="418" spans="1:6" x14ac:dyDescent="0.2">
      <c r="A418">
        <v>4.1368937365011502E-2</v>
      </c>
      <c r="B418">
        <v>1.9404257009950299E-2</v>
      </c>
      <c r="E418">
        <v>1.4082277873326799E-3</v>
      </c>
      <c r="F418">
        <v>1.24893811586257E-3</v>
      </c>
    </row>
    <row r="419" spans="1:6" x14ac:dyDescent="0.2">
      <c r="A419">
        <v>6.2208473356319101E-3</v>
      </c>
      <c r="B419">
        <v>1.00087532321028E-3</v>
      </c>
      <c r="E419">
        <v>1.52789511577538E-2</v>
      </c>
      <c r="F419">
        <v>1.5634395496994601E-2</v>
      </c>
    </row>
    <row r="420" spans="1:6" x14ac:dyDescent="0.2">
      <c r="A420">
        <v>2.4829901247557301E-3</v>
      </c>
      <c r="B420">
        <v>2.53077708906516E-4</v>
      </c>
      <c r="E420">
        <v>2.3169961075229198E-3</v>
      </c>
      <c r="F420">
        <v>1.16834147348671E-3</v>
      </c>
    </row>
    <row r="421" spans="1:6" x14ac:dyDescent="0.2">
      <c r="A421">
        <v>1.37695542717021E-2</v>
      </c>
      <c r="B421">
        <v>5.8435947816592197E-3</v>
      </c>
      <c r="E421">
        <v>3.5549168731167E-3</v>
      </c>
      <c r="F421">
        <v>1.7344798537531399E-3</v>
      </c>
    </row>
    <row r="422" spans="1:6" x14ac:dyDescent="0.2">
      <c r="A422">
        <v>1.0231616134389601E-2</v>
      </c>
      <c r="B422">
        <v>4.3256103791253202E-3</v>
      </c>
      <c r="E422">
        <v>1.2295430364223399E-2</v>
      </c>
      <c r="F422">
        <v>1.0046870589210799E-2</v>
      </c>
    </row>
    <row r="423" spans="1:6" x14ac:dyDescent="0.2">
      <c r="A423">
        <v>8.3642939068400493E-3</v>
      </c>
      <c r="B423">
        <v>5.2773027987251296E-3</v>
      </c>
      <c r="E423">
        <v>2.7009776694902599E-3</v>
      </c>
      <c r="F423">
        <v>1.4230394454278401E-3</v>
      </c>
    </row>
    <row r="424" spans="1:6" x14ac:dyDescent="0.2">
      <c r="A424">
        <v>6.6034765764939199E-3</v>
      </c>
      <c r="B424">
        <v>2.8146832524020299E-3</v>
      </c>
      <c r="E424">
        <v>2.6950681080805498E-3</v>
      </c>
      <c r="F424">
        <v>2.0158875381183698E-3</v>
      </c>
    </row>
    <row r="425" spans="1:6" x14ac:dyDescent="0.2">
      <c r="A425">
        <v>3.4866433293662603E-2</v>
      </c>
      <c r="B425">
        <v>2.8956050002324801E-2</v>
      </c>
      <c r="E425">
        <v>2.77858544862602E-4</v>
      </c>
      <c r="F425">
        <v>1.9591866651908099E-3</v>
      </c>
    </row>
    <row r="426" spans="1:6" x14ac:dyDescent="0.2">
      <c r="A426">
        <v>3.6251986743163003E-2</v>
      </c>
      <c r="B426">
        <v>5.6289807122128603E-3</v>
      </c>
      <c r="E426">
        <v>1.6193475129728299E-3</v>
      </c>
      <c r="F426">
        <v>9.6832300245432797E-4</v>
      </c>
    </row>
    <row r="427" spans="1:6" x14ac:dyDescent="0.2">
      <c r="A427">
        <v>3.7050123533567701E-2</v>
      </c>
      <c r="B427">
        <v>1.0035539844680899E-2</v>
      </c>
      <c r="E427">
        <v>1.2564033230577699E-3</v>
      </c>
      <c r="F427">
        <v>6.9627023987006698E-4</v>
      </c>
    </row>
    <row r="428" spans="1:6" x14ac:dyDescent="0.2">
      <c r="A428">
        <v>2.8801404508537701E-2</v>
      </c>
      <c r="B428">
        <v>1.5486710182614501E-2</v>
      </c>
      <c r="E428">
        <v>3.15874288286815E-4</v>
      </c>
      <c r="F428">
        <v>0</v>
      </c>
    </row>
    <row r="429" spans="1:6" x14ac:dyDescent="0.2">
      <c r="A429">
        <v>4.3590857003373798E-2</v>
      </c>
      <c r="B429">
        <v>9.2995583140028093E-3</v>
      </c>
      <c r="E429">
        <v>3.8895427863390401E-3</v>
      </c>
      <c r="F429">
        <v>5.28028778189086E-3</v>
      </c>
    </row>
    <row r="430" spans="1:6" x14ac:dyDescent="0.2">
      <c r="A430">
        <v>7.1662019729529E-2</v>
      </c>
      <c r="B430">
        <v>5.2235787686901999E-2</v>
      </c>
      <c r="E430">
        <v>3.8468416994594801E-3</v>
      </c>
      <c r="F430">
        <v>4.7284905588485301E-3</v>
      </c>
    </row>
    <row r="431" spans="1:6" x14ac:dyDescent="0.2">
      <c r="A431">
        <v>2.7168923787437901E-2</v>
      </c>
      <c r="B431">
        <v>4.00192623052123E-3</v>
      </c>
      <c r="E431">
        <v>1.0509087896174701E-3</v>
      </c>
      <c r="F431">
        <v>1.8167402359315799E-3</v>
      </c>
    </row>
    <row r="432" spans="1:6" x14ac:dyDescent="0.2">
      <c r="A432">
        <v>2.9007062320148901E-2</v>
      </c>
      <c r="B432">
        <v>5.02986953910516E-3</v>
      </c>
      <c r="E432">
        <v>1.5977830580212601E-3</v>
      </c>
      <c r="F432">
        <v>9.2776946477704503E-4</v>
      </c>
    </row>
    <row r="433" spans="1:6" x14ac:dyDescent="0.2">
      <c r="A433">
        <v>4.6705291248513699E-2</v>
      </c>
      <c r="B433">
        <v>1.6478045032042098E-2</v>
      </c>
      <c r="E433">
        <v>3.3106718733270498E-3</v>
      </c>
      <c r="F433">
        <v>1.9629235471249101E-3</v>
      </c>
    </row>
    <row r="434" spans="1:6" x14ac:dyDescent="0.2">
      <c r="A434">
        <v>3.96634771179337E-2</v>
      </c>
      <c r="B434">
        <v>6.0554178463226296E-3</v>
      </c>
      <c r="E434">
        <v>3.7284263302339799E-3</v>
      </c>
      <c r="F434">
        <v>2.0176932075262502E-3</v>
      </c>
    </row>
    <row r="435" spans="1:6" x14ac:dyDescent="0.2">
      <c r="A435">
        <v>2.4946861533412201E-2</v>
      </c>
      <c r="B435">
        <v>1.08445508849274E-2</v>
      </c>
      <c r="E435">
        <v>1.06537920995224E-3</v>
      </c>
      <c r="F435">
        <v>5.2543075928816795E-4</v>
      </c>
    </row>
    <row r="436" spans="1:6" x14ac:dyDescent="0.2">
      <c r="A436">
        <v>1.36098767499314E-2</v>
      </c>
      <c r="B436">
        <v>9.3347118645611803E-3</v>
      </c>
      <c r="E436">
        <v>2.3824820915158999E-3</v>
      </c>
      <c r="F436">
        <v>2.4708209272919402E-3</v>
      </c>
    </row>
    <row r="437" spans="1:6" x14ac:dyDescent="0.2">
      <c r="A437">
        <v>4.40199081512904E-2</v>
      </c>
      <c r="B437">
        <v>1.8082516101450799E-2</v>
      </c>
      <c r="E437">
        <v>1.82781051919412E-3</v>
      </c>
      <c r="F437">
        <v>7.4964847629365198E-4</v>
      </c>
    </row>
    <row r="438" spans="1:6" x14ac:dyDescent="0.2">
      <c r="A438">
        <v>3.9887826107657199E-3</v>
      </c>
      <c r="B438">
        <v>1.4579451666254001E-3</v>
      </c>
      <c r="E438">
        <v>8.4795051487102299E-2</v>
      </c>
      <c r="F438">
        <v>8.5274695144673104E-2</v>
      </c>
    </row>
    <row r="439" spans="1:6" x14ac:dyDescent="0.2">
      <c r="A439">
        <v>1.0883506020743E-2</v>
      </c>
      <c r="B439">
        <v>5.2159637215548399E-3</v>
      </c>
      <c r="E439">
        <v>7.6788220212920498E-3</v>
      </c>
      <c r="F439">
        <v>5.0612328232554002E-3</v>
      </c>
    </row>
    <row r="440" spans="1:6" x14ac:dyDescent="0.2">
      <c r="A440">
        <v>6.3112084835616006E-2</v>
      </c>
      <c r="B440">
        <v>1.2142199983594301E-2</v>
      </c>
      <c r="E440">
        <v>1.61395501261844E-3</v>
      </c>
      <c r="F440">
        <v>3.51528492265455E-4</v>
      </c>
    </row>
    <row r="441" spans="1:6" x14ac:dyDescent="0.2">
      <c r="A441">
        <v>1.0709131677420399E-2</v>
      </c>
      <c r="B441">
        <v>5.1487301873183204E-3</v>
      </c>
      <c r="E441">
        <v>6.86398418207135E-4</v>
      </c>
      <c r="F441">
        <v>0</v>
      </c>
    </row>
    <row r="442" spans="1:6" x14ac:dyDescent="0.2">
      <c r="A442">
        <v>5.6607805554451497E-3</v>
      </c>
      <c r="B442">
        <v>1.95084766928379E-4</v>
      </c>
      <c r="E442">
        <v>8.6745559539122899E-4</v>
      </c>
      <c r="F442">
        <v>2.0134802428097799E-3</v>
      </c>
    </row>
    <row r="443" spans="1:6" x14ac:dyDescent="0.2">
      <c r="A443">
        <v>5.9143993530813101E-2</v>
      </c>
      <c r="B443">
        <v>1.8259360682854799E-2</v>
      </c>
      <c r="E443">
        <v>5.5222439390452101E-3</v>
      </c>
      <c r="F443">
        <v>9.6796524057864708E-3</v>
      </c>
    </row>
    <row r="444" spans="1:6" x14ac:dyDescent="0.2">
      <c r="A444">
        <v>8.1376397619350293E-3</v>
      </c>
      <c r="B444">
        <v>3.7616744298921301E-3</v>
      </c>
      <c r="E444">
        <v>2.5790349354973901E-3</v>
      </c>
      <c r="F444">
        <v>3.9937320679122599E-3</v>
      </c>
    </row>
    <row r="445" spans="1:6" x14ac:dyDescent="0.2">
      <c r="A445">
        <v>1.7957420985859601E-2</v>
      </c>
      <c r="B445">
        <v>7.7342266209112403E-3</v>
      </c>
      <c r="E445">
        <v>1.1124829249729499E-3</v>
      </c>
      <c r="F445">
        <v>8.2724277440653505E-4</v>
      </c>
    </row>
    <row r="446" spans="1:6" x14ac:dyDescent="0.2">
      <c r="A446">
        <v>2.1073070768026801E-2</v>
      </c>
      <c r="B446">
        <v>1.8815492847822898E-2</v>
      </c>
      <c r="E446">
        <v>2.3043785744077902E-3</v>
      </c>
      <c r="F446">
        <v>9.6197868999693605E-4</v>
      </c>
    </row>
    <row r="447" spans="1:6" x14ac:dyDescent="0.2">
      <c r="A447">
        <v>1.23755582026738E-2</v>
      </c>
      <c r="B447">
        <v>4.7421947663991298E-3</v>
      </c>
      <c r="E447">
        <v>9.3677707069224098E-4</v>
      </c>
      <c r="F447">
        <v>4.78551342911493E-4</v>
      </c>
    </row>
    <row r="448" spans="1:6" x14ac:dyDescent="0.2">
      <c r="A448">
        <v>1.2001156412115001E-2</v>
      </c>
      <c r="B448">
        <v>1.3194046088580299E-3</v>
      </c>
      <c r="E448">
        <v>1.08888067990487E-3</v>
      </c>
      <c r="F448">
        <v>1.2077485816853299E-3</v>
      </c>
    </row>
    <row r="449" spans="1:6" x14ac:dyDescent="0.2">
      <c r="A449">
        <v>7.51694632313301E-3</v>
      </c>
      <c r="B449">
        <v>4.4540512953703702E-3</v>
      </c>
      <c r="E449">
        <v>2.1562959757640398E-3</v>
      </c>
      <c r="F449">
        <v>2.29636221503308E-3</v>
      </c>
    </row>
    <row r="450" spans="1:6" x14ac:dyDescent="0.2">
      <c r="A450">
        <v>1.1673069661730401E-2</v>
      </c>
      <c r="B450">
        <v>1.54293446271206E-3</v>
      </c>
      <c r="E450">
        <v>3.1499532326083601E-2</v>
      </c>
      <c r="F450">
        <v>3.8192427049909501E-2</v>
      </c>
    </row>
    <row r="451" spans="1:6" x14ac:dyDescent="0.2">
      <c r="A451">
        <v>2.2470563190147399E-3</v>
      </c>
      <c r="B451">
        <v>1.5413672945214E-4</v>
      </c>
      <c r="E451">
        <v>3.8425409327565399E-2</v>
      </c>
      <c r="F451">
        <v>3.3823364231692903E-2</v>
      </c>
    </row>
    <row r="452" spans="1:6" x14ac:dyDescent="0.2">
      <c r="A452">
        <v>2.1622060614830199E-2</v>
      </c>
      <c r="B452">
        <v>8.8361893533526106E-3</v>
      </c>
      <c r="E452">
        <v>8.6955383013358808E-3</v>
      </c>
      <c r="F452">
        <v>1.05100505842892E-2</v>
      </c>
    </row>
    <row r="453" spans="1:6" x14ac:dyDescent="0.2">
      <c r="A453">
        <v>1.27254244805823E-2</v>
      </c>
      <c r="B453">
        <v>6.20291064386578E-3</v>
      </c>
      <c r="E453">
        <v>1.9137513290561601E-2</v>
      </c>
      <c r="F453">
        <v>1.6098548233832399E-2</v>
      </c>
    </row>
    <row r="454" spans="1:6" x14ac:dyDescent="0.2">
      <c r="A454">
        <v>7.2348901912196199E-3</v>
      </c>
      <c r="B454">
        <v>3.5188378668349601E-3</v>
      </c>
      <c r="E454">
        <v>1.8214794001570798E-2</v>
      </c>
      <c r="F454">
        <v>1.3187956163903799E-2</v>
      </c>
    </row>
    <row r="455" spans="1:6" x14ac:dyDescent="0.2">
      <c r="A455">
        <v>2.6384337564963702E-2</v>
      </c>
      <c r="B455">
        <v>1.7013292144311999E-2</v>
      </c>
      <c r="E455">
        <v>2.0758931641791999E-2</v>
      </c>
      <c r="F455">
        <v>2.2313380075578499E-2</v>
      </c>
    </row>
    <row r="456" spans="1:6" x14ac:dyDescent="0.2">
      <c r="A456">
        <v>9.8895329411578404E-3</v>
      </c>
      <c r="B456">
        <v>4.48761780344515E-3</v>
      </c>
      <c r="E456">
        <v>1.76068999479479E-2</v>
      </c>
      <c r="F456">
        <v>1.8693285455630499E-2</v>
      </c>
    </row>
    <row r="457" spans="1:6" x14ac:dyDescent="0.2">
      <c r="A457">
        <v>4.5129987640726198E-2</v>
      </c>
      <c r="B457">
        <v>8.5824445802274597E-3</v>
      </c>
      <c r="E457">
        <v>4.2530645959728997E-2</v>
      </c>
      <c r="F457">
        <v>4.4183609573934801E-2</v>
      </c>
    </row>
    <row r="458" spans="1:6" x14ac:dyDescent="0.2">
      <c r="A458">
        <v>9.8012677777550399E-3</v>
      </c>
      <c r="B458">
        <v>7.4175557391704004E-3</v>
      </c>
      <c r="E458">
        <v>4.46580023259034E-3</v>
      </c>
      <c r="F458">
        <v>2.77807141884105E-3</v>
      </c>
    </row>
    <row r="459" spans="1:6" x14ac:dyDescent="0.2">
      <c r="A459">
        <v>3.2482461715302398E-2</v>
      </c>
      <c r="B459">
        <v>1.3660492534445101E-2</v>
      </c>
      <c r="E459">
        <v>1.43772408893713E-2</v>
      </c>
      <c r="F459">
        <v>1.6362142392619499E-2</v>
      </c>
    </row>
    <row r="460" spans="1:6" x14ac:dyDescent="0.2">
      <c r="A460">
        <v>1.9459025825619401E-2</v>
      </c>
      <c r="B460">
        <v>1.5067455340462801E-2</v>
      </c>
      <c r="E460">
        <v>1.8914242523597601E-2</v>
      </c>
      <c r="F460">
        <v>1.5811865649241599E-2</v>
      </c>
    </row>
    <row r="461" spans="1:6" x14ac:dyDescent="0.2">
      <c r="A461">
        <v>1.8158804993762202E-2</v>
      </c>
      <c r="B461">
        <v>1.30805449259234E-2</v>
      </c>
      <c r="E461">
        <v>2.5533268120789199E-2</v>
      </c>
      <c r="F461">
        <v>3.4261293116228102E-2</v>
      </c>
    </row>
    <row r="462" spans="1:6" x14ac:dyDescent="0.2">
      <c r="A462">
        <v>2.47366029561591E-2</v>
      </c>
      <c r="B462">
        <v>1.25638325274481E-2</v>
      </c>
      <c r="E462">
        <v>4.1789206188831398E-4</v>
      </c>
      <c r="F462">
        <v>1.0560870946871601E-3</v>
      </c>
    </row>
    <row r="463" spans="1:6" x14ac:dyDescent="0.2">
      <c r="A463">
        <v>1.33848945196554E-2</v>
      </c>
      <c r="B463">
        <v>7.4945492380882796E-3</v>
      </c>
      <c r="E463">
        <v>1.36900082251625E-3</v>
      </c>
      <c r="F463">
        <v>2.0588164393286001E-4</v>
      </c>
    </row>
    <row r="464" spans="1:6" x14ac:dyDescent="0.2">
      <c r="A464">
        <v>7.6072010134521301E-3</v>
      </c>
      <c r="B464">
        <v>3.9147526133686003E-3</v>
      </c>
      <c r="E464">
        <v>8.5156946305009907E-3</v>
      </c>
      <c r="F464">
        <v>8.1097257699876395E-3</v>
      </c>
    </row>
    <row r="465" spans="1:6" x14ac:dyDescent="0.2">
      <c r="A465">
        <v>6.3444631679448003E-3</v>
      </c>
      <c r="B465">
        <v>3.3130089573039801E-3</v>
      </c>
      <c r="E465">
        <v>1.51638416256384E-3</v>
      </c>
      <c r="F465">
        <v>1.90607034480519E-3</v>
      </c>
    </row>
    <row r="466" spans="1:6" x14ac:dyDescent="0.2">
      <c r="A466">
        <v>7.1527820984156304E-2</v>
      </c>
      <c r="B466">
        <v>4.5129731881702898E-2</v>
      </c>
      <c r="E466">
        <v>6.1181535765939803E-3</v>
      </c>
      <c r="F466">
        <v>8.28087021137759E-3</v>
      </c>
    </row>
    <row r="467" spans="1:6" x14ac:dyDescent="0.2">
      <c r="A467">
        <v>5.2331727714555298E-2</v>
      </c>
      <c r="B467">
        <v>4.1284644242712998E-2</v>
      </c>
      <c r="E467">
        <v>1.6990623137644E-2</v>
      </c>
      <c r="F467">
        <v>1.8315311012193899E-2</v>
      </c>
    </row>
    <row r="468" spans="1:6" x14ac:dyDescent="0.2">
      <c r="A468">
        <v>2.8485638053405302E-2</v>
      </c>
      <c r="B468">
        <v>1.6705075939505099E-2</v>
      </c>
      <c r="E468">
        <v>6.56378404009184E-3</v>
      </c>
      <c r="F468">
        <v>1.07983675714203E-2</v>
      </c>
    </row>
    <row r="469" spans="1:6" x14ac:dyDescent="0.2">
      <c r="A469">
        <v>2.9964144606304501E-2</v>
      </c>
      <c r="B469">
        <v>1.7720357044669399E-2</v>
      </c>
      <c r="E469">
        <v>1.5462422385893701E-2</v>
      </c>
      <c r="F469">
        <v>1.47552742079255E-2</v>
      </c>
    </row>
    <row r="470" spans="1:6" x14ac:dyDescent="0.2">
      <c r="A470">
        <v>9.6686709697117595E-3</v>
      </c>
      <c r="B470">
        <v>4.2543698871373801E-3</v>
      </c>
      <c r="E470">
        <v>8.8923250533025598E-3</v>
      </c>
      <c r="F470">
        <v>9.8341269663573105E-3</v>
      </c>
    </row>
    <row r="471" spans="1:6" x14ac:dyDescent="0.2">
      <c r="A471">
        <v>9.3291087843117796E-3</v>
      </c>
      <c r="B471">
        <v>4.9047132629104102E-3</v>
      </c>
      <c r="E471">
        <v>1.5937016499548099E-2</v>
      </c>
      <c r="F471">
        <v>1.5965287833332901E-2</v>
      </c>
    </row>
    <row r="472" spans="1:6" x14ac:dyDescent="0.2">
      <c r="A472">
        <v>3.8221691778279998E-2</v>
      </c>
      <c r="B472">
        <v>1.9121246259344301E-2</v>
      </c>
      <c r="E472">
        <v>1.9278986161819301E-3</v>
      </c>
      <c r="F472">
        <v>2.0794986352470901E-3</v>
      </c>
    </row>
    <row r="473" spans="1:6" x14ac:dyDescent="0.2">
      <c r="A473">
        <v>0.12702358408853801</v>
      </c>
      <c r="B473">
        <v>0.108443867788288</v>
      </c>
      <c r="E473">
        <v>4.7314609422124199E-3</v>
      </c>
      <c r="F473">
        <v>6.1979299442396704E-3</v>
      </c>
    </row>
    <row r="474" spans="1:6" x14ac:dyDescent="0.2">
      <c r="A474">
        <v>1.9371574391337899E-2</v>
      </c>
      <c r="B474">
        <v>1.34062633552459E-2</v>
      </c>
      <c r="E474">
        <v>1.8398471991148301E-4</v>
      </c>
      <c r="F474">
        <v>8.38859005292926E-4</v>
      </c>
    </row>
    <row r="475" spans="1:6" x14ac:dyDescent="0.2">
      <c r="A475">
        <v>2.1195578479340199E-2</v>
      </c>
      <c r="B475">
        <v>1.52914165766182E-2</v>
      </c>
      <c r="E475">
        <v>1.2010146147083799E-2</v>
      </c>
      <c r="F475">
        <v>9.6073662651963397E-3</v>
      </c>
    </row>
    <row r="476" spans="1:6" x14ac:dyDescent="0.2">
      <c r="A476">
        <v>1.2900475821108599E-2</v>
      </c>
      <c r="B476">
        <v>6.6343003451921996E-3</v>
      </c>
      <c r="E476">
        <v>1.04958734835772E-2</v>
      </c>
      <c r="F476">
        <v>7.2309244096012701E-3</v>
      </c>
    </row>
    <row r="477" spans="1:6" x14ac:dyDescent="0.2">
      <c r="A477">
        <v>3.4755345879805402E-2</v>
      </c>
      <c r="B477">
        <v>2.2516369962089101E-2</v>
      </c>
    </row>
    <row r="478" spans="1:6" x14ac:dyDescent="0.2">
      <c r="A478">
        <v>4.1622620408088597E-3</v>
      </c>
      <c r="B478">
        <v>4.3189434107371202E-4</v>
      </c>
    </row>
    <row r="479" spans="1:6" x14ac:dyDescent="0.2">
      <c r="A479">
        <v>2.21951450073811E-3</v>
      </c>
      <c r="B479">
        <v>2.41738850673808E-4</v>
      </c>
    </row>
    <row r="480" spans="1:6" x14ac:dyDescent="0.2">
      <c r="A480">
        <v>5.7815013589373196E-3</v>
      </c>
      <c r="B480">
        <v>1.33907259440166E-3</v>
      </c>
    </row>
    <row r="481" spans="1:2" x14ac:dyDescent="0.2">
      <c r="A481">
        <v>4.1606886222351702E-2</v>
      </c>
      <c r="B481">
        <v>2.17247538010817E-2</v>
      </c>
    </row>
    <row r="482" spans="1:2" x14ac:dyDescent="0.2">
      <c r="A482">
        <v>3.4058310731577301E-3</v>
      </c>
      <c r="B482">
        <v>1.66871780137762E-3</v>
      </c>
    </row>
    <row r="483" spans="1:2" x14ac:dyDescent="0.2">
      <c r="A483">
        <v>4.1955285056225703E-3</v>
      </c>
      <c r="B483">
        <v>5.1725116038289201E-4</v>
      </c>
    </row>
    <row r="484" spans="1:2" x14ac:dyDescent="0.2">
      <c r="A484">
        <v>5.2542701361927097E-2</v>
      </c>
      <c r="B484">
        <v>4.0224509600227699E-2</v>
      </c>
    </row>
    <row r="485" spans="1:2" x14ac:dyDescent="0.2">
      <c r="A485">
        <v>3.0986196556650001E-3</v>
      </c>
      <c r="B485">
        <v>8.3414734781741401E-4</v>
      </c>
    </row>
    <row r="486" spans="1:2" x14ac:dyDescent="0.2">
      <c r="A486">
        <v>9.7328674887230092E-3</v>
      </c>
      <c r="B486">
        <v>4.67720719266325E-3</v>
      </c>
    </row>
    <row r="487" spans="1:2" x14ac:dyDescent="0.2">
      <c r="A487">
        <v>6.2740064097771197E-3</v>
      </c>
      <c r="B487">
        <v>2.0714617641609898E-3</v>
      </c>
    </row>
    <row r="488" spans="1:2" x14ac:dyDescent="0.2">
      <c r="A488">
        <v>2.5843321710508401E-3</v>
      </c>
      <c r="B488">
        <v>4.8755873973490199E-4</v>
      </c>
    </row>
    <row r="489" spans="1:2" x14ac:dyDescent="0.2">
      <c r="A489">
        <v>1.6326188791556499E-2</v>
      </c>
      <c r="B489">
        <v>9.2932533792801694E-3</v>
      </c>
    </row>
    <row r="490" spans="1:2" x14ac:dyDescent="0.2">
      <c r="A490">
        <v>6.3187415990828303E-3</v>
      </c>
      <c r="B490">
        <v>2.0272395288127099E-3</v>
      </c>
    </row>
    <row r="491" spans="1:2" x14ac:dyDescent="0.2">
      <c r="A491">
        <v>1.9398759272913599E-2</v>
      </c>
      <c r="B491">
        <v>1.39175715650814E-2</v>
      </c>
    </row>
    <row r="492" spans="1:2" x14ac:dyDescent="0.2">
      <c r="A492">
        <v>4.70804584725492E-3</v>
      </c>
      <c r="B492">
        <v>1.2481644971332601E-3</v>
      </c>
    </row>
    <row r="493" spans="1:2" x14ac:dyDescent="0.2">
      <c r="A493">
        <v>1.26219735007853E-2</v>
      </c>
      <c r="B493">
        <v>5.8969257388333E-3</v>
      </c>
    </row>
    <row r="494" spans="1:2" x14ac:dyDescent="0.2">
      <c r="A494">
        <v>5.3015465931252398E-3</v>
      </c>
      <c r="B494">
        <v>1.9153615489003199E-3</v>
      </c>
    </row>
    <row r="495" spans="1:2" x14ac:dyDescent="0.2">
      <c r="A495">
        <v>1.29002397677193E-2</v>
      </c>
      <c r="B495">
        <v>6.0272505513635699E-3</v>
      </c>
    </row>
    <row r="496" spans="1:2" x14ac:dyDescent="0.2">
      <c r="A496">
        <v>4.1744515975574601E-3</v>
      </c>
      <c r="B496">
        <v>1.16317632616073E-4</v>
      </c>
    </row>
    <row r="497" spans="1:2" x14ac:dyDescent="0.2">
      <c r="A497">
        <v>5.5161673776408402E-3</v>
      </c>
      <c r="B497">
        <v>1.67789628670625E-3</v>
      </c>
    </row>
    <row r="498" spans="1:2" x14ac:dyDescent="0.2">
      <c r="A498">
        <v>3.0355832929901402E-2</v>
      </c>
      <c r="B498">
        <v>1.7216080154426699E-2</v>
      </c>
    </row>
    <row r="499" spans="1:2" x14ac:dyDescent="0.2">
      <c r="A499">
        <v>4.3880575584999701E-3</v>
      </c>
      <c r="B499">
        <v>1.7000781239351001E-3</v>
      </c>
    </row>
    <row r="500" spans="1:2" x14ac:dyDescent="0.2">
      <c r="A500">
        <v>9.8226736716934809E-3</v>
      </c>
      <c r="B500">
        <v>6.0236383623727798E-3</v>
      </c>
    </row>
    <row r="501" spans="1:2" x14ac:dyDescent="0.2">
      <c r="A501">
        <v>1.9841061700514102E-2</v>
      </c>
      <c r="B501">
        <v>8.8931612702283797E-3</v>
      </c>
    </row>
    <row r="502" spans="1:2" x14ac:dyDescent="0.2">
      <c r="A502">
        <v>1.8552699913113199E-2</v>
      </c>
      <c r="B502">
        <v>8.9252454242930296E-3</v>
      </c>
    </row>
    <row r="503" spans="1:2" x14ac:dyDescent="0.2">
      <c r="A503">
        <v>2.6824916646107999E-3</v>
      </c>
      <c r="B503">
        <v>5.8386290278646905E-4</v>
      </c>
    </row>
    <row r="504" spans="1:2" x14ac:dyDescent="0.2">
      <c r="A504">
        <v>6.4007329212182199E-3</v>
      </c>
      <c r="B504">
        <v>1.48588494308223E-3</v>
      </c>
    </row>
    <row r="505" spans="1:2" x14ac:dyDescent="0.2">
      <c r="A505">
        <v>3.3025557507505902E-2</v>
      </c>
      <c r="B505">
        <v>8.0700303209949604E-3</v>
      </c>
    </row>
    <row r="506" spans="1:2" x14ac:dyDescent="0.2">
      <c r="A506">
        <v>4.68870918708771E-3</v>
      </c>
      <c r="B506">
        <v>2.05611863331596E-3</v>
      </c>
    </row>
    <row r="507" spans="1:2" x14ac:dyDescent="0.2">
      <c r="A507">
        <v>4.6662085434906998E-2</v>
      </c>
      <c r="B507">
        <v>3.3898778101107897E-2</v>
      </c>
    </row>
    <row r="508" spans="1:2" x14ac:dyDescent="0.2">
      <c r="A508">
        <v>9.1749941359769195E-3</v>
      </c>
      <c r="B508">
        <v>1.84875522831321E-3</v>
      </c>
    </row>
    <row r="509" spans="1:2" x14ac:dyDescent="0.2">
      <c r="A509">
        <v>2.0193979992620101E-2</v>
      </c>
      <c r="B509">
        <v>5.5315531132769701E-3</v>
      </c>
    </row>
    <row r="510" spans="1:2" x14ac:dyDescent="0.2">
      <c r="A510">
        <v>4.72562629489039E-3</v>
      </c>
      <c r="B510">
        <v>1.0502035368684199E-3</v>
      </c>
    </row>
    <row r="511" spans="1:2" x14ac:dyDescent="0.2">
      <c r="A511">
        <v>3.8600210399840698E-2</v>
      </c>
      <c r="B511">
        <v>4.8851794571261997E-3</v>
      </c>
    </row>
    <row r="512" spans="1:2" x14ac:dyDescent="0.2">
      <c r="A512">
        <v>2.7908621442664198E-2</v>
      </c>
      <c r="B512">
        <v>2.2166518244590198E-2</v>
      </c>
    </row>
    <row r="513" spans="1:2" x14ac:dyDescent="0.2">
      <c r="A513">
        <v>1.2031265524928199E-2</v>
      </c>
      <c r="B513">
        <v>1.52593035614755E-3</v>
      </c>
    </row>
    <row r="514" spans="1:2" x14ac:dyDescent="0.2">
      <c r="A514">
        <v>5.0807716935311303E-2</v>
      </c>
      <c r="B514">
        <v>1.3107574668737E-2</v>
      </c>
    </row>
    <row r="515" spans="1:2" x14ac:dyDescent="0.2">
      <c r="A515">
        <v>1.16639128365017E-2</v>
      </c>
      <c r="B515">
        <v>4.4607171682838698E-3</v>
      </c>
    </row>
    <row r="516" spans="1:2" x14ac:dyDescent="0.2">
      <c r="A516">
        <v>4.7013215177712099E-2</v>
      </c>
      <c r="B516">
        <v>6.7461672505951401E-3</v>
      </c>
    </row>
    <row r="517" spans="1:2" x14ac:dyDescent="0.2">
      <c r="A517">
        <v>1.18779889250067E-2</v>
      </c>
      <c r="B517">
        <v>5.6574068870113899E-3</v>
      </c>
    </row>
    <row r="518" spans="1:2" x14ac:dyDescent="0.2">
      <c r="A518">
        <v>9.6746232010864394E-3</v>
      </c>
      <c r="B518">
        <v>7.3656625889908405E-4</v>
      </c>
    </row>
    <row r="519" spans="1:2" x14ac:dyDescent="0.2">
      <c r="A519">
        <v>8.7961443689495197E-2</v>
      </c>
      <c r="B519">
        <v>9.1592143495279298E-3</v>
      </c>
    </row>
    <row r="520" spans="1:2" x14ac:dyDescent="0.2">
      <c r="A520">
        <v>2.29456905982981E-2</v>
      </c>
      <c r="B520">
        <v>7.4582084625507304E-3</v>
      </c>
    </row>
    <row r="521" spans="1:2" x14ac:dyDescent="0.2">
      <c r="A521">
        <v>3.7125978784246301E-3</v>
      </c>
      <c r="B521">
        <v>1.0888491503105401E-3</v>
      </c>
    </row>
    <row r="522" spans="1:2" x14ac:dyDescent="0.2">
      <c r="A522">
        <v>4.7743768800643203E-2</v>
      </c>
      <c r="B522">
        <v>1.2134486877184301E-2</v>
      </c>
    </row>
    <row r="523" spans="1:2" x14ac:dyDescent="0.2">
      <c r="A523">
        <v>2.4471091865949601E-2</v>
      </c>
      <c r="B523">
        <v>5.4053504826706402E-3</v>
      </c>
    </row>
    <row r="524" spans="1:2" x14ac:dyDescent="0.2">
      <c r="A524">
        <v>2.50686338750595E-2</v>
      </c>
      <c r="B524">
        <v>4.7870689596282096E-3</v>
      </c>
    </row>
    <row r="525" spans="1:2" x14ac:dyDescent="0.2">
      <c r="A525">
        <v>3.3305585126310502E-2</v>
      </c>
      <c r="B525">
        <v>5.6834657719070699E-3</v>
      </c>
    </row>
    <row r="526" spans="1:2" x14ac:dyDescent="0.2">
      <c r="A526">
        <v>6.2510949474199801E-2</v>
      </c>
      <c r="B526">
        <v>3.2303321427416598E-2</v>
      </c>
    </row>
    <row r="527" spans="1:2" x14ac:dyDescent="0.2">
      <c r="A527">
        <v>6.05804446347035E-3</v>
      </c>
      <c r="B527">
        <v>4.6730521308961603E-5</v>
      </c>
    </row>
    <row r="528" spans="1:2" x14ac:dyDescent="0.2">
      <c r="A528">
        <v>2.54733240912767E-2</v>
      </c>
      <c r="B528">
        <v>8.5308267718679897E-3</v>
      </c>
    </row>
    <row r="529" spans="1:6" x14ac:dyDescent="0.2">
      <c r="A529">
        <v>4.4035045608248398E-2</v>
      </c>
      <c r="B529">
        <v>6.9855059423413104E-3</v>
      </c>
    </row>
    <row r="530" spans="1:6" x14ac:dyDescent="0.2">
      <c r="A530">
        <v>9.9543254257763898E-3</v>
      </c>
      <c r="B530">
        <v>8.9794175209798098E-4</v>
      </c>
    </row>
    <row r="531" spans="1:6" x14ac:dyDescent="0.2">
      <c r="A531">
        <v>9.1022755358555005E-3</v>
      </c>
      <c r="B531">
        <v>9.4263063960854903E-4</v>
      </c>
      <c r="E531">
        <v>4.3365559426150201E-4</v>
      </c>
      <c r="F531">
        <v>1.05478172627227E-3</v>
      </c>
    </row>
    <row r="532" spans="1:6" x14ac:dyDescent="0.2">
      <c r="A532">
        <v>6.5112080151151705E-2</v>
      </c>
      <c r="B532">
        <v>3.0002603917111698E-2</v>
      </c>
      <c r="E532">
        <v>2.4026500543754201E-2</v>
      </c>
      <c r="F532">
        <v>2.6279089839286701E-2</v>
      </c>
    </row>
    <row r="533" spans="1:6" x14ac:dyDescent="0.2">
      <c r="A533">
        <v>5.6239623007712798E-2</v>
      </c>
      <c r="B533">
        <v>3.0061574794544701E-2</v>
      </c>
      <c r="E533">
        <v>1.05086565879094E-2</v>
      </c>
      <c r="F533">
        <v>1.13999585392541E-2</v>
      </c>
    </row>
    <row r="534" spans="1:6" x14ac:dyDescent="0.2">
      <c r="A534">
        <v>4.5080627580697304E-3</v>
      </c>
      <c r="B534">
        <v>1.32947194468386E-3</v>
      </c>
      <c r="E534">
        <v>3.5508910501831901E-3</v>
      </c>
      <c r="F534">
        <v>3.9598941873626604E-3</v>
      </c>
    </row>
    <row r="535" spans="1:6" x14ac:dyDescent="0.2">
      <c r="A535">
        <v>1.03852350197039E-2</v>
      </c>
      <c r="B535">
        <v>4.6563702042473403E-3</v>
      </c>
      <c r="E535">
        <v>3.2207570240294198E-3</v>
      </c>
      <c r="F535">
        <v>2.0004489832452098E-3</v>
      </c>
    </row>
    <row r="536" spans="1:6" x14ac:dyDescent="0.2">
      <c r="A536">
        <v>1.42650748747638E-2</v>
      </c>
      <c r="B536">
        <v>6.1570903835530101E-3</v>
      </c>
      <c r="E536">
        <v>8.87142698427071E-3</v>
      </c>
      <c r="F536">
        <v>1.1064236021675399E-2</v>
      </c>
    </row>
    <row r="537" spans="1:6" x14ac:dyDescent="0.2">
      <c r="A537">
        <v>3.8037434072009202E-3</v>
      </c>
      <c r="B537">
        <v>3.0223649383179002E-4</v>
      </c>
      <c r="E537">
        <v>1.0626011512316501E-3</v>
      </c>
      <c r="F537">
        <v>2.7745336545417199E-3</v>
      </c>
    </row>
    <row r="538" spans="1:6" x14ac:dyDescent="0.2">
      <c r="A538">
        <v>2.8103239842384699E-2</v>
      </c>
      <c r="B538">
        <v>3.2190356975255E-4</v>
      </c>
      <c r="E538">
        <v>3.1877787580803E-3</v>
      </c>
      <c r="F538">
        <v>3.9214781289715504E-3</v>
      </c>
    </row>
    <row r="539" spans="1:6" x14ac:dyDescent="0.2">
      <c r="A539">
        <v>2.5255121325447301E-3</v>
      </c>
      <c r="B539">
        <v>7.1138945926863594E-5</v>
      </c>
      <c r="E539">
        <v>3.0910131555634498E-3</v>
      </c>
      <c r="F539">
        <v>2.2956990809579899E-3</v>
      </c>
    </row>
    <row r="540" spans="1:6" x14ac:dyDescent="0.2">
      <c r="A540">
        <v>1.10814050291447E-2</v>
      </c>
      <c r="B540">
        <v>2.39803231590642E-3</v>
      </c>
      <c r="E540">
        <v>2.34944327236483E-2</v>
      </c>
      <c r="F540">
        <v>1.9812474306753099E-2</v>
      </c>
    </row>
    <row r="541" spans="1:6" x14ac:dyDescent="0.2">
      <c r="A541">
        <v>2.0351003916800899E-2</v>
      </c>
      <c r="B541">
        <v>2.3772389944559501E-3</v>
      </c>
      <c r="E541">
        <v>1.43257928357272E-2</v>
      </c>
      <c r="F541">
        <v>1.1522692847329799E-2</v>
      </c>
    </row>
    <row r="542" spans="1:6" x14ac:dyDescent="0.2">
      <c r="A542">
        <v>2.5886905491193601E-3</v>
      </c>
      <c r="B542">
        <v>8.2683478274784704E-4</v>
      </c>
      <c r="E542">
        <v>9.78205668548253E-4</v>
      </c>
      <c r="F542">
        <v>1.18669470633829E-3</v>
      </c>
    </row>
    <row r="543" spans="1:6" x14ac:dyDescent="0.2">
      <c r="A543">
        <v>1.51731403994115E-2</v>
      </c>
      <c r="B543">
        <v>2.7752401188758701E-3</v>
      </c>
      <c r="E543">
        <v>3.6461128435062002E-3</v>
      </c>
      <c r="F543">
        <v>2.4764429743544701E-3</v>
      </c>
    </row>
    <row r="544" spans="1:6" x14ac:dyDescent="0.2">
      <c r="A544">
        <v>4.5671985386126603E-3</v>
      </c>
      <c r="B544">
        <v>8.0020752126333105E-4</v>
      </c>
      <c r="E544">
        <v>6.6838556483924698E-3</v>
      </c>
      <c r="F544">
        <v>8.7619535006077404E-3</v>
      </c>
    </row>
    <row r="545" spans="1:6" x14ac:dyDescent="0.2">
      <c r="A545">
        <v>3.58597566569823E-3</v>
      </c>
      <c r="B545">
        <v>1.1083976241322601E-3</v>
      </c>
      <c r="E545">
        <v>1.6304295015569299E-2</v>
      </c>
      <c r="F545">
        <v>1.8927026841219802E-2</v>
      </c>
    </row>
    <row r="546" spans="1:6" x14ac:dyDescent="0.2">
      <c r="A546">
        <v>8.5374219911957799E-3</v>
      </c>
      <c r="B546">
        <v>3.9567229449534499E-3</v>
      </c>
      <c r="E546">
        <v>4.7263459124048503E-3</v>
      </c>
      <c r="F546">
        <v>5.434282311987E-3</v>
      </c>
    </row>
    <row r="547" spans="1:6" x14ac:dyDescent="0.2">
      <c r="A547">
        <v>1.42025265707894E-2</v>
      </c>
      <c r="B547">
        <v>3.13017049612408E-3</v>
      </c>
      <c r="E547">
        <v>1.1760368943131899E-2</v>
      </c>
      <c r="F547">
        <v>1.36919422539949E-2</v>
      </c>
    </row>
    <row r="548" spans="1:6" x14ac:dyDescent="0.2">
      <c r="A548">
        <v>1.8752550432166899E-2</v>
      </c>
      <c r="B548">
        <v>6.6670852713557301E-3</v>
      </c>
      <c r="E548">
        <v>1.3125017969498E-2</v>
      </c>
      <c r="F548">
        <v>1.1950317258293101E-2</v>
      </c>
    </row>
    <row r="549" spans="1:6" x14ac:dyDescent="0.2">
      <c r="A549">
        <v>5.4698625840312997E-3</v>
      </c>
      <c r="B549">
        <v>1.0882496292728501E-3</v>
      </c>
      <c r="E549">
        <v>3.7629449909886898E-3</v>
      </c>
      <c r="F549">
        <v>3.8583515780055101E-3</v>
      </c>
    </row>
    <row r="550" spans="1:6" x14ac:dyDescent="0.2">
      <c r="A550">
        <v>2.01244551019924E-2</v>
      </c>
      <c r="B550">
        <v>2.7646425756818601E-3</v>
      </c>
      <c r="E550">
        <v>1.6373091977821301E-3</v>
      </c>
      <c r="F550">
        <v>7.3142070174151796E-4</v>
      </c>
    </row>
    <row r="551" spans="1:6" x14ac:dyDescent="0.2">
      <c r="A551">
        <v>5.6432425548033099E-2</v>
      </c>
      <c r="B551">
        <v>5.6272083891820198E-3</v>
      </c>
      <c r="E551">
        <v>4.5325133112430003E-3</v>
      </c>
      <c r="F551">
        <v>3.15977705817684E-3</v>
      </c>
    </row>
    <row r="552" spans="1:6" x14ac:dyDescent="0.2">
      <c r="A552">
        <v>4.1882488259157398E-3</v>
      </c>
      <c r="B552">
        <v>1.0173724982395901E-3</v>
      </c>
      <c r="E552">
        <v>5.1942061134180404E-4</v>
      </c>
      <c r="F552">
        <v>8.6054774502947499E-4</v>
      </c>
    </row>
    <row r="553" spans="1:6" x14ac:dyDescent="0.2">
      <c r="A553">
        <v>1.5037583100369701E-2</v>
      </c>
      <c r="B553">
        <v>5.87388592635491E-3</v>
      </c>
      <c r="E553">
        <v>1.0364858259724601E-2</v>
      </c>
      <c r="F553">
        <v>1.2906991083750201E-2</v>
      </c>
    </row>
    <row r="554" spans="1:6" x14ac:dyDescent="0.2">
      <c r="A554">
        <v>6.00896316657114E-2</v>
      </c>
      <c r="B554">
        <v>4.4597294040236201E-3</v>
      </c>
      <c r="E554">
        <v>1.1531412359868E-2</v>
      </c>
      <c r="F554">
        <v>1.1707150890056601E-2</v>
      </c>
    </row>
    <row r="555" spans="1:6" x14ac:dyDescent="0.2">
      <c r="A555">
        <v>1.22550352559684E-2</v>
      </c>
      <c r="B555">
        <v>2.2798690749832999E-3</v>
      </c>
      <c r="E555">
        <v>7.4673287035677298E-3</v>
      </c>
      <c r="F555">
        <v>4.1078055213949497E-3</v>
      </c>
    </row>
    <row r="556" spans="1:6" x14ac:dyDescent="0.2">
      <c r="A556">
        <v>2.10590418756052E-2</v>
      </c>
      <c r="B556">
        <v>3.41992138081037E-3</v>
      </c>
      <c r="E556">
        <v>5.3096885653498198E-3</v>
      </c>
      <c r="F556">
        <v>4.6875170039190998E-3</v>
      </c>
    </row>
    <row r="557" spans="1:6" x14ac:dyDescent="0.2">
      <c r="A557">
        <v>3.00296950095865E-2</v>
      </c>
      <c r="B557">
        <v>4.6119563900346404E-3</v>
      </c>
      <c r="E557">
        <v>5.7987613977229001E-3</v>
      </c>
      <c r="F557">
        <v>3.7602506160742998E-3</v>
      </c>
    </row>
    <row r="558" spans="1:6" x14ac:dyDescent="0.2">
      <c r="A558">
        <v>6.2544035520027599E-3</v>
      </c>
      <c r="B558">
        <v>6.2145679277643E-5</v>
      </c>
      <c r="E558">
        <v>8.6871962031857403E-3</v>
      </c>
      <c r="F558">
        <v>9.4986004542992903E-3</v>
      </c>
    </row>
    <row r="559" spans="1:6" x14ac:dyDescent="0.2">
      <c r="A559">
        <v>6.9434422587492496E-3</v>
      </c>
      <c r="B559">
        <v>3.3828244266343801E-5</v>
      </c>
      <c r="E559">
        <v>4.2345223014864999E-3</v>
      </c>
      <c r="F559">
        <v>4.5947680831466197E-3</v>
      </c>
    </row>
    <row r="560" spans="1:6" x14ac:dyDescent="0.2">
      <c r="A560">
        <v>7.0645636704738399E-3</v>
      </c>
      <c r="B560">
        <v>1.5284764459862401E-3</v>
      </c>
      <c r="E560">
        <v>1.31550397456585E-4</v>
      </c>
      <c r="F560">
        <v>1.1402001555306E-3</v>
      </c>
    </row>
    <row r="561" spans="1:6" x14ac:dyDescent="0.2">
      <c r="A561">
        <v>9.5367935502338602E-3</v>
      </c>
      <c r="B561">
        <v>2.2384916063564902E-3</v>
      </c>
      <c r="E561">
        <v>2.1005453474811E-2</v>
      </c>
      <c r="F561">
        <v>2.6367419813101201E-2</v>
      </c>
    </row>
    <row r="562" spans="1:6" x14ac:dyDescent="0.2">
      <c r="A562">
        <v>3.1335776748185802E-3</v>
      </c>
      <c r="B562">
        <v>2.9014007186468498E-4</v>
      </c>
      <c r="E562">
        <v>3.9074201965950701E-3</v>
      </c>
      <c r="F562">
        <v>2.5352823304143702E-3</v>
      </c>
    </row>
    <row r="563" spans="1:6" x14ac:dyDescent="0.2">
      <c r="A563">
        <v>6.7613050565589897E-3</v>
      </c>
      <c r="B563">
        <v>3.1178196516655201E-3</v>
      </c>
      <c r="E563">
        <v>6.4958047211002897E-3</v>
      </c>
      <c r="F563">
        <v>4.3964446821418701E-3</v>
      </c>
    </row>
    <row r="564" spans="1:6" x14ac:dyDescent="0.2">
      <c r="A564">
        <v>5.0023113819987397E-3</v>
      </c>
      <c r="B564">
        <v>1.01137037243051E-3</v>
      </c>
      <c r="E564">
        <v>3.55571816338935E-3</v>
      </c>
      <c r="F564">
        <v>2.00711553949591E-3</v>
      </c>
    </row>
    <row r="565" spans="1:6" x14ac:dyDescent="0.2">
      <c r="A565">
        <v>6.9185696330030504E-3</v>
      </c>
      <c r="B565">
        <v>1.6016701467711E-3</v>
      </c>
      <c r="E565">
        <v>4.8763055133861401E-3</v>
      </c>
      <c r="F565">
        <v>5.6771841460876698E-3</v>
      </c>
    </row>
    <row r="566" spans="1:6" x14ac:dyDescent="0.2">
      <c r="A566">
        <v>5.0691388595597098E-3</v>
      </c>
      <c r="B566">
        <v>9.3397625285694002E-4</v>
      </c>
      <c r="E566">
        <v>4.9714650387120002E-3</v>
      </c>
      <c r="F566">
        <v>2.7551078899542402E-3</v>
      </c>
    </row>
    <row r="567" spans="1:6" x14ac:dyDescent="0.2">
      <c r="A567">
        <v>9.9657315220887804E-4</v>
      </c>
      <c r="B567">
        <v>0</v>
      </c>
      <c r="E567">
        <v>7.3848964945182E-3</v>
      </c>
      <c r="F567">
        <v>1.13681412502749E-2</v>
      </c>
    </row>
    <row r="568" spans="1:6" x14ac:dyDescent="0.2">
      <c r="A568">
        <v>6.4735203213213896E-2</v>
      </c>
      <c r="B568">
        <v>3.4183340323290401E-2</v>
      </c>
      <c r="E568">
        <v>5.0375560548917399E-3</v>
      </c>
      <c r="F568">
        <v>5.1101384933872002E-3</v>
      </c>
    </row>
    <row r="569" spans="1:6" x14ac:dyDescent="0.2">
      <c r="A569">
        <v>9.2924408247004098E-2</v>
      </c>
      <c r="B569">
        <v>8.0465644002136794E-2</v>
      </c>
      <c r="E569">
        <v>1.1171960495466699E-3</v>
      </c>
      <c r="F569">
        <v>2.7201486711300698E-3</v>
      </c>
    </row>
    <row r="570" spans="1:6" x14ac:dyDescent="0.2">
      <c r="A570">
        <v>3.3848035695452097E-2</v>
      </c>
      <c r="B570">
        <v>3.6349185262673001E-2</v>
      </c>
      <c r="E570">
        <v>5.8613726227154696E-4</v>
      </c>
      <c r="F570">
        <v>2.7403006879903398E-3</v>
      </c>
    </row>
    <row r="571" spans="1:6" x14ac:dyDescent="0.2">
      <c r="A571">
        <v>6.89865849698892E-2</v>
      </c>
      <c r="B571">
        <v>3.58307564427E-2</v>
      </c>
      <c r="E571">
        <v>3.5395650541108102E-3</v>
      </c>
      <c r="F571">
        <v>2.1336999092689199E-3</v>
      </c>
    </row>
    <row r="572" spans="1:6" x14ac:dyDescent="0.2">
      <c r="A572">
        <v>8.7277623892675293E-2</v>
      </c>
      <c r="B572">
        <v>6.0372226453069902E-2</v>
      </c>
      <c r="E572">
        <v>4.3739570043317697E-3</v>
      </c>
      <c r="F572">
        <v>5.65834856448776E-3</v>
      </c>
    </row>
    <row r="573" spans="1:6" x14ac:dyDescent="0.2">
      <c r="A573">
        <v>4.7051625214567398E-2</v>
      </c>
      <c r="B573">
        <v>4.5309339794934303E-2</v>
      </c>
      <c r="E573">
        <v>1.5067164143737299E-3</v>
      </c>
      <c r="F573">
        <v>2.5559659395499599E-3</v>
      </c>
    </row>
    <row r="574" spans="1:6" x14ac:dyDescent="0.2">
      <c r="A574">
        <v>6.6003093079048503E-2</v>
      </c>
      <c r="B574">
        <v>5.3906879486926497E-2</v>
      </c>
      <c r="E574">
        <v>2.5450936658160499E-3</v>
      </c>
      <c r="F574">
        <v>1.22846881325489E-3</v>
      </c>
    </row>
    <row r="575" spans="1:6" x14ac:dyDescent="0.2">
      <c r="A575">
        <v>5.9108583484801198E-2</v>
      </c>
      <c r="B575">
        <v>3.4850171957039502E-2</v>
      </c>
      <c r="E575">
        <v>9.8655293161626807E-3</v>
      </c>
      <c r="F575">
        <v>1.2581250521764399E-2</v>
      </c>
    </row>
    <row r="576" spans="1:6" x14ac:dyDescent="0.2">
      <c r="A576">
        <v>2.4230652561115201E-2</v>
      </c>
      <c r="B576">
        <v>2.6051224963654199E-2</v>
      </c>
      <c r="E576">
        <v>5.1840725584503602E-2</v>
      </c>
      <c r="F576">
        <v>5.0772946973759198E-2</v>
      </c>
    </row>
    <row r="577" spans="1:6" x14ac:dyDescent="0.2">
      <c r="A577">
        <v>5.5415193045685499E-2</v>
      </c>
      <c r="B577">
        <v>2.29857388294743E-2</v>
      </c>
      <c r="E577">
        <v>4.5944429140496101E-3</v>
      </c>
      <c r="F577">
        <v>2.3783697411561798E-3</v>
      </c>
    </row>
    <row r="578" spans="1:6" x14ac:dyDescent="0.2">
      <c r="A578">
        <v>2.4338211307421299E-2</v>
      </c>
      <c r="B578">
        <v>1.0018154306438799E-2</v>
      </c>
      <c r="E578">
        <v>5.5652192987454604E-3</v>
      </c>
      <c r="F578">
        <v>4.8099544977547801E-3</v>
      </c>
    </row>
    <row r="579" spans="1:6" x14ac:dyDescent="0.2">
      <c r="A579">
        <v>1.8747322926632299E-2</v>
      </c>
      <c r="B579">
        <v>1.4783912764472201E-2</v>
      </c>
      <c r="E579">
        <v>7.2309636883657695E-4</v>
      </c>
      <c r="F579">
        <v>9.2931416860862499E-4</v>
      </c>
    </row>
    <row r="580" spans="1:6" x14ac:dyDescent="0.2">
      <c r="A580">
        <v>1.51717379005455E-2</v>
      </c>
      <c r="B580">
        <v>6.7789995986493002E-3</v>
      </c>
      <c r="E580">
        <v>7.7978032219648899E-3</v>
      </c>
      <c r="F580">
        <v>7.9675824424952895E-3</v>
      </c>
    </row>
    <row r="581" spans="1:6" x14ac:dyDescent="0.2">
      <c r="A581">
        <v>9.3642375010324103E-2</v>
      </c>
      <c r="B581">
        <v>7.4773762187364798E-2</v>
      </c>
      <c r="E581">
        <v>2.0659258318882299E-2</v>
      </c>
      <c r="F581">
        <v>1.45093024983316E-2</v>
      </c>
    </row>
    <row r="582" spans="1:6" x14ac:dyDescent="0.2">
      <c r="A582">
        <v>0.109231929867028</v>
      </c>
      <c r="B582">
        <v>4.9686870661372402E-2</v>
      </c>
      <c r="E582">
        <v>2.1541720801012002E-3</v>
      </c>
      <c r="F582">
        <v>1.1416788504693301E-3</v>
      </c>
    </row>
    <row r="583" spans="1:6" x14ac:dyDescent="0.2">
      <c r="A583">
        <v>7.0675445799551498E-2</v>
      </c>
      <c r="B583">
        <v>2.9816844603228702E-2</v>
      </c>
      <c r="E583">
        <v>6.1385430844236597E-3</v>
      </c>
      <c r="F583">
        <v>1.1522006903171801E-2</v>
      </c>
    </row>
    <row r="584" spans="1:6" x14ac:dyDescent="0.2">
      <c r="A584">
        <v>5.2102958731776602E-2</v>
      </c>
      <c r="B584">
        <v>3.4283464775767901E-2</v>
      </c>
      <c r="E584">
        <v>2.62226173119217E-3</v>
      </c>
      <c r="F584">
        <v>5.7179756132900196E-3</v>
      </c>
    </row>
    <row r="585" spans="1:6" x14ac:dyDescent="0.2">
      <c r="A585">
        <v>8.3496126470830101E-2</v>
      </c>
      <c r="B585">
        <v>7.8994833862000305E-2</v>
      </c>
      <c r="E585">
        <v>7.3093543304129597E-3</v>
      </c>
      <c r="F585">
        <v>7.5153198977423001E-3</v>
      </c>
    </row>
    <row r="586" spans="1:6" x14ac:dyDescent="0.2">
      <c r="A586">
        <v>8.3274496958005997E-2</v>
      </c>
      <c r="B586">
        <v>4.9829752875868202E-2</v>
      </c>
      <c r="E586">
        <v>1.20654359950629E-4</v>
      </c>
      <c r="F586">
        <v>5.2195112596128599E-4</v>
      </c>
    </row>
    <row r="587" spans="1:6" x14ac:dyDescent="0.2">
      <c r="A587">
        <v>3.3987191328788101E-2</v>
      </c>
      <c r="B587">
        <v>2.9538028853489801E-2</v>
      </c>
      <c r="E587">
        <v>1.39321958775914E-2</v>
      </c>
      <c r="F587">
        <v>1.26601647946972E-2</v>
      </c>
    </row>
    <row r="588" spans="1:6" x14ac:dyDescent="0.2">
      <c r="A588">
        <v>2.0465566056006999E-2</v>
      </c>
      <c r="B588">
        <v>1.97170727745784E-2</v>
      </c>
      <c r="E588">
        <v>4.7039629360141801E-3</v>
      </c>
      <c r="F588">
        <v>4.4552230329878298E-3</v>
      </c>
    </row>
    <row r="589" spans="1:6" x14ac:dyDescent="0.2">
      <c r="A589">
        <v>6.3752457936211496E-2</v>
      </c>
      <c r="B589">
        <v>3.5485559002750897E-2</v>
      </c>
      <c r="E589">
        <v>3.6318156165101399E-3</v>
      </c>
      <c r="F589">
        <v>6.1043088760190699E-3</v>
      </c>
    </row>
    <row r="590" spans="1:6" x14ac:dyDescent="0.2">
      <c r="A590">
        <v>0.10509136980596499</v>
      </c>
      <c r="B590">
        <v>6.94609191344637E-2</v>
      </c>
      <c r="E590">
        <v>6.1402320930239701E-2</v>
      </c>
      <c r="F590">
        <v>6.4491817866941997E-2</v>
      </c>
    </row>
    <row r="591" spans="1:6" x14ac:dyDescent="0.2">
      <c r="A591">
        <v>1.99684099604845E-2</v>
      </c>
      <c r="B591">
        <v>1.40844845818714E-2</v>
      </c>
      <c r="E591">
        <v>9.5340971284285005E-3</v>
      </c>
      <c r="F591">
        <v>9.7128327184239204E-3</v>
      </c>
    </row>
    <row r="592" spans="1:6" x14ac:dyDescent="0.2">
      <c r="A592">
        <v>4.2541924651188397E-2</v>
      </c>
      <c r="B592">
        <v>3.09366166671502E-2</v>
      </c>
      <c r="E592">
        <v>4.2487639449000896E-3</v>
      </c>
      <c r="F592">
        <v>2.6302776630343899E-3</v>
      </c>
    </row>
    <row r="593" spans="1:6" x14ac:dyDescent="0.2">
      <c r="A593">
        <v>1.8483651782419001E-2</v>
      </c>
      <c r="B593">
        <v>1.44771087989333E-2</v>
      </c>
      <c r="E593">
        <v>1.7085774495270802E-2</v>
      </c>
      <c r="F593">
        <v>1.5997244691384499E-2</v>
      </c>
    </row>
    <row r="594" spans="1:6" x14ac:dyDescent="0.2">
      <c r="A594">
        <v>2.3228537460461499E-2</v>
      </c>
      <c r="B594">
        <v>1.4675366117453501E-2</v>
      </c>
      <c r="E594">
        <v>3.0801737035907099E-3</v>
      </c>
      <c r="F594">
        <v>2.3525139436510098E-3</v>
      </c>
    </row>
    <row r="595" spans="1:6" x14ac:dyDescent="0.2">
      <c r="A595">
        <v>4.0851984710431999E-2</v>
      </c>
      <c r="B595">
        <v>1.98403838888386E-2</v>
      </c>
      <c r="E595">
        <v>6.9465181221905903E-5</v>
      </c>
      <c r="F595">
        <v>1.16680339692225E-3</v>
      </c>
    </row>
    <row r="596" spans="1:6" x14ac:dyDescent="0.2">
      <c r="A596">
        <v>1.8663243717288301E-2</v>
      </c>
      <c r="B596">
        <v>1.23121906397706E-2</v>
      </c>
      <c r="E596">
        <v>8.3453212910659502E-3</v>
      </c>
      <c r="F596">
        <v>6.0503925891678802E-3</v>
      </c>
    </row>
    <row r="597" spans="1:6" x14ac:dyDescent="0.2">
      <c r="A597">
        <v>3.6084471835487901E-2</v>
      </c>
      <c r="B597">
        <v>2.2642829688084402E-2</v>
      </c>
      <c r="E597">
        <v>4.5608339267178702E-3</v>
      </c>
      <c r="F597">
        <v>8.8880036011740708E-3</v>
      </c>
    </row>
    <row r="598" spans="1:6" x14ac:dyDescent="0.2">
      <c r="A598">
        <v>1.6704923134522098E-2</v>
      </c>
      <c r="B598">
        <v>7.9634432175873897E-3</v>
      </c>
      <c r="E598">
        <v>1.1774755783845201E-3</v>
      </c>
      <c r="F598">
        <v>2.3881169861567401E-3</v>
      </c>
    </row>
    <row r="599" spans="1:6" x14ac:dyDescent="0.2">
      <c r="A599">
        <v>7.3243392498864496E-2</v>
      </c>
      <c r="B599">
        <v>3.5840926717457498E-2</v>
      </c>
      <c r="E599">
        <v>4.1443837575868602E-3</v>
      </c>
      <c r="F599">
        <v>3.5178839176925299E-3</v>
      </c>
    </row>
    <row r="600" spans="1:6" x14ac:dyDescent="0.2">
      <c r="A600">
        <v>3.9762466106209399E-2</v>
      </c>
      <c r="B600">
        <v>2.0338020726220801E-2</v>
      </c>
      <c r="E600">
        <v>0</v>
      </c>
      <c r="F600">
        <v>1.25706757501677E-3</v>
      </c>
    </row>
    <row r="601" spans="1:6" x14ac:dyDescent="0.2">
      <c r="A601">
        <v>7.8412281652556703E-2</v>
      </c>
      <c r="B601">
        <v>5.7868941933422402E-2</v>
      </c>
      <c r="E601">
        <v>2.0485278482437501E-3</v>
      </c>
      <c r="F601">
        <v>3.14923303826451E-3</v>
      </c>
    </row>
    <row r="602" spans="1:6" x14ac:dyDescent="0.2">
      <c r="A602">
        <v>6.7732818643269105E-2</v>
      </c>
      <c r="B602">
        <v>5.3757758356112302E-2</v>
      </c>
      <c r="E602">
        <v>1.86309155826926E-2</v>
      </c>
      <c r="F602">
        <v>1.6761697235937002E-2</v>
      </c>
    </row>
    <row r="603" spans="1:6" x14ac:dyDescent="0.2">
      <c r="A603">
        <v>3.3228575526889903E-2</v>
      </c>
      <c r="B603">
        <v>2.4150220724425402E-2</v>
      </c>
      <c r="E603">
        <v>1.03453948879533E-2</v>
      </c>
      <c r="F603">
        <v>8.2676963105945498E-3</v>
      </c>
    </row>
    <row r="604" spans="1:6" x14ac:dyDescent="0.2">
      <c r="A604">
        <v>1.64948352812475E-2</v>
      </c>
      <c r="B604">
        <v>1.10608615997543E-2</v>
      </c>
    </row>
    <row r="605" spans="1:6" x14ac:dyDescent="0.2">
      <c r="A605">
        <v>1.41684280939539E-2</v>
      </c>
      <c r="B605">
        <v>1.0242051541165999E-2</v>
      </c>
    </row>
    <row r="606" spans="1:6" x14ac:dyDescent="0.2">
      <c r="A606">
        <v>2.8743853878321901E-2</v>
      </c>
      <c r="B606">
        <v>1.8756739611718799E-2</v>
      </c>
    </row>
    <row r="607" spans="1:6" x14ac:dyDescent="0.2">
      <c r="A607">
        <v>4.2350090830970903E-2</v>
      </c>
      <c r="B607">
        <v>2.56924353123631E-2</v>
      </c>
    </row>
    <row r="608" spans="1:6" x14ac:dyDescent="0.2">
      <c r="A608">
        <v>2.45246512035153E-2</v>
      </c>
      <c r="B608">
        <v>1.4559993865455799E-2</v>
      </c>
    </row>
    <row r="609" spans="1:2" x14ac:dyDescent="0.2">
      <c r="A609">
        <v>3.9018969085840197E-2</v>
      </c>
      <c r="B609">
        <v>2.5746960669626201E-2</v>
      </c>
    </row>
    <row r="610" spans="1:2" x14ac:dyDescent="0.2">
      <c r="A610">
        <v>4.1126420435648098E-2</v>
      </c>
      <c r="B610">
        <v>2.31568096354463E-2</v>
      </c>
    </row>
    <row r="611" spans="1:2" x14ac:dyDescent="0.2">
      <c r="A611">
        <v>2.33009446027528E-2</v>
      </c>
      <c r="B611">
        <v>1.1815348253233099E-2</v>
      </c>
    </row>
    <row r="612" spans="1:2" x14ac:dyDescent="0.2">
      <c r="A612">
        <v>1.6076746816854202E-2</v>
      </c>
      <c r="B612">
        <v>9.4452541811738001E-3</v>
      </c>
    </row>
    <row r="613" spans="1:2" x14ac:dyDescent="0.2">
      <c r="A613">
        <v>2.35724492235873E-2</v>
      </c>
      <c r="B613">
        <v>1.63503562959409E-2</v>
      </c>
    </row>
    <row r="614" spans="1:2" x14ac:dyDescent="0.2">
      <c r="A614">
        <v>2.25719925176361E-2</v>
      </c>
      <c r="B614">
        <v>1.5613765722019401E-2</v>
      </c>
    </row>
    <row r="615" spans="1:2" x14ac:dyDescent="0.2">
      <c r="A615">
        <v>6.7819041495687602E-3</v>
      </c>
      <c r="B615">
        <v>2.9044483142295499E-3</v>
      </c>
    </row>
    <row r="616" spans="1:2" x14ac:dyDescent="0.2">
      <c r="A616">
        <v>2.1556279391174802E-3</v>
      </c>
      <c r="B616">
        <v>1.73863183557071E-4</v>
      </c>
    </row>
    <row r="617" spans="1:2" x14ac:dyDescent="0.2">
      <c r="A617">
        <v>5.6814782915729799E-2</v>
      </c>
      <c r="B617">
        <v>4.4284354074134703E-2</v>
      </c>
    </row>
    <row r="618" spans="1:2" x14ac:dyDescent="0.2">
      <c r="A618">
        <v>4.5571692209383001E-2</v>
      </c>
      <c r="B618">
        <v>2.8214524480467702E-2</v>
      </c>
    </row>
    <row r="619" spans="1:2" x14ac:dyDescent="0.2">
      <c r="A619">
        <v>3.38734755985707E-2</v>
      </c>
      <c r="B619">
        <v>1.9376873159032498E-2</v>
      </c>
    </row>
    <row r="620" spans="1:2" x14ac:dyDescent="0.2">
      <c r="A620">
        <v>2.2105295144157301E-2</v>
      </c>
      <c r="B620">
        <v>1.6328373297993599E-2</v>
      </c>
    </row>
    <row r="621" spans="1:2" x14ac:dyDescent="0.2">
      <c r="A621">
        <v>3.05201101001298E-2</v>
      </c>
      <c r="B621">
        <v>1.88321034527201E-2</v>
      </c>
    </row>
    <row r="622" spans="1:2" x14ac:dyDescent="0.2">
      <c r="A622">
        <v>2.7001506082712798E-3</v>
      </c>
      <c r="B622">
        <v>4.7803665438234799E-4</v>
      </c>
    </row>
    <row r="623" spans="1:2" x14ac:dyDescent="0.2">
      <c r="A623">
        <v>3.57184209809773E-2</v>
      </c>
      <c r="B623">
        <v>1.9889912410159201E-2</v>
      </c>
    </row>
    <row r="624" spans="1:2" x14ac:dyDescent="0.2">
      <c r="A624">
        <v>9.9946886226916897E-3</v>
      </c>
      <c r="B624">
        <v>6.8874223419291202E-3</v>
      </c>
    </row>
    <row r="625" spans="1:2" x14ac:dyDescent="0.2">
      <c r="A625">
        <v>4.4209835952745399E-2</v>
      </c>
      <c r="B625">
        <v>1.0757407541039401E-2</v>
      </c>
    </row>
    <row r="626" spans="1:2" x14ac:dyDescent="0.2">
      <c r="A626">
        <v>4.8337834102575701E-2</v>
      </c>
      <c r="B626">
        <v>3.5780854604911899E-2</v>
      </c>
    </row>
    <row r="627" spans="1:2" x14ac:dyDescent="0.2">
      <c r="A627">
        <v>6.9959541206855103E-2</v>
      </c>
      <c r="B627">
        <v>3.1776593985991301E-2</v>
      </c>
    </row>
    <row r="628" spans="1:2" x14ac:dyDescent="0.2">
      <c r="A628">
        <v>7.7770967286457507E-2</v>
      </c>
      <c r="B628">
        <v>5.35438566699597E-2</v>
      </c>
    </row>
    <row r="629" spans="1:2" x14ac:dyDescent="0.2">
      <c r="A629">
        <v>5.1533090445646502E-2</v>
      </c>
      <c r="B629">
        <v>3.7040262163916503E-2</v>
      </c>
    </row>
    <row r="630" spans="1:2" x14ac:dyDescent="0.2">
      <c r="A630">
        <v>6.2429998763159203E-2</v>
      </c>
      <c r="B630">
        <v>4.7157338457003803E-2</v>
      </c>
    </row>
    <row r="631" spans="1:2" x14ac:dyDescent="0.2">
      <c r="A631">
        <v>9.8333481903771697E-2</v>
      </c>
      <c r="B631">
        <v>4.3849241054269801E-2</v>
      </c>
    </row>
    <row r="632" spans="1:2" x14ac:dyDescent="0.2">
      <c r="A632">
        <v>5.6287384340187901E-2</v>
      </c>
      <c r="B632">
        <v>4.1212805840508002E-2</v>
      </c>
    </row>
    <row r="633" spans="1:2" x14ac:dyDescent="0.2">
      <c r="A633">
        <v>2.5833447917189199E-2</v>
      </c>
      <c r="B633">
        <v>2.0024916345386699E-2</v>
      </c>
    </row>
    <row r="634" spans="1:2" x14ac:dyDescent="0.2">
      <c r="A634">
        <v>4.6438623618620001E-2</v>
      </c>
      <c r="B634">
        <v>3.0345633197683498E-2</v>
      </c>
    </row>
    <row r="635" spans="1:2" x14ac:dyDescent="0.2">
      <c r="A635">
        <v>3.3588827855344602E-2</v>
      </c>
      <c r="B635">
        <v>1.3425053885550001E-2</v>
      </c>
    </row>
    <row r="636" spans="1:2" x14ac:dyDescent="0.2">
      <c r="A636">
        <v>3.3418378433656797E-2</v>
      </c>
      <c r="B636">
        <v>2.4010458435247101E-2</v>
      </c>
    </row>
    <row r="637" spans="1:2" x14ac:dyDescent="0.2">
      <c r="A637">
        <v>3.3440891729381202E-2</v>
      </c>
      <c r="B637">
        <v>3.3627484891484601E-2</v>
      </c>
    </row>
    <row r="638" spans="1:2" x14ac:dyDescent="0.2">
      <c r="A638">
        <v>4.2374871261199799E-2</v>
      </c>
      <c r="B638">
        <v>3.36626835050884E-2</v>
      </c>
    </row>
    <row r="639" spans="1:2" x14ac:dyDescent="0.2">
      <c r="A639">
        <v>8.1787865137682103E-2</v>
      </c>
      <c r="B639">
        <v>5.7371501911319102E-2</v>
      </c>
    </row>
    <row r="640" spans="1:2" x14ac:dyDescent="0.2">
      <c r="A640">
        <v>3.4057769903104697E-2</v>
      </c>
      <c r="B640">
        <v>3.2260679351299601E-2</v>
      </c>
    </row>
    <row r="641" spans="1:6" x14ac:dyDescent="0.2">
      <c r="A641">
        <v>5.1875180973997299E-2</v>
      </c>
      <c r="B641">
        <v>4.0746385911922797E-2</v>
      </c>
    </row>
    <row r="642" spans="1:6" x14ac:dyDescent="0.2">
      <c r="A642">
        <v>3.9159172596900903E-2</v>
      </c>
      <c r="B642">
        <v>2.4868572152297701E-2</v>
      </c>
    </row>
    <row r="643" spans="1:6" x14ac:dyDescent="0.2">
      <c r="A643">
        <v>4.2369505206958397E-2</v>
      </c>
      <c r="B643">
        <v>2.4642258192351999E-2</v>
      </c>
    </row>
    <row r="644" spans="1:6" x14ac:dyDescent="0.2">
      <c r="A644">
        <v>9.3189847812342505E-2</v>
      </c>
      <c r="B644">
        <v>5.26126183362709E-2</v>
      </c>
      <c r="E644">
        <v>2.26354633126236E-3</v>
      </c>
      <c r="F644">
        <v>1.8656694049117501E-3</v>
      </c>
    </row>
    <row r="645" spans="1:6" x14ac:dyDescent="0.2">
      <c r="A645">
        <v>3.0988568457449201E-2</v>
      </c>
      <c r="B645">
        <v>2.0572080313053801E-2</v>
      </c>
      <c r="E645">
        <v>6.53431441444151E-3</v>
      </c>
      <c r="F645">
        <v>6.9409220239553702E-3</v>
      </c>
    </row>
    <row r="646" spans="1:6" x14ac:dyDescent="0.2">
      <c r="A646">
        <v>3.3847473780088101E-2</v>
      </c>
      <c r="B646">
        <v>2.0668951838878399E-2</v>
      </c>
      <c r="E646">
        <v>1.5897200921142301E-3</v>
      </c>
      <c r="F646">
        <v>1.72868344749576E-3</v>
      </c>
    </row>
    <row r="647" spans="1:6" x14ac:dyDescent="0.2">
      <c r="A647">
        <v>1.8646411372554399E-2</v>
      </c>
      <c r="B647">
        <v>1.06761025847492E-2</v>
      </c>
      <c r="E647">
        <v>1.50696524468414E-3</v>
      </c>
      <c r="F647">
        <v>1.5918779715171499E-3</v>
      </c>
    </row>
    <row r="648" spans="1:6" x14ac:dyDescent="0.2">
      <c r="A648">
        <v>3.4849362431130701E-3</v>
      </c>
      <c r="B648">
        <v>1.00431590773244E-3</v>
      </c>
      <c r="E648">
        <v>4.1488574935770503E-2</v>
      </c>
      <c r="F648">
        <v>3.9150314653368698E-2</v>
      </c>
    </row>
    <row r="649" spans="1:6" x14ac:dyDescent="0.2">
      <c r="A649">
        <v>2.46251796723903E-2</v>
      </c>
      <c r="B649">
        <v>2.24734817837603E-2</v>
      </c>
      <c r="E649">
        <v>1.08893296829299E-3</v>
      </c>
      <c r="F649">
        <v>4.4611891154701898E-4</v>
      </c>
    </row>
    <row r="650" spans="1:6" x14ac:dyDescent="0.2">
      <c r="A650">
        <v>4.4595974045444901E-2</v>
      </c>
      <c r="B650">
        <v>3.4543878541745503E-2</v>
      </c>
      <c r="E650">
        <v>1.8438723200691701E-4</v>
      </c>
      <c r="F650">
        <v>1.5071641018362301E-3</v>
      </c>
    </row>
    <row r="651" spans="1:6" x14ac:dyDescent="0.2">
      <c r="A651">
        <v>7.6181075438223306E-2</v>
      </c>
      <c r="B651">
        <v>4.4552855346208002E-2</v>
      </c>
      <c r="E651">
        <v>6.99477228679573E-4</v>
      </c>
      <c r="F651">
        <v>4.9434731367432297E-4</v>
      </c>
    </row>
    <row r="652" spans="1:6" x14ac:dyDescent="0.2">
      <c r="A652">
        <v>1.4144975127685E-2</v>
      </c>
      <c r="B652">
        <v>9.0599695443766594E-3</v>
      </c>
      <c r="E652">
        <v>1.87505602845691E-3</v>
      </c>
      <c r="F652">
        <v>1.6552800078739401E-3</v>
      </c>
    </row>
    <row r="653" spans="1:6" x14ac:dyDescent="0.2">
      <c r="A653">
        <v>4.5791830662894599E-2</v>
      </c>
      <c r="B653">
        <v>3.3448983231673002E-2</v>
      </c>
      <c r="E653">
        <v>7.7103045794568302E-4</v>
      </c>
      <c r="F653">
        <v>4.48251139806418E-4</v>
      </c>
    </row>
    <row r="654" spans="1:6" x14ac:dyDescent="0.2">
      <c r="A654">
        <v>0.10849721319932901</v>
      </c>
      <c r="B654">
        <v>7.9117313733472402E-2</v>
      </c>
      <c r="E654">
        <v>5.2315653256704902E-3</v>
      </c>
      <c r="F654">
        <v>3.7627908824125699E-3</v>
      </c>
    </row>
    <row r="655" spans="1:6" x14ac:dyDescent="0.2">
      <c r="A655">
        <v>2.61769183072715E-2</v>
      </c>
      <c r="B655">
        <v>1.64167570695362E-2</v>
      </c>
      <c r="E655">
        <v>2.2508962556718599E-2</v>
      </c>
      <c r="F655">
        <v>2.0439502929974301E-2</v>
      </c>
    </row>
    <row r="656" spans="1:6" x14ac:dyDescent="0.2">
      <c r="A656">
        <v>1.1677324556298101E-2</v>
      </c>
      <c r="B656">
        <v>7.1641057027572296E-3</v>
      </c>
      <c r="E656">
        <v>7.9273509202643696E-3</v>
      </c>
      <c r="F656">
        <v>9.31053724403514E-3</v>
      </c>
    </row>
    <row r="657" spans="1:6" x14ac:dyDescent="0.2">
      <c r="A657">
        <v>4.9872811444250598E-2</v>
      </c>
      <c r="B657">
        <v>3.8363262562554103E-2</v>
      </c>
      <c r="E657">
        <v>9.9232608994998493E-3</v>
      </c>
      <c r="F657">
        <v>8.8511716968554793E-3</v>
      </c>
    </row>
    <row r="658" spans="1:6" x14ac:dyDescent="0.2">
      <c r="A658">
        <v>1.9916527053713998E-2</v>
      </c>
      <c r="B658">
        <v>1.52456051813145E-2</v>
      </c>
      <c r="E658">
        <v>4.1165853223880102E-3</v>
      </c>
      <c r="F658">
        <v>6.9872138574958399E-3</v>
      </c>
    </row>
    <row r="659" spans="1:6" x14ac:dyDescent="0.2">
      <c r="A659">
        <v>9.8409155703186604E-2</v>
      </c>
      <c r="B659">
        <v>7.1933908946209393E-2</v>
      </c>
      <c r="E659">
        <v>3.1761367076151899E-3</v>
      </c>
      <c r="F659">
        <v>3.7266286176662802E-3</v>
      </c>
    </row>
    <row r="660" spans="1:6" x14ac:dyDescent="0.2">
      <c r="A660">
        <v>5.3054947944948798E-2</v>
      </c>
      <c r="B660">
        <v>4.1479569725040202E-2</v>
      </c>
      <c r="E660">
        <v>7.0043987871471099E-3</v>
      </c>
      <c r="F660">
        <v>6.2500079277656899E-3</v>
      </c>
    </row>
    <row r="661" spans="1:6" x14ac:dyDescent="0.2">
      <c r="A661">
        <v>2.14089347890082E-2</v>
      </c>
      <c r="B661">
        <v>1.4745446499223699E-2</v>
      </c>
      <c r="E661">
        <v>1.10136090827804E-3</v>
      </c>
      <c r="F661">
        <v>8.9095475579967502E-4</v>
      </c>
    </row>
    <row r="662" spans="1:6" x14ac:dyDescent="0.2">
      <c r="A662">
        <v>1.5802649531980299E-2</v>
      </c>
      <c r="B662">
        <v>8.5594182121200603E-3</v>
      </c>
      <c r="E662">
        <v>4.9242435970386902E-3</v>
      </c>
      <c r="F662">
        <v>4.7181653458504601E-3</v>
      </c>
    </row>
    <row r="663" spans="1:6" x14ac:dyDescent="0.2">
      <c r="A663">
        <v>1.9920505589809401E-2</v>
      </c>
      <c r="B663">
        <v>1.6131641542861799E-2</v>
      </c>
      <c r="E663">
        <v>7.5890595291161196E-4</v>
      </c>
      <c r="F663">
        <v>1.0611279456311201E-3</v>
      </c>
    </row>
    <row r="664" spans="1:6" x14ac:dyDescent="0.2">
      <c r="A664">
        <v>1.78153343925384E-2</v>
      </c>
      <c r="B664">
        <v>1.15343527617684E-2</v>
      </c>
      <c r="E664">
        <v>7.0214315565855501E-3</v>
      </c>
      <c r="F664">
        <v>6.6883874616512498E-3</v>
      </c>
    </row>
    <row r="665" spans="1:6" x14ac:dyDescent="0.2">
      <c r="A665">
        <v>3.47035615750729E-2</v>
      </c>
      <c r="B665">
        <v>2.6845778785398799E-2</v>
      </c>
      <c r="E665">
        <v>1.81794822940971E-3</v>
      </c>
      <c r="F665">
        <v>3.24892522474882E-3</v>
      </c>
    </row>
    <row r="666" spans="1:6" x14ac:dyDescent="0.2">
      <c r="A666">
        <v>1.8498352823946702E-2</v>
      </c>
      <c r="B666">
        <v>1.1442442154016699E-2</v>
      </c>
      <c r="E666">
        <v>1.0113812470712101E-3</v>
      </c>
      <c r="F666">
        <v>3.0404810857236398E-3</v>
      </c>
    </row>
    <row r="667" spans="1:6" x14ac:dyDescent="0.2">
      <c r="A667">
        <v>3.1617422328467999E-3</v>
      </c>
      <c r="B667">
        <v>7.4987472932850903E-4</v>
      </c>
      <c r="E667">
        <v>5.6606214290441702E-3</v>
      </c>
      <c r="F667">
        <v>5.1349086350968099E-3</v>
      </c>
    </row>
    <row r="668" spans="1:6" x14ac:dyDescent="0.2">
      <c r="A668">
        <v>4.0634384269115503E-2</v>
      </c>
      <c r="B668">
        <v>1.41668056000234E-2</v>
      </c>
      <c r="E668">
        <v>1.4516748362470701E-3</v>
      </c>
      <c r="F668">
        <v>3.0668631948625701E-3</v>
      </c>
    </row>
    <row r="669" spans="1:6" x14ac:dyDescent="0.2">
      <c r="A669">
        <v>2.7485363642992099E-2</v>
      </c>
      <c r="B669">
        <v>1.74371055583699E-2</v>
      </c>
      <c r="E669">
        <v>1.6930766662851902E-2</v>
      </c>
      <c r="F669">
        <v>1.8585132821795799E-2</v>
      </c>
    </row>
    <row r="670" spans="1:6" x14ac:dyDescent="0.2">
      <c r="A670">
        <v>1.1481694173227201E-2</v>
      </c>
      <c r="B670">
        <v>6.89649140052197E-3</v>
      </c>
      <c r="E670">
        <v>2.4912618550662402E-4</v>
      </c>
      <c r="F670">
        <v>6.6403587165437302E-4</v>
      </c>
    </row>
    <row r="671" spans="1:6" x14ac:dyDescent="0.2">
      <c r="A671">
        <v>3.0555647906419401E-3</v>
      </c>
      <c r="B671">
        <v>9.2076396262168896E-4</v>
      </c>
      <c r="E671">
        <v>4.2427086640596799E-4</v>
      </c>
      <c r="F671">
        <v>1.63302417495544E-3</v>
      </c>
    </row>
    <row r="672" spans="1:6" x14ac:dyDescent="0.2">
      <c r="A672">
        <v>3.7522682623816597E-2</v>
      </c>
      <c r="B672">
        <v>2.1397351696395599E-2</v>
      </c>
      <c r="E672">
        <v>1.88684674775665E-3</v>
      </c>
      <c r="F672">
        <v>4.4087993998395101E-4</v>
      </c>
    </row>
    <row r="673" spans="1:6" x14ac:dyDescent="0.2">
      <c r="A673">
        <v>1.19348770665833E-2</v>
      </c>
      <c r="B673">
        <v>1.00464975727367E-2</v>
      </c>
      <c r="E673">
        <v>4.4637268131315498E-4</v>
      </c>
      <c r="F673">
        <v>3.17650726637489E-4</v>
      </c>
    </row>
    <row r="674" spans="1:6" x14ac:dyDescent="0.2">
      <c r="A674">
        <v>3.7467937679126199E-2</v>
      </c>
      <c r="B674">
        <v>2.17701949614637E-2</v>
      </c>
      <c r="E674">
        <v>1.2861989222092301E-3</v>
      </c>
      <c r="F674">
        <v>1.5218314373441599E-4</v>
      </c>
    </row>
    <row r="675" spans="1:6" x14ac:dyDescent="0.2">
      <c r="A675">
        <v>2.0042050482525098E-2</v>
      </c>
      <c r="B675">
        <v>6.0715437544753004E-3</v>
      </c>
      <c r="E675">
        <v>3.6443445217355899E-3</v>
      </c>
      <c r="F675">
        <v>2.3181512419881201E-3</v>
      </c>
    </row>
    <row r="676" spans="1:6" x14ac:dyDescent="0.2">
      <c r="A676">
        <v>3.9260676238625503E-2</v>
      </c>
      <c r="B676">
        <v>3.2754682433106599E-2</v>
      </c>
      <c r="E676">
        <v>1.1589217535625999E-3</v>
      </c>
      <c r="F676">
        <v>3.3615525592931901E-4</v>
      </c>
    </row>
    <row r="677" spans="1:6" x14ac:dyDescent="0.2">
      <c r="A677">
        <v>3.2977249985687802E-2</v>
      </c>
      <c r="B677">
        <v>8.5380584751081103E-3</v>
      </c>
      <c r="E677">
        <v>2.6799205135635498E-4</v>
      </c>
      <c r="F677">
        <v>7.6915050997896305E-4</v>
      </c>
    </row>
    <row r="678" spans="1:6" x14ac:dyDescent="0.2">
      <c r="A678">
        <v>1.36511103645271E-2</v>
      </c>
      <c r="B678">
        <v>8.1960003501851206E-3</v>
      </c>
      <c r="E678">
        <v>3.5994921873819001E-3</v>
      </c>
      <c r="F678">
        <v>3.7972944455997599E-3</v>
      </c>
    </row>
    <row r="679" spans="1:6" x14ac:dyDescent="0.2">
      <c r="A679">
        <v>7.2740315991092503E-3</v>
      </c>
      <c r="B679">
        <v>3.6421490646217402E-3</v>
      </c>
      <c r="E679">
        <v>4.5171455518976502E-3</v>
      </c>
      <c r="F679">
        <v>2.98428683388711E-3</v>
      </c>
    </row>
    <row r="680" spans="1:6" x14ac:dyDescent="0.2">
      <c r="A680">
        <v>7.0369777437106401E-2</v>
      </c>
      <c r="B680">
        <v>7.6810094268679801E-3</v>
      </c>
      <c r="E680">
        <v>5.5544215899051199E-3</v>
      </c>
      <c r="F680">
        <v>4.6995907591974801E-3</v>
      </c>
    </row>
    <row r="681" spans="1:6" x14ac:dyDescent="0.2">
      <c r="A681">
        <v>9.3304886263226704E-3</v>
      </c>
      <c r="B681">
        <v>1.1625872360609901E-3</v>
      </c>
      <c r="E681">
        <v>4.20193690832424E-4</v>
      </c>
      <c r="F681">
        <v>1.4401242709319701E-3</v>
      </c>
    </row>
    <row r="682" spans="1:6" x14ac:dyDescent="0.2">
      <c r="A682">
        <v>2.1238660879838198E-2</v>
      </c>
      <c r="B682">
        <v>7.7677221875985603E-3</v>
      </c>
      <c r="E682">
        <v>8.2250782923922502E-4</v>
      </c>
      <c r="F682">
        <v>5.1133017196357505E-4</v>
      </c>
    </row>
    <row r="683" spans="1:6" x14ac:dyDescent="0.2">
      <c r="A683">
        <v>3.3593003826906401E-2</v>
      </c>
      <c r="B683">
        <v>7.2586494246802699E-3</v>
      </c>
      <c r="E683">
        <v>1.9106551218824399E-3</v>
      </c>
      <c r="F683">
        <v>2.26381732918945E-3</v>
      </c>
    </row>
    <row r="684" spans="1:6" x14ac:dyDescent="0.2">
      <c r="A684">
        <v>2.1716292269058E-2</v>
      </c>
      <c r="B684">
        <v>9.9844815269491301E-3</v>
      </c>
      <c r="E684">
        <v>2.30933782562059E-3</v>
      </c>
      <c r="F684">
        <v>3.6362952246706002E-3</v>
      </c>
    </row>
    <row r="685" spans="1:6" x14ac:dyDescent="0.2">
      <c r="A685">
        <v>5.3240405592809403E-2</v>
      </c>
      <c r="B685">
        <v>3.2623010992708402E-2</v>
      </c>
      <c r="E685">
        <v>1.1538708374307699E-3</v>
      </c>
      <c r="F685">
        <v>1.0058836797345199E-3</v>
      </c>
    </row>
    <row r="686" spans="1:6" x14ac:dyDescent="0.2">
      <c r="A686">
        <v>2.18697069638423E-2</v>
      </c>
      <c r="B686">
        <v>8.6921862373788E-3</v>
      </c>
      <c r="E686">
        <v>5.9630180025447405E-4</v>
      </c>
      <c r="F686">
        <v>5.4722500338806504E-4</v>
      </c>
    </row>
    <row r="687" spans="1:6" x14ac:dyDescent="0.2">
      <c r="A687">
        <v>1.8627815008233999E-2</v>
      </c>
      <c r="B687">
        <v>8.8277777313948008E-3</v>
      </c>
      <c r="E687">
        <v>6.25751029454087E-3</v>
      </c>
      <c r="F687">
        <v>4.4721585437098596E-3</v>
      </c>
    </row>
    <row r="688" spans="1:6" x14ac:dyDescent="0.2">
      <c r="A688">
        <v>4.5772336562468798E-2</v>
      </c>
      <c r="B688">
        <v>2.5194991136186898E-2</v>
      </c>
      <c r="E688">
        <v>5.79645640480654E-3</v>
      </c>
      <c r="F688">
        <v>4.4965313932588402E-3</v>
      </c>
    </row>
    <row r="689" spans="1:6" x14ac:dyDescent="0.2">
      <c r="A689">
        <v>1.35562093293088E-2</v>
      </c>
      <c r="B689">
        <v>3.09247457078911E-3</v>
      </c>
      <c r="E689">
        <v>6.2214427244370396E-3</v>
      </c>
      <c r="F689">
        <v>7.8951515502849005E-3</v>
      </c>
    </row>
    <row r="690" spans="1:6" x14ac:dyDescent="0.2">
      <c r="A690">
        <v>1.5747417872879799E-2</v>
      </c>
      <c r="B690">
        <v>4.4962897964892301E-3</v>
      </c>
      <c r="E690">
        <v>4.5762006122664796E-3</v>
      </c>
      <c r="F690">
        <v>7.3529668771505803E-3</v>
      </c>
    </row>
    <row r="691" spans="1:6" x14ac:dyDescent="0.2">
      <c r="A691">
        <v>2.1279915010966599E-2</v>
      </c>
      <c r="B691">
        <v>1.22545391258476E-2</v>
      </c>
      <c r="E691">
        <v>1.14930009807207E-3</v>
      </c>
      <c r="F691">
        <v>1.58706539248309E-3</v>
      </c>
    </row>
    <row r="692" spans="1:6" x14ac:dyDescent="0.2">
      <c r="A692">
        <v>1.95762184014493E-2</v>
      </c>
      <c r="B692">
        <v>8.7351271914544795E-3</v>
      </c>
      <c r="E692">
        <v>4.6154996198413499E-4</v>
      </c>
      <c r="F692">
        <v>7.8077008252121704E-4</v>
      </c>
    </row>
    <row r="693" spans="1:6" x14ac:dyDescent="0.2">
      <c r="A693">
        <v>1.16297320833111E-2</v>
      </c>
      <c r="B693">
        <v>2.2711875213397002E-3</v>
      </c>
      <c r="E693">
        <v>4.5326244886296297E-3</v>
      </c>
      <c r="F693">
        <v>4.17454100336038E-3</v>
      </c>
    </row>
    <row r="694" spans="1:6" x14ac:dyDescent="0.2">
      <c r="A694">
        <v>4.5748846142763401E-2</v>
      </c>
      <c r="B694">
        <v>5.63101716555815E-3</v>
      </c>
      <c r="E694">
        <v>5.3424537135796403E-3</v>
      </c>
      <c r="F694">
        <v>1.22764200938988E-2</v>
      </c>
    </row>
    <row r="695" spans="1:6" x14ac:dyDescent="0.2">
      <c r="A695">
        <v>1.6355870065394101E-2</v>
      </c>
      <c r="B695">
        <v>5.3193729406237596E-3</v>
      </c>
      <c r="E695">
        <v>2.4760526256447902E-3</v>
      </c>
      <c r="F695">
        <v>2.4618505314191602E-3</v>
      </c>
    </row>
    <row r="696" spans="1:6" x14ac:dyDescent="0.2">
      <c r="A696">
        <v>5.81387238427305E-2</v>
      </c>
      <c r="B696">
        <v>2.3927243675131601E-2</v>
      </c>
      <c r="E696">
        <v>0</v>
      </c>
      <c r="F696">
        <v>6.8905642994647996E-4</v>
      </c>
    </row>
    <row r="697" spans="1:6" x14ac:dyDescent="0.2">
      <c r="A697">
        <v>5.7257366726957597E-3</v>
      </c>
      <c r="B697">
        <v>1.83383583820963E-3</v>
      </c>
      <c r="E697">
        <v>6.5709583107197997E-3</v>
      </c>
      <c r="F697">
        <v>7.1307767895082896E-3</v>
      </c>
    </row>
    <row r="698" spans="1:6" x14ac:dyDescent="0.2">
      <c r="A698">
        <v>7.1149308296712205E-2</v>
      </c>
      <c r="B698">
        <v>5.03674888780642E-2</v>
      </c>
      <c r="E698">
        <v>4.3347971782747402E-4</v>
      </c>
      <c r="F698">
        <v>7.73554360553357E-4</v>
      </c>
    </row>
    <row r="699" spans="1:6" x14ac:dyDescent="0.2">
      <c r="A699">
        <v>9.0863236991991607E-3</v>
      </c>
      <c r="B699">
        <v>2.0387496592913699E-4</v>
      </c>
      <c r="E699">
        <v>3.1388597880853699E-3</v>
      </c>
      <c r="F699">
        <v>1.9534249538879101E-3</v>
      </c>
    </row>
    <row r="700" spans="1:6" x14ac:dyDescent="0.2">
      <c r="A700">
        <v>2.9133063825608499E-2</v>
      </c>
      <c r="B700">
        <v>3.3541769727367101E-3</v>
      </c>
      <c r="E700">
        <v>1.3993046212768001E-3</v>
      </c>
      <c r="F700">
        <v>1.3185371814170099E-3</v>
      </c>
    </row>
    <row r="701" spans="1:6" x14ac:dyDescent="0.2">
      <c r="A701">
        <v>0.108317156123552</v>
      </c>
      <c r="B701">
        <v>4.7504332902819999E-3</v>
      </c>
      <c r="E701">
        <v>1.3904425755044099E-3</v>
      </c>
      <c r="F701">
        <v>6.6962359984026703E-4</v>
      </c>
    </row>
    <row r="702" spans="1:6" x14ac:dyDescent="0.2">
      <c r="A702">
        <v>1.17557633888136E-2</v>
      </c>
      <c r="B702">
        <v>5.2834178394681305E-4</v>
      </c>
      <c r="E702">
        <v>1.0258329077592601E-3</v>
      </c>
      <c r="F702">
        <v>3.5406491659190602E-4</v>
      </c>
    </row>
    <row r="703" spans="1:6" x14ac:dyDescent="0.2">
      <c r="A703">
        <v>7.2824706265922903E-3</v>
      </c>
      <c r="B703">
        <v>6.1842266364505995E-5</v>
      </c>
      <c r="E703">
        <v>5.2345514390516101E-2</v>
      </c>
      <c r="F703">
        <v>4.36211274470968E-2</v>
      </c>
    </row>
    <row r="704" spans="1:6" x14ac:dyDescent="0.2">
      <c r="A704">
        <v>1.48517278250063E-2</v>
      </c>
      <c r="B704">
        <v>3.5413553410359499E-3</v>
      </c>
      <c r="E704">
        <v>1.3143036551841901E-3</v>
      </c>
      <c r="F704">
        <v>4.9407322761484498E-4</v>
      </c>
    </row>
    <row r="705" spans="1:6" x14ac:dyDescent="0.2">
      <c r="A705">
        <v>2.1501593351514301E-3</v>
      </c>
      <c r="B705">
        <v>1.39758620509244E-4</v>
      </c>
      <c r="E705">
        <v>3.2647824726506399E-3</v>
      </c>
      <c r="F705">
        <v>1.6138375400461501E-3</v>
      </c>
    </row>
    <row r="706" spans="1:6" x14ac:dyDescent="0.2">
      <c r="A706">
        <v>6.7721654016855998E-3</v>
      </c>
      <c r="B706">
        <v>1.00073385502618E-3</v>
      </c>
    </row>
    <row r="707" spans="1:6" x14ac:dyDescent="0.2">
      <c r="A707">
        <v>7.69146748046904E-3</v>
      </c>
      <c r="B707">
        <v>3.1524292644283E-3</v>
      </c>
    </row>
    <row r="708" spans="1:6" x14ac:dyDescent="0.2">
      <c r="A708">
        <v>3.95332821629022E-3</v>
      </c>
      <c r="B708">
        <v>6.2051061355765098E-4</v>
      </c>
    </row>
    <row r="709" spans="1:6" x14ac:dyDescent="0.2">
      <c r="A709">
        <v>8.0354126239940305E-3</v>
      </c>
      <c r="B709">
        <v>3.26731785752581E-3</v>
      </c>
    </row>
    <row r="710" spans="1:6" x14ac:dyDescent="0.2">
      <c r="A710">
        <v>7.8103464796317303E-3</v>
      </c>
      <c r="B710">
        <v>5.0631495436462099E-3</v>
      </c>
    </row>
    <row r="711" spans="1:6" x14ac:dyDescent="0.2">
      <c r="A711">
        <v>1.53512330568823E-2</v>
      </c>
      <c r="B711">
        <v>2.6797951272947598E-3</v>
      </c>
    </row>
    <row r="712" spans="1:6" x14ac:dyDescent="0.2">
      <c r="A712">
        <v>2.3136070141225099E-2</v>
      </c>
      <c r="B712">
        <v>8.0418518688588694E-3</v>
      </c>
    </row>
    <row r="713" spans="1:6" x14ac:dyDescent="0.2">
      <c r="A713">
        <v>1.6689677237829E-2</v>
      </c>
      <c r="B713">
        <v>7.9038541894717197E-3</v>
      </c>
    </row>
    <row r="714" spans="1:6" x14ac:dyDescent="0.2">
      <c r="A714">
        <v>2.2778651151870399E-2</v>
      </c>
      <c r="B714">
        <v>1.3075997907393E-2</v>
      </c>
    </row>
    <row r="715" spans="1:6" x14ac:dyDescent="0.2">
      <c r="A715">
        <v>1.07498313903966E-2</v>
      </c>
      <c r="B715">
        <v>6.2621078333787604E-3</v>
      </c>
    </row>
    <row r="716" spans="1:6" x14ac:dyDescent="0.2">
      <c r="A716">
        <v>1.8553303047740399E-2</v>
      </c>
      <c r="B716">
        <v>4.4161177172577903E-3</v>
      </c>
    </row>
    <row r="717" spans="1:6" x14ac:dyDescent="0.2">
      <c r="A717">
        <v>2.3552022638946998E-2</v>
      </c>
      <c r="B717">
        <v>8.9411195852926693E-3</v>
      </c>
    </row>
    <row r="718" spans="1:6" x14ac:dyDescent="0.2">
      <c r="A718">
        <v>1.44998687758063E-2</v>
      </c>
      <c r="B718">
        <v>5.44974408558017E-3</v>
      </c>
    </row>
    <row r="719" spans="1:6" x14ac:dyDescent="0.2">
      <c r="A719">
        <v>1.7386757003682401E-2</v>
      </c>
      <c r="B719">
        <v>4.6684805805237697E-3</v>
      </c>
    </row>
    <row r="720" spans="1:6" x14ac:dyDescent="0.2">
      <c r="A720">
        <v>2.2771865311509501E-2</v>
      </c>
      <c r="B720">
        <v>6.6437630539986003E-3</v>
      </c>
    </row>
    <row r="721" spans="1:2" x14ac:dyDescent="0.2">
      <c r="A721">
        <v>7.2250111919903298E-2</v>
      </c>
      <c r="B721">
        <v>7.30966925264976E-3</v>
      </c>
    </row>
    <row r="722" spans="1:2" x14ac:dyDescent="0.2">
      <c r="A722">
        <v>3.4846452542193402E-3</v>
      </c>
      <c r="B722">
        <v>1.3800336498238201E-3</v>
      </c>
    </row>
    <row r="723" spans="1:2" x14ac:dyDescent="0.2">
      <c r="A723">
        <v>4.2546721415911197E-2</v>
      </c>
      <c r="B723">
        <v>7.8639186574115793E-3</v>
      </c>
    </row>
    <row r="724" spans="1:2" x14ac:dyDescent="0.2">
      <c r="A724">
        <v>1.13084226419711E-2</v>
      </c>
      <c r="B724">
        <v>4.3570375405979998E-3</v>
      </c>
    </row>
    <row r="725" spans="1:2" x14ac:dyDescent="0.2">
      <c r="A725">
        <v>9.1006782132743401E-3</v>
      </c>
      <c r="B725">
        <v>3.6233391167345202E-3</v>
      </c>
    </row>
    <row r="726" spans="1:2" x14ac:dyDescent="0.2">
      <c r="A726">
        <v>6.28555105343303E-3</v>
      </c>
      <c r="B726">
        <v>2.9489340866651302E-3</v>
      </c>
    </row>
    <row r="727" spans="1:2" x14ac:dyDescent="0.2">
      <c r="A727">
        <v>4.5317512696841002E-3</v>
      </c>
      <c r="B727">
        <v>0</v>
      </c>
    </row>
    <row r="728" spans="1:2" x14ac:dyDescent="0.2">
      <c r="A728">
        <v>8.2981974101355195E-3</v>
      </c>
      <c r="B728">
        <v>3.4815056397517301E-3</v>
      </c>
    </row>
    <row r="729" spans="1:2" x14ac:dyDescent="0.2">
      <c r="A729">
        <v>1.6532557384689499E-2</v>
      </c>
      <c r="B729">
        <v>2.5213932597213601E-3</v>
      </c>
    </row>
    <row r="730" spans="1:2" x14ac:dyDescent="0.2">
      <c r="A730">
        <v>2.4189082600429498E-2</v>
      </c>
      <c r="B730">
        <v>8.6322905472063401E-3</v>
      </c>
    </row>
    <row r="731" spans="1:2" x14ac:dyDescent="0.2">
      <c r="A731">
        <v>1.7880783283103E-2</v>
      </c>
      <c r="B731">
        <v>5.4030751332089797E-3</v>
      </c>
    </row>
    <row r="732" spans="1:2" x14ac:dyDescent="0.2">
      <c r="A732">
        <v>8.4005659861158301E-3</v>
      </c>
      <c r="B732">
        <v>1.76434990314436E-3</v>
      </c>
    </row>
    <row r="733" spans="1:2" x14ac:dyDescent="0.2">
      <c r="A733">
        <v>5.9672042758509999E-2</v>
      </c>
      <c r="B733">
        <v>1.5693714644546001E-2</v>
      </c>
    </row>
    <row r="734" spans="1:2" x14ac:dyDescent="0.2">
      <c r="A734">
        <v>1.40736409081235E-2</v>
      </c>
      <c r="B734">
        <v>2.1078615067078401E-3</v>
      </c>
    </row>
    <row r="735" spans="1:2" x14ac:dyDescent="0.2">
      <c r="A735">
        <v>4.5455403874992299E-2</v>
      </c>
      <c r="B735">
        <v>1.14614480019071E-2</v>
      </c>
    </row>
    <row r="736" spans="1:2" x14ac:dyDescent="0.2">
      <c r="A736">
        <v>6.5281530458999896E-3</v>
      </c>
      <c r="B736">
        <v>1.3746131697341399E-3</v>
      </c>
    </row>
    <row r="737" spans="1:6" x14ac:dyDescent="0.2">
      <c r="A737">
        <v>4.9320853803712702E-3</v>
      </c>
      <c r="B737">
        <v>8.9152255215465799E-4</v>
      </c>
    </row>
    <row r="738" spans="1:6" x14ac:dyDescent="0.2">
      <c r="A738">
        <v>8.9106831289757493E-3</v>
      </c>
      <c r="B738">
        <v>2.8034454066379502E-3</v>
      </c>
    </row>
    <row r="739" spans="1:6" x14ac:dyDescent="0.2">
      <c r="A739">
        <v>1.5403809075149001E-2</v>
      </c>
      <c r="B739">
        <v>3.3776820117885401E-3</v>
      </c>
      <c r="E739">
        <v>1.2967818038571899E-3</v>
      </c>
      <c r="F739">
        <v>1.3695709779458201E-3</v>
      </c>
    </row>
    <row r="740" spans="1:6" x14ac:dyDescent="0.2">
      <c r="A740">
        <v>8.5409487439014192E-3</v>
      </c>
      <c r="B740">
        <v>2.2095618308016398E-3</v>
      </c>
      <c r="E740">
        <v>1.5613096295321E-2</v>
      </c>
      <c r="F740">
        <v>1.17364583906639E-2</v>
      </c>
    </row>
    <row r="741" spans="1:6" x14ac:dyDescent="0.2">
      <c r="A741">
        <v>1.00806585609985E-2</v>
      </c>
      <c r="B741">
        <v>6.25760100375518E-3</v>
      </c>
      <c r="E741">
        <v>0</v>
      </c>
      <c r="F741">
        <v>4.6744683200925999E-4</v>
      </c>
    </row>
    <row r="742" spans="1:6" x14ac:dyDescent="0.2">
      <c r="A742">
        <v>9.5759060879344708E-3</v>
      </c>
      <c r="B742">
        <v>2.3333677461254902E-3</v>
      </c>
      <c r="E742">
        <v>4.4382307269155198E-4</v>
      </c>
      <c r="F742">
        <v>1.1839808610613701E-3</v>
      </c>
    </row>
    <row r="743" spans="1:6" x14ac:dyDescent="0.2">
      <c r="A743">
        <v>1.9873423488827799E-2</v>
      </c>
      <c r="B743">
        <v>3.46137013034004E-3</v>
      </c>
      <c r="E743">
        <v>4.9537855606458696E-3</v>
      </c>
      <c r="F743">
        <v>1.87014683419716E-3</v>
      </c>
    </row>
    <row r="744" spans="1:6" x14ac:dyDescent="0.2">
      <c r="A744">
        <v>2.54099950633735E-3</v>
      </c>
      <c r="B744">
        <v>0</v>
      </c>
      <c r="E744">
        <v>2.8278242621701798E-4</v>
      </c>
      <c r="F744">
        <v>4.4427994990267698E-4</v>
      </c>
    </row>
    <row r="745" spans="1:6" x14ac:dyDescent="0.2">
      <c r="A745">
        <v>7.2590933961911401E-3</v>
      </c>
      <c r="B745">
        <v>3.5443243206078499E-3</v>
      </c>
      <c r="E745">
        <v>1.5900260393990901E-4</v>
      </c>
      <c r="F745">
        <v>1.80422103794482E-3</v>
      </c>
    </row>
    <row r="746" spans="1:6" x14ac:dyDescent="0.2">
      <c r="A746">
        <v>3.1453741261746E-2</v>
      </c>
      <c r="B746">
        <v>9.8250729299599604E-3</v>
      </c>
      <c r="E746">
        <v>6.7473754177124604E-4</v>
      </c>
      <c r="F746">
        <v>1.18633205494327E-3</v>
      </c>
    </row>
    <row r="747" spans="1:6" x14ac:dyDescent="0.2">
      <c r="A747">
        <v>7.7340075792859102E-3</v>
      </c>
      <c r="B747">
        <v>4.6681662430984299E-3</v>
      </c>
      <c r="E747">
        <v>0</v>
      </c>
      <c r="F747">
        <v>1.0312926939871801E-3</v>
      </c>
    </row>
    <row r="748" spans="1:6" x14ac:dyDescent="0.2">
      <c r="A748">
        <v>1.1978660144542699E-2</v>
      </c>
      <c r="B748">
        <v>1.8771241549911399E-3</v>
      </c>
      <c r="E748">
        <v>1.45183859308891E-3</v>
      </c>
      <c r="F748">
        <v>2.6318181237787201E-3</v>
      </c>
    </row>
    <row r="749" spans="1:6" x14ac:dyDescent="0.2">
      <c r="A749">
        <v>7.7571601917242701E-3</v>
      </c>
      <c r="B749">
        <v>2.0233737658518201E-3</v>
      </c>
      <c r="E749">
        <v>4.6287603607001399E-3</v>
      </c>
      <c r="F749">
        <v>1.5477031849192599E-3</v>
      </c>
    </row>
    <row r="750" spans="1:6" x14ac:dyDescent="0.2">
      <c r="A750">
        <v>8.5956281731482294E-3</v>
      </c>
      <c r="B750">
        <v>1.55397796249816E-3</v>
      </c>
      <c r="E750">
        <v>1.55926234103877E-3</v>
      </c>
      <c r="F750">
        <v>2.10518811636795E-3</v>
      </c>
    </row>
    <row r="751" spans="1:6" x14ac:dyDescent="0.2">
      <c r="A751">
        <v>2.2864429258025501E-3</v>
      </c>
      <c r="B751">
        <v>1.2705170818195699E-4</v>
      </c>
      <c r="E751">
        <v>7.4813893479767901E-4</v>
      </c>
      <c r="F751">
        <v>4.0370582437617298E-4</v>
      </c>
    </row>
    <row r="752" spans="1:6" x14ac:dyDescent="0.2">
      <c r="A752">
        <v>4.45573423790407E-3</v>
      </c>
      <c r="B752">
        <v>5.8201714476707105E-4</v>
      </c>
      <c r="E752">
        <v>1.8987586684994101E-3</v>
      </c>
      <c r="F752">
        <v>6.8586095479661498E-4</v>
      </c>
    </row>
    <row r="753" spans="1:6" x14ac:dyDescent="0.2">
      <c r="A753">
        <v>5.7222215802508703E-3</v>
      </c>
      <c r="B753">
        <v>1.9185530873155101E-4</v>
      </c>
      <c r="E753">
        <v>2.1678610087426499E-3</v>
      </c>
      <c r="F753">
        <v>6.6539036871760102E-4</v>
      </c>
    </row>
    <row r="754" spans="1:6" x14ac:dyDescent="0.2">
      <c r="A754">
        <v>2.0514518640005398E-2</v>
      </c>
      <c r="B754">
        <v>5.09380158311213E-3</v>
      </c>
      <c r="E754">
        <v>0</v>
      </c>
      <c r="F754">
        <v>7.3969567940630797E-4</v>
      </c>
    </row>
    <row r="755" spans="1:6" x14ac:dyDescent="0.2">
      <c r="A755">
        <v>1.14843030784094E-2</v>
      </c>
      <c r="B755">
        <v>2.8367458588958901E-3</v>
      </c>
      <c r="E755">
        <v>4.6318025200319402E-3</v>
      </c>
      <c r="F755">
        <v>2.16916525709347E-3</v>
      </c>
    </row>
    <row r="756" spans="1:6" x14ac:dyDescent="0.2">
      <c r="A756">
        <v>6.1938845586109797E-3</v>
      </c>
      <c r="B756">
        <v>6.3931092862779199E-4</v>
      </c>
      <c r="E756">
        <v>4.1395237737586301E-3</v>
      </c>
      <c r="F756">
        <v>3.48267391195439E-3</v>
      </c>
    </row>
    <row r="757" spans="1:6" x14ac:dyDescent="0.2">
      <c r="A757">
        <v>7.1261518792034599E-3</v>
      </c>
      <c r="B757">
        <v>6.5043193740274997E-4</v>
      </c>
      <c r="E757">
        <v>5.1180757891664701E-2</v>
      </c>
      <c r="F757">
        <v>4.57055510683263E-2</v>
      </c>
    </row>
    <row r="758" spans="1:6" x14ac:dyDescent="0.2">
      <c r="A758">
        <v>5.1651297123758797E-3</v>
      </c>
      <c r="B758">
        <v>1.96192785326704E-3</v>
      </c>
      <c r="E758">
        <v>1.7802265180425899E-3</v>
      </c>
      <c r="F758">
        <v>9.2531473480416803E-4</v>
      </c>
    </row>
    <row r="759" spans="1:6" x14ac:dyDescent="0.2">
      <c r="A759">
        <v>3.0592432719450001E-3</v>
      </c>
      <c r="B759">
        <v>8.8399318398390799E-4</v>
      </c>
      <c r="E759">
        <v>3.4362105000442102E-4</v>
      </c>
      <c r="F759">
        <v>1.8870048408303899E-4</v>
      </c>
    </row>
    <row r="760" spans="1:6" x14ac:dyDescent="0.2">
      <c r="A760">
        <v>5.4429442395552401E-3</v>
      </c>
      <c r="B760">
        <v>9.5765549568352902E-4</v>
      </c>
      <c r="E760">
        <v>2.01224532212987E-2</v>
      </c>
      <c r="F760">
        <v>1.30030638562307E-2</v>
      </c>
    </row>
    <row r="761" spans="1:6" x14ac:dyDescent="0.2">
      <c r="A761">
        <v>3.9012775492676399E-3</v>
      </c>
      <c r="B761">
        <v>7.2034493208266196E-4</v>
      </c>
    </row>
    <row r="765" spans="1:6" x14ac:dyDescent="0.2">
      <c r="E765">
        <v>6.3979465753790802E-3</v>
      </c>
      <c r="F765">
        <v>8.7856575069569006E-3</v>
      </c>
    </row>
    <row r="766" spans="1:6" x14ac:dyDescent="0.2">
      <c r="E766">
        <v>8.3885786078275095E-3</v>
      </c>
      <c r="F766">
        <v>8.7482125005284694E-3</v>
      </c>
    </row>
    <row r="767" spans="1:6" x14ac:dyDescent="0.2">
      <c r="E767">
        <v>2.3274869486948802E-3</v>
      </c>
      <c r="F767">
        <v>4.1588362687039098E-3</v>
      </c>
    </row>
    <row r="768" spans="1:6" x14ac:dyDescent="0.2">
      <c r="E768">
        <v>9.2644447396282104E-4</v>
      </c>
      <c r="F768">
        <v>1.92309431256643E-3</v>
      </c>
    </row>
    <row r="769" spans="5:6" x14ac:dyDescent="0.2">
      <c r="E769">
        <v>4.4490449636680101E-3</v>
      </c>
      <c r="F769">
        <v>3.4887178423439499E-3</v>
      </c>
    </row>
    <row r="770" spans="5:6" x14ac:dyDescent="0.2">
      <c r="E770">
        <v>7.46641452876957E-4</v>
      </c>
      <c r="F770">
        <v>1.7713539360850101E-3</v>
      </c>
    </row>
    <row r="771" spans="5:6" x14ac:dyDescent="0.2">
      <c r="E771">
        <v>0</v>
      </c>
      <c r="F771">
        <v>5.8949135600593701E-4</v>
      </c>
    </row>
    <row r="772" spans="5:6" x14ac:dyDescent="0.2">
      <c r="E772">
        <v>7.1540507954900704E-4</v>
      </c>
      <c r="F772">
        <v>3.53838025230521E-4</v>
      </c>
    </row>
    <row r="773" spans="5:6" x14ac:dyDescent="0.2">
      <c r="E773">
        <v>3.0298455780319901E-2</v>
      </c>
      <c r="F773">
        <v>2.1930766966720298E-2</v>
      </c>
    </row>
    <row r="774" spans="5:6" x14ac:dyDescent="0.2">
      <c r="E774">
        <v>1.30162674915732E-2</v>
      </c>
      <c r="F774">
        <v>1.0679874646186799E-2</v>
      </c>
    </row>
    <row r="775" spans="5:6" x14ac:dyDescent="0.2">
      <c r="E775">
        <v>4.1898052760611301E-2</v>
      </c>
      <c r="F775">
        <v>5.4688794010009201E-2</v>
      </c>
    </row>
    <row r="776" spans="5:6" x14ac:dyDescent="0.2">
      <c r="E776">
        <v>6.8181673209821003E-3</v>
      </c>
      <c r="F776">
        <v>8.0624440797971708E-3</v>
      </c>
    </row>
    <row r="777" spans="5:6" x14ac:dyDescent="0.2">
      <c r="E777">
        <v>8.1452733308576292E-3</v>
      </c>
      <c r="F777">
        <v>9.6240993728889702E-3</v>
      </c>
    </row>
    <row r="778" spans="5:6" x14ac:dyDescent="0.2">
      <c r="E778">
        <v>0.13162546960374299</v>
      </c>
      <c r="F778">
        <v>0.130759557892521</v>
      </c>
    </row>
    <row r="779" spans="5:6" x14ac:dyDescent="0.2">
      <c r="E779">
        <v>5.1463014282676703E-2</v>
      </c>
      <c r="F779">
        <v>6.3977128552771198E-2</v>
      </c>
    </row>
    <row r="780" spans="5:6" x14ac:dyDescent="0.2">
      <c r="E780">
        <v>2.6948694775176901E-2</v>
      </c>
      <c r="F780">
        <v>2.2559978507496501E-2</v>
      </c>
    </row>
    <row r="781" spans="5:6" x14ac:dyDescent="0.2">
      <c r="E781">
        <v>3.0912467790622199E-3</v>
      </c>
      <c r="F781">
        <v>4.8702374962335E-3</v>
      </c>
    </row>
    <row r="782" spans="5:6" x14ac:dyDescent="0.2">
      <c r="E782">
        <v>3.1157073285575598E-2</v>
      </c>
      <c r="F782">
        <v>3.2903553459972201E-2</v>
      </c>
    </row>
    <row r="783" spans="5:6" x14ac:dyDescent="0.2">
      <c r="E783">
        <v>1.9241833965944401E-2</v>
      </c>
      <c r="F783">
        <v>1.59905143295998E-2</v>
      </c>
    </row>
    <row r="784" spans="5:6" x14ac:dyDescent="0.2">
      <c r="E784">
        <v>6.1784336066161597E-3</v>
      </c>
      <c r="F784">
        <v>5.5089348777118703E-3</v>
      </c>
    </row>
    <row r="785" spans="5:6" x14ac:dyDescent="0.2">
      <c r="E785">
        <v>1.92017993089036E-3</v>
      </c>
      <c r="F785">
        <v>1.3178400471864299E-3</v>
      </c>
    </row>
    <row r="786" spans="5:6" x14ac:dyDescent="0.2">
      <c r="E786">
        <v>0.15626432561227599</v>
      </c>
      <c r="F786">
        <v>0.16917092462386901</v>
      </c>
    </row>
    <row r="787" spans="5:6" x14ac:dyDescent="0.2">
      <c r="E787">
        <v>6.9915882508619995E-4</v>
      </c>
      <c r="F787">
        <v>1.9573728246892602E-3</v>
      </c>
    </row>
    <row r="788" spans="5:6" x14ac:dyDescent="0.2">
      <c r="E788">
        <v>2.88177786003854E-2</v>
      </c>
      <c r="F788">
        <v>2.6145787507004099E-2</v>
      </c>
    </row>
    <row r="789" spans="5:6" x14ac:dyDescent="0.2">
      <c r="E789">
        <v>7.1817620486172407E-2</v>
      </c>
      <c r="F789">
        <v>8.5659148423607501E-2</v>
      </c>
    </row>
    <row r="790" spans="5:6" x14ac:dyDescent="0.2">
      <c r="E790">
        <v>2.8018171538920399E-2</v>
      </c>
      <c r="F790">
        <v>3.08826564002955E-2</v>
      </c>
    </row>
    <row r="791" spans="5:6" x14ac:dyDescent="0.2">
      <c r="E791">
        <v>2.5691915996071402E-2</v>
      </c>
      <c r="F791">
        <v>2.4935604204969201E-2</v>
      </c>
    </row>
    <row r="792" spans="5:6" x14ac:dyDescent="0.2">
      <c r="E792">
        <v>2.7200989989413601E-2</v>
      </c>
      <c r="F792">
        <v>2.6853669469777301E-2</v>
      </c>
    </row>
    <row r="793" spans="5:6" x14ac:dyDescent="0.2">
      <c r="E793">
        <v>3.8302352799188401E-2</v>
      </c>
      <c r="F793">
        <v>5.8544042779071603E-2</v>
      </c>
    </row>
    <row r="794" spans="5:6" x14ac:dyDescent="0.2">
      <c r="E794">
        <v>1.38043079413302E-2</v>
      </c>
      <c r="F794">
        <v>1.2489210319326999E-2</v>
      </c>
    </row>
    <row r="795" spans="5:6" x14ac:dyDescent="0.2">
      <c r="E795">
        <v>2.6804361719917898E-2</v>
      </c>
      <c r="F795">
        <v>3.2128596603169503E-2</v>
      </c>
    </row>
    <row r="796" spans="5:6" x14ac:dyDescent="0.2">
      <c r="E796">
        <v>3.8497479147197298E-3</v>
      </c>
      <c r="F796">
        <v>2.2725631354134201E-3</v>
      </c>
    </row>
    <row r="797" spans="5:6" x14ac:dyDescent="0.2">
      <c r="E797">
        <v>1.3493428878481E-2</v>
      </c>
      <c r="F797">
        <v>1.25826401983952E-2</v>
      </c>
    </row>
    <row r="798" spans="5:6" x14ac:dyDescent="0.2">
      <c r="E798">
        <v>3.9289737494008603E-2</v>
      </c>
      <c r="F798">
        <v>1.6850668766817799E-2</v>
      </c>
    </row>
    <row r="799" spans="5:6" x14ac:dyDescent="0.2">
      <c r="E799">
        <v>2.27881186834595E-2</v>
      </c>
      <c r="F799">
        <v>1.7966799525453801E-2</v>
      </c>
    </row>
    <row r="800" spans="5:6" x14ac:dyDescent="0.2">
      <c r="E800">
        <v>7.1125377455554797E-3</v>
      </c>
      <c r="F800">
        <v>1.0070447026833801E-2</v>
      </c>
    </row>
    <row r="801" spans="5:6" x14ac:dyDescent="0.2">
      <c r="E801">
        <v>4.3115052826741503E-2</v>
      </c>
      <c r="F801">
        <v>4.52844995376738E-2</v>
      </c>
    </row>
    <row r="802" spans="5:6" x14ac:dyDescent="0.2">
      <c r="E802">
        <v>2.2036217295944498E-2</v>
      </c>
      <c r="F802">
        <v>1.4615796105387199E-2</v>
      </c>
    </row>
    <row r="803" spans="5:6" x14ac:dyDescent="0.2">
      <c r="E803">
        <v>1.44773337528131E-2</v>
      </c>
      <c r="F803">
        <v>1.4532723378145601E-2</v>
      </c>
    </row>
    <row r="804" spans="5:6" x14ac:dyDescent="0.2">
      <c r="E804">
        <v>9.6814132153751498E-3</v>
      </c>
      <c r="F804">
        <v>7.7869612056346701E-3</v>
      </c>
    </row>
    <row r="805" spans="5:6" x14ac:dyDescent="0.2">
      <c r="E805">
        <v>5.8613017915323702E-3</v>
      </c>
      <c r="F805">
        <v>5.7707022917454802E-3</v>
      </c>
    </row>
    <row r="806" spans="5:6" x14ac:dyDescent="0.2">
      <c r="E806">
        <v>1.1455498126064501E-2</v>
      </c>
      <c r="F806">
        <v>1.9679244345094299E-2</v>
      </c>
    </row>
    <row r="807" spans="5:6" x14ac:dyDescent="0.2">
      <c r="E807">
        <v>7.6448795463598701E-2</v>
      </c>
      <c r="F807">
        <v>6.7234228106916899E-2</v>
      </c>
    </row>
    <row r="808" spans="5:6" x14ac:dyDescent="0.2">
      <c r="E808">
        <v>3.2317580674725802E-2</v>
      </c>
      <c r="F808">
        <v>2.3879171653384899E-2</v>
      </c>
    </row>
    <row r="809" spans="5:6" x14ac:dyDescent="0.2">
      <c r="E809">
        <v>1.6606854416937E-2</v>
      </c>
      <c r="F809">
        <v>1.2507419243327E-2</v>
      </c>
    </row>
    <row r="810" spans="5:6" x14ac:dyDescent="0.2">
      <c r="E810">
        <v>1.3077507119882901E-2</v>
      </c>
      <c r="F810">
        <v>1.26483092488565E-2</v>
      </c>
    </row>
    <row r="811" spans="5:6" x14ac:dyDescent="0.2">
      <c r="E811">
        <v>2.7179258701364801E-2</v>
      </c>
      <c r="F811">
        <v>2.6134049961195699E-2</v>
      </c>
    </row>
    <row r="812" spans="5:6" x14ac:dyDescent="0.2">
      <c r="E812">
        <v>1.6144928359854701E-2</v>
      </c>
      <c r="F812">
        <v>2.1434835674864601E-2</v>
      </c>
    </row>
    <row r="813" spans="5:6" x14ac:dyDescent="0.2">
      <c r="E813">
        <v>1.43178365435092E-2</v>
      </c>
      <c r="F813">
        <v>1.3292198346305999E-2</v>
      </c>
    </row>
    <row r="814" spans="5:6" x14ac:dyDescent="0.2">
      <c r="E814">
        <v>1.0515532389408701E-2</v>
      </c>
      <c r="F814">
        <v>1.1295556214537201E-2</v>
      </c>
    </row>
    <row r="815" spans="5:6" x14ac:dyDescent="0.2">
      <c r="E815">
        <v>8.1853685138168104E-3</v>
      </c>
      <c r="F815">
        <v>7.6689068002515799E-3</v>
      </c>
    </row>
    <row r="816" spans="5:6" x14ac:dyDescent="0.2">
      <c r="E816">
        <v>1.3267074947896799E-2</v>
      </c>
      <c r="F816">
        <v>1.18266094719351E-2</v>
      </c>
    </row>
    <row r="817" spans="5:6" x14ac:dyDescent="0.2">
      <c r="E817">
        <v>4.0755008468746003E-2</v>
      </c>
      <c r="F817">
        <v>4.07128047186881E-2</v>
      </c>
    </row>
    <row r="818" spans="5:6" x14ac:dyDescent="0.2">
      <c r="E818">
        <v>1.3714928339442999E-2</v>
      </c>
      <c r="F818">
        <v>1.82040265084773E-2</v>
      </c>
    </row>
    <row r="819" spans="5:6" x14ac:dyDescent="0.2">
      <c r="E819">
        <v>1.2986209693180499E-2</v>
      </c>
      <c r="F819">
        <v>1.7962772610636401E-2</v>
      </c>
    </row>
    <row r="820" spans="5:6" x14ac:dyDescent="0.2">
      <c r="E820">
        <v>9.9617449222204595E-4</v>
      </c>
      <c r="F820">
        <v>8.8118096843248705E-4</v>
      </c>
    </row>
    <row r="821" spans="5:6" x14ac:dyDescent="0.2">
      <c r="E821">
        <v>6.5483829464462601E-3</v>
      </c>
      <c r="F821">
        <v>8.9028201436952507E-3</v>
      </c>
    </row>
    <row r="822" spans="5:6" x14ac:dyDescent="0.2">
      <c r="E822">
        <v>2.9456967006346299E-2</v>
      </c>
      <c r="F822">
        <v>2.3442255847826599E-2</v>
      </c>
    </row>
    <row r="823" spans="5:6" x14ac:dyDescent="0.2">
      <c r="E823">
        <v>2.0049168591886601E-2</v>
      </c>
      <c r="F823">
        <v>2.21844130179298E-2</v>
      </c>
    </row>
    <row r="824" spans="5:6" x14ac:dyDescent="0.2">
      <c r="E824">
        <v>1.28527207719783E-2</v>
      </c>
      <c r="F824">
        <v>8.1093950669961692E-3</v>
      </c>
    </row>
    <row r="825" spans="5:6" x14ac:dyDescent="0.2">
      <c r="E825">
        <v>1.24271296909731E-2</v>
      </c>
      <c r="F825">
        <v>1.2997557872052199E-2</v>
      </c>
    </row>
    <row r="826" spans="5:6" x14ac:dyDescent="0.2">
      <c r="E826">
        <v>1.0148151316449401E-2</v>
      </c>
      <c r="F826">
        <v>1.4133681394710501E-2</v>
      </c>
    </row>
    <row r="827" spans="5:6" x14ac:dyDescent="0.2">
      <c r="E827">
        <v>3.6376696888985199E-3</v>
      </c>
      <c r="F827">
        <v>7.0797436197385698E-3</v>
      </c>
    </row>
    <row r="828" spans="5:6" x14ac:dyDescent="0.2">
      <c r="E828">
        <v>1.6286106388276499E-2</v>
      </c>
      <c r="F828">
        <v>1.49666666579389E-2</v>
      </c>
    </row>
    <row r="829" spans="5:6" x14ac:dyDescent="0.2">
      <c r="E829">
        <v>4.9095607179122404E-3</v>
      </c>
      <c r="F829">
        <v>6.7347542842176398E-3</v>
      </c>
    </row>
    <row r="830" spans="5:6" x14ac:dyDescent="0.2">
      <c r="E830">
        <v>1.0101263567844399E-2</v>
      </c>
      <c r="F830">
        <v>6.4065024156799502E-3</v>
      </c>
    </row>
    <row r="831" spans="5:6" x14ac:dyDescent="0.2">
      <c r="E831">
        <v>7.1007552152968501E-3</v>
      </c>
      <c r="F831">
        <v>7.0714996640301201E-3</v>
      </c>
    </row>
    <row r="832" spans="5:6" x14ac:dyDescent="0.2">
      <c r="E832">
        <v>9.2128940636768807E-3</v>
      </c>
      <c r="F832">
        <v>8.7325587276963507E-3</v>
      </c>
    </row>
    <row r="833" spans="5:6" x14ac:dyDescent="0.2">
      <c r="E833">
        <v>2.83256415787989E-2</v>
      </c>
      <c r="F833">
        <v>2.43855996754699E-2</v>
      </c>
    </row>
    <row r="834" spans="5:6" x14ac:dyDescent="0.2">
      <c r="E834">
        <v>2.6191978229860399E-2</v>
      </c>
      <c r="F834">
        <v>2.2040969813663502E-2</v>
      </c>
    </row>
    <row r="835" spans="5:6" x14ac:dyDescent="0.2">
      <c r="E835">
        <v>1.45890051172584E-2</v>
      </c>
      <c r="F835">
        <v>1.4152542329204499E-2</v>
      </c>
    </row>
    <row r="836" spans="5:6" x14ac:dyDescent="0.2">
      <c r="E836">
        <v>9.7545104491931402E-3</v>
      </c>
      <c r="F836">
        <v>8.9357587049230594E-3</v>
      </c>
    </row>
    <row r="837" spans="5:6" x14ac:dyDescent="0.2">
      <c r="E837">
        <v>6.8937193774952096E-2</v>
      </c>
      <c r="F837">
        <v>5.9728056430195298E-2</v>
      </c>
    </row>
    <row r="838" spans="5:6" x14ac:dyDescent="0.2">
      <c r="E838">
        <v>4.7130749004195803E-2</v>
      </c>
      <c r="F838">
        <v>4.5966098834366101E-2</v>
      </c>
    </row>
    <row r="839" spans="5:6" x14ac:dyDescent="0.2">
      <c r="E839">
        <v>8.7622237277992197E-3</v>
      </c>
      <c r="F839">
        <v>1.0992223173236899E-2</v>
      </c>
    </row>
    <row r="840" spans="5:6" x14ac:dyDescent="0.2">
      <c r="E840">
        <v>3.6276093492096199E-2</v>
      </c>
      <c r="F840">
        <v>2.93462911456032E-2</v>
      </c>
    </row>
    <row r="841" spans="5:6" x14ac:dyDescent="0.2">
      <c r="E841">
        <v>5.6728618925607098E-3</v>
      </c>
      <c r="F841">
        <v>8.2795348163809297E-3</v>
      </c>
    </row>
    <row r="842" spans="5:6" x14ac:dyDescent="0.2">
      <c r="E842">
        <v>2.7397198128689199E-2</v>
      </c>
      <c r="F842">
        <v>2.47346735446629E-2</v>
      </c>
    </row>
    <row r="843" spans="5:6" x14ac:dyDescent="0.2">
      <c r="E843">
        <v>1.15476840696799E-2</v>
      </c>
      <c r="F843">
        <v>1.6169393106934601E-2</v>
      </c>
    </row>
    <row r="844" spans="5:6" x14ac:dyDescent="0.2">
      <c r="E844">
        <v>1.2151407783045E-2</v>
      </c>
      <c r="F844">
        <v>1.18849184375691E-2</v>
      </c>
    </row>
    <row r="845" spans="5:6" x14ac:dyDescent="0.2">
      <c r="E845">
        <v>1.0944950952486399E-3</v>
      </c>
      <c r="F845">
        <v>2.0461074248515798E-3</v>
      </c>
    </row>
    <row r="846" spans="5:6" x14ac:dyDescent="0.2">
      <c r="E846">
        <v>1.01644667456287E-2</v>
      </c>
      <c r="F846">
        <v>1.0887008350884299E-2</v>
      </c>
    </row>
    <row r="847" spans="5:6" x14ac:dyDescent="0.2">
      <c r="E847">
        <v>1.8396434223054599E-2</v>
      </c>
      <c r="F847">
        <v>2.00141572956141E-2</v>
      </c>
    </row>
    <row r="848" spans="5:6" x14ac:dyDescent="0.2">
      <c r="E848">
        <v>1.0692321646037201E-2</v>
      </c>
      <c r="F848">
        <v>8.1613543263199494E-3</v>
      </c>
    </row>
    <row r="849" spans="5:6" x14ac:dyDescent="0.2">
      <c r="E849">
        <v>2.2317285562967202E-3</v>
      </c>
      <c r="F849">
        <v>2.4200488432131999E-3</v>
      </c>
    </row>
    <row r="850" spans="5:6" x14ac:dyDescent="0.2">
      <c r="E850">
        <v>9.8922025821278608E-3</v>
      </c>
      <c r="F850">
        <v>6.5467665240001097E-3</v>
      </c>
    </row>
    <row r="851" spans="5:6" x14ac:dyDescent="0.2">
      <c r="E851">
        <v>3.8817481867803E-3</v>
      </c>
      <c r="F851">
        <v>3.2447556610805599E-3</v>
      </c>
    </row>
    <row r="852" spans="5:6" x14ac:dyDescent="0.2">
      <c r="E852">
        <v>3.5347195664403197E-2</v>
      </c>
      <c r="F852">
        <v>3.0071146827180598E-2</v>
      </c>
    </row>
    <row r="853" spans="5:6" x14ac:dyDescent="0.2">
      <c r="E853">
        <v>3.8071411218086798E-2</v>
      </c>
      <c r="F853">
        <v>4.1284534883857603E-2</v>
      </c>
    </row>
    <row r="854" spans="5:6" x14ac:dyDescent="0.2">
      <c r="E854">
        <v>1.7225053075885901E-3</v>
      </c>
      <c r="F854">
        <v>1.4774258539738501E-3</v>
      </c>
    </row>
    <row r="855" spans="5:6" x14ac:dyDescent="0.2">
      <c r="E855">
        <v>8.6145538379787303E-3</v>
      </c>
      <c r="F855">
        <v>1.3176745612426899E-2</v>
      </c>
    </row>
    <row r="856" spans="5:6" x14ac:dyDescent="0.2">
      <c r="E856">
        <v>7.8441302172314303E-3</v>
      </c>
      <c r="F856">
        <v>5.5588755514602399E-3</v>
      </c>
    </row>
    <row r="857" spans="5:6" x14ac:dyDescent="0.2">
      <c r="E857">
        <v>1.72413361350018E-4</v>
      </c>
      <c r="F857">
        <v>8.56074214212765E-4</v>
      </c>
    </row>
    <row r="858" spans="5:6" x14ac:dyDescent="0.2">
      <c r="E858">
        <v>5.2992721611020699E-2</v>
      </c>
      <c r="F858">
        <v>4.8740226211923698E-2</v>
      </c>
    </row>
    <row r="859" spans="5:6" x14ac:dyDescent="0.2">
      <c r="E859">
        <v>2.76570279060637E-3</v>
      </c>
      <c r="F859">
        <v>3.34956407240283E-3</v>
      </c>
    </row>
    <row r="937" spans="5:6" x14ac:dyDescent="0.2">
      <c r="E937">
        <v>2.2726772283817E-2</v>
      </c>
      <c r="F937">
        <v>1.9542222992136499E-2</v>
      </c>
    </row>
    <row r="938" spans="5:6" x14ac:dyDescent="0.2">
      <c r="E938">
        <v>7.0916602828154401E-2</v>
      </c>
      <c r="F938">
        <v>5.52439567227666E-2</v>
      </c>
    </row>
    <row r="939" spans="5:6" x14ac:dyDescent="0.2">
      <c r="E939">
        <v>4.0082046017437499E-2</v>
      </c>
      <c r="F939">
        <v>3.6931867096066599E-2</v>
      </c>
    </row>
    <row r="940" spans="5:6" x14ac:dyDescent="0.2">
      <c r="E940">
        <v>5.0679050323687996E-3</v>
      </c>
      <c r="F940">
        <v>2.6235701589916601E-3</v>
      </c>
    </row>
    <row r="941" spans="5:6" x14ac:dyDescent="0.2">
      <c r="E941">
        <v>2.22348780800594E-2</v>
      </c>
      <c r="F941">
        <v>1.7880051030048701E-2</v>
      </c>
    </row>
    <row r="942" spans="5:6" x14ac:dyDescent="0.2">
      <c r="E942">
        <v>3.8020640363185698E-2</v>
      </c>
      <c r="F942">
        <v>3.50039548539645E-2</v>
      </c>
    </row>
    <row r="943" spans="5:6" x14ac:dyDescent="0.2">
      <c r="E943">
        <v>6.5409997012185098E-2</v>
      </c>
      <c r="F943">
        <v>6.0344642365128799E-2</v>
      </c>
    </row>
    <row r="944" spans="5:6" x14ac:dyDescent="0.2">
      <c r="E944">
        <v>3.1437996685383697E-2</v>
      </c>
      <c r="F944">
        <v>3.34807399320124E-2</v>
      </c>
    </row>
    <row r="945" spans="5:6" x14ac:dyDescent="0.2">
      <c r="E945">
        <v>6.84195731505705E-3</v>
      </c>
      <c r="F945">
        <v>8.6674706169262792E-3</v>
      </c>
    </row>
    <row r="946" spans="5:6" x14ac:dyDescent="0.2">
      <c r="E946">
        <v>1.49240898436434E-2</v>
      </c>
      <c r="F946">
        <v>1.18603207309538E-2</v>
      </c>
    </row>
    <row r="947" spans="5:6" x14ac:dyDescent="0.2">
      <c r="E947">
        <v>3.6803703628498899E-2</v>
      </c>
      <c r="F947">
        <v>3.2721344464165497E-2</v>
      </c>
    </row>
    <row r="948" spans="5:6" x14ac:dyDescent="0.2">
      <c r="E948">
        <v>3.02435150436623E-3</v>
      </c>
      <c r="F948">
        <v>1.5556518574790499E-3</v>
      </c>
    </row>
    <row r="949" spans="5:6" x14ac:dyDescent="0.2">
      <c r="E949">
        <v>1.34439507680619E-2</v>
      </c>
      <c r="F949">
        <v>1.09863017455632E-2</v>
      </c>
    </row>
    <row r="950" spans="5:6" x14ac:dyDescent="0.2">
      <c r="E950">
        <v>2.8417903658395999E-2</v>
      </c>
      <c r="F950">
        <v>3.1190435474237801E-2</v>
      </c>
    </row>
    <row r="951" spans="5:6" x14ac:dyDescent="0.2">
      <c r="E951">
        <v>7.0663317875430199E-3</v>
      </c>
      <c r="F951">
        <v>5.9923835952131899E-3</v>
      </c>
    </row>
    <row r="952" spans="5:6" x14ac:dyDescent="0.2">
      <c r="E952">
        <v>1.65067471982441E-2</v>
      </c>
      <c r="F952">
        <v>1.4383195717364501E-2</v>
      </c>
    </row>
    <row r="953" spans="5:6" x14ac:dyDescent="0.2">
      <c r="E953">
        <v>2.09860012365326E-2</v>
      </c>
      <c r="F953">
        <v>2.0942123847285499E-2</v>
      </c>
    </row>
    <row r="954" spans="5:6" x14ac:dyDescent="0.2">
      <c r="E954">
        <v>2.6826417605129101E-2</v>
      </c>
      <c r="F954">
        <v>2.51078889635175E-2</v>
      </c>
    </row>
    <row r="955" spans="5:6" x14ac:dyDescent="0.2">
      <c r="E955">
        <v>3.3798453013419001E-2</v>
      </c>
      <c r="F955">
        <v>3.1429626571478297E-2</v>
      </c>
    </row>
    <row r="956" spans="5:6" x14ac:dyDescent="0.2">
      <c r="E956">
        <v>3.3730815383176001E-3</v>
      </c>
      <c r="F956">
        <v>2.1671866213486099E-3</v>
      </c>
    </row>
    <row r="957" spans="5:6" x14ac:dyDescent="0.2">
      <c r="E957">
        <v>8.4146164036733705E-3</v>
      </c>
      <c r="F957">
        <v>1.09882875346143E-2</v>
      </c>
    </row>
    <row r="958" spans="5:6" x14ac:dyDescent="0.2">
      <c r="E958">
        <v>2.1977842630766301E-2</v>
      </c>
      <c r="F958">
        <v>1.8309156565310101E-2</v>
      </c>
    </row>
    <row r="959" spans="5:6" x14ac:dyDescent="0.2">
      <c r="E959">
        <v>2.93005816018178E-2</v>
      </c>
      <c r="F959">
        <v>3.07442900429854E-2</v>
      </c>
    </row>
    <row r="960" spans="5:6" x14ac:dyDescent="0.2">
      <c r="E960">
        <v>5.7095544273271601E-3</v>
      </c>
      <c r="F960">
        <v>6.74154815403294E-3</v>
      </c>
    </row>
    <row r="961" spans="5:6" x14ac:dyDescent="0.2">
      <c r="E961">
        <v>1.04759145055041E-2</v>
      </c>
      <c r="F961">
        <v>1.14159014534211E-2</v>
      </c>
    </row>
    <row r="962" spans="5:6" x14ac:dyDescent="0.2">
      <c r="E962">
        <v>2.17002705437562E-2</v>
      </c>
      <c r="F962">
        <v>1.7647380973864001E-2</v>
      </c>
    </row>
    <row r="963" spans="5:6" x14ac:dyDescent="0.2">
      <c r="E963">
        <v>1.0685632319689599E-3</v>
      </c>
      <c r="F963">
        <v>1.14086131158627E-3</v>
      </c>
    </row>
    <row r="964" spans="5:6" x14ac:dyDescent="0.2">
      <c r="E964">
        <v>1.7781776008945399E-2</v>
      </c>
      <c r="F964">
        <v>1.9936952692048999E-2</v>
      </c>
    </row>
    <row r="965" spans="5:6" x14ac:dyDescent="0.2">
      <c r="E965">
        <v>2.7500083048253598E-3</v>
      </c>
      <c r="F965">
        <v>3.7751883224683E-3</v>
      </c>
    </row>
    <row r="966" spans="5:6" x14ac:dyDescent="0.2">
      <c r="E966">
        <v>2.0261053049160899E-2</v>
      </c>
      <c r="F966">
        <v>1.7105410269429602E-2</v>
      </c>
    </row>
    <row r="967" spans="5:6" x14ac:dyDescent="0.2">
      <c r="E967">
        <v>1.9960687722424202E-2</v>
      </c>
      <c r="F967">
        <v>2.8629485689666001E-2</v>
      </c>
    </row>
    <row r="968" spans="5:6" x14ac:dyDescent="0.2">
      <c r="E968">
        <v>4.50328318593699E-3</v>
      </c>
      <c r="F968">
        <v>3.32562700596003E-3</v>
      </c>
    </row>
    <row r="969" spans="5:6" x14ac:dyDescent="0.2">
      <c r="E969">
        <v>6.6325027463736405E-2</v>
      </c>
      <c r="F969">
        <v>5.60336034022327E-2</v>
      </c>
    </row>
    <row r="970" spans="5:6" x14ac:dyDescent="0.2">
      <c r="E970">
        <v>1.6678287422780699E-2</v>
      </c>
      <c r="F970">
        <v>1.41759615599739E-2</v>
      </c>
    </row>
    <row r="971" spans="5:6" x14ac:dyDescent="0.2">
      <c r="E971">
        <v>1.14121128187779E-2</v>
      </c>
      <c r="F971">
        <v>7.8883977251078506E-3</v>
      </c>
    </row>
    <row r="972" spans="5:6" x14ac:dyDescent="0.2">
      <c r="E972">
        <v>9.3618629737135806E-3</v>
      </c>
      <c r="F972">
        <v>8.3553616389311896E-3</v>
      </c>
    </row>
    <row r="973" spans="5:6" x14ac:dyDescent="0.2">
      <c r="E973">
        <v>4.64001177750789E-3</v>
      </c>
      <c r="F973">
        <v>2.22182645155933E-3</v>
      </c>
    </row>
    <row r="974" spans="5:6" x14ac:dyDescent="0.2">
      <c r="E974">
        <v>5.6658205907177701E-3</v>
      </c>
      <c r="F974">
        <v>9.7802364378799401E-3</v>
      </c>
    </row>
    <row r="975" spans="5:6" x14ac:dyDescent="0.2">
      <c r="E975">
        <v>4.1881335414597201E-3</v>
      </c>
      <c r="F975">
        <v>7.3207729978612898E-3</v>
      </c>
    </row>
    <row r="976" spans="5:6" x14ac:dyDescent="0.2">
      <c r="E976">
        <v>4.1207319878990498E-2</v>
      </c>
      <c r="F976">
        <v>4.0610898756696698E-2</v>
      </c>
    </row>
    <row r="977" spans="5:6" x14ac:dyDescent="0.2">
      <c r="E977">
        <v>2.2286293042133899E-2</v>
      </c>
      <c r="F977">
        <v>1.8811144239762601E-2</v>
      </c>
    </row>
    <row r="978" spans="5:6" x14ac:dyDescent="0.2">
      <c r="E978">
        <v>5.4360639982606899E-3</v>
      </c>
      <c r="F978">
        <v>5.1468615263969503E-3</v>
      </c>
    </row>
    <row r="979" spans="5:6" x14ac:dyDescent="0.2">
      <c r="E979">
        <v>5.0217285149292801E-2</v>
      </c>
      <c r="F979">
        <v>4.06337327417748E-2</v>
      </c>
    </row>
    <row r="980" spans="5:6" x14ac:dyDescent="0.2">
      <c r="E980">
        <v>6.9256591109231299E-3</v>
      </c>
      <c r="F980">
        <v>5.7048734882383803E-3</v>
      </c>
    </row>
    <row r="981" spans="5:6" x14ac:dyDescent="0.2">
      <c r="E981">
        <v>1.9658056370047599E-3</v>
      </c>
      <c r="F981">
        <v>2.0586418471590798E-3</v>
      </c>
    </row>
    <row r="982" spans="5:6" x14ac:dyDescent="0.2">
      <c r="E982">
        <v>2.0134101135072999E-4</v>
      </c>
      <c r="F982">
        <v>1.16104134585743E-3</v>
      </c>
    </row>
    <row r="983" spans="5:6" x14ac:dyDescent="0.2">
      <c r="E983">
        <v>9.3216071094656995E-3</v>
      </c>
      <c r="F983">
        <v>6.6598230326124002E-3</v>
      </c>
    </row>
    <row r="984" spans="5:6" x14ac:dyDescent="0.2">
      <c r="E984">
        <v>1.1527162768336E-2</v>
      </c>
      <c r="F984">
        <v>1.1986523071097601E-2</v>
      </c>
    </row>
    <row r="985" spans="5:6" x14ac:dyDescent="0.2">
      <c r="E985">
        <v>2.9361822721393999E-2</v>
      </c>
      <c r="F985">
        <v>2.1846636461004699E-2</v>
      </c>
    </row>
    <row r="986" spans="5:6" x14ac:dyDescent="0.2">
      <c r="E986">
        <v>9.8146427967610202E-3</v>
      </c>
      <c r="F986">
        <v>8.30505155469753E-3</v>
      </c>
    </row>
    <row r="987" spans="5:6" x14ac:dyDescent="0.2">
      <c r="E987">
        <v>5.7455060639279697E-3</v>
      </c>
      <c r="F987">
        <v>4.5348428880536903E-3</v>
      </c>
    </row>
    <row r="988" spans="5:6" x14ac:dyDescent="0.2">
      <c r="E988">
        <v>4.76874362673552E-3</v>
      </c>
      <c r="F988">
        <v>2.4598126407630498E-3</v>
      </c>
    </row>
    <row r="989" spans="5:6" x14ac:dyDescent="0.2">
      <c r="E989">
        <v>2.7209996109647501E-3</v>
      </c>
      <c r="F989">
        <v>1.0062347451884901E-3</v>
      </c>
    </row>
    <row r="990" spans="5:6" x14ac:dyDescent="0.2">
      <c r="E990">
        <v>4.4192720123796903E-3</v>
      </c>
      <c r="F990">
        <v>3.4965176094103999E-3</v>
      </c>
    </row>
    <row r="991" spans="5:6" x14ac:dyDescent="0.2">
      <c r="E991">
        <v>5.3987682777012803E-3</v>
      </c>
      <c r="F991">
        <v>3.2871653944312098E-3</v>
      </c>
    </row>
    <row r="992" spans="5:6" x14ac:dyDescent="0.2">
      <c r="E992">
        <v>9.1044360198740994E-3</v>
      </c>
      <c r="F992">
        <v>7.5057157694963404E-3</v>
      </c>
    </row>
    <row r="993" spans="5:6" x14ac:dyDescent="0.2">
      <c r="E993">
        <v>4.0293140256468301E-3</v>
      </c>
      <c r="F993">
        <v>2.66002906312038E-3</v>
      </c>
    </row>
    <row r="994" spans="5:6" x14ac:dyDescent="0.2">
      <c r="E994">
        <v>4.0848496053135204E-3</v>
      </c>
      <c r="F994">
        <v>5.5864841546630498E-3</v>
      </c>
    </row>
    <row r="995" spans="5:6" x14ac:dyDescent="0.2">
      <c r="E995">
        <v>4.9641237894014504E-3</v>
      </c>
      <c r="F995">
        <v>4.53393919696199E-3</v>
      </c>
    </row>
    <row r="996" spans="5:6" x14ac:dyDescent="0.2">
      <c r="E996">
        <v>3.7109045771597099E-3</v>
      </c>
      <c r="F996">
        <v>1.2966947571136701E-3</v>
      </c>
    </row>
    <row r="997" spans="5:6" x14ac:dyDescent="0.2">
      <c r="E997">
        <v>1.5414057039286201E-3</v>
      </c>
      <c r="F997">
        <v>2.0743702011844401E-3</v>
      </c>
    </row>
    <row r="998" spans="5:6" x14ac:dyDescent="0.2">
      <c r="E998">
        <v>1.6961045259242798E-2</v>
      </c>
      <c r="F998">
        <v>1.39955217829852E-2</v>
      </c>
    </row>
    <row r="999" spans="5:6" x14ac:dyDescent="0.2">
      <c r="E999">
        <v>5.4569691047736402E-3</v>
      </c>
      <c r="F999">
        <v>3.98440560685542E-3</v>
      </c>
    </row>
    <row r="1000" spans="5:6" x14ac:dyDescent="0.2">
      <c r="E1000">
        <v>2.2690929143423099E-4</v>
      </c>
      <c r="F1000">
        <v>2.4132956098886298E-3</v>
      </c>
    </row>
    <row r="1001" spans="5:6" x14ac:dyDescent="0.2">
      <c r="E1001">
        <v>6.88278115933629E-3</v>
      </c>
      <c r="F1001">
        <v>1.0422347967098899E-2</v>
      </c>
    </row>
    <row r="1002" spans="5:6" x14ac:dyDescent="0.2">
      <c r="E1002">
        <v>1.12030894123843E-2</v>
      </c>
      <c r="F1002">
        <v>1.1198824979910199E-2</v>
      </c>
    </row>
    <row r="1003" spans="5:6" x14ac:dyDescent="0.2">
      <c r="E1003">
        <v>7.1446059023092001E-4</v>
      </c>
      <c r="F1003">
        <v>3.1357036567515998E-3</v>
      </c>
    </row>
    <row r="1004" spans="5:6" x14ac:dyDescent="0.2">
      <c r="E1004">
        <v>3.0690355459661802E-3</v>
      </c>
      <c r="F1004">
        <v>4.1935049180931404E-3</v>
      </c>
    </row>
    <row r="1005" spans="5:6" x14ac:dyDescent="0.2">
      <c r="E1005">
        <v>6.0648911272504101E-3</v>
      </c>
      <c r="F1005">
        <v>6.0388359017071198E-3</v>
      </c>
    </row>
    <row r="1006" spans="5:6" x14ac:dyDescent="0.2">
      <c r="E1006">
        <v>4.2828987516487001E-3</v>
      </c>
      <c r="F1006">
        <v>3.1339381411360999E-3</v>
      </c>
    </row>
    <row r="1007" spans="5:6" x14ac:dyDescent="0.2">
      <c r="E1007">
        <v>5.68152079110326E-3</v>
      </c>
      <c r="F1007">
        <v>4.6064464346182799E-3</v>
      </c>
    </row>
    <row r="1008" spans="5:6" x14ac:dyDescent="0.2">
      <c r="E1008">
        <v>9.7050377076030297E-3</v>
      </c>
      <c r="F1008">
        <v>7.5993664398854499E-3</v>
      </c>
    </row>
    <row r="1009" spans="5:6" x14ac:dyDescent="0.2">
      <c r="E1009">
        <v>2.4366539909531099E-2</v>
      </c>
      <c r="F1009">
        <v>1.6112428095287699E-2</v>
      </c>
    </row>
    <row r="1010" spans="5:6" x14ac:dyDescent="0.2">
      <c r="E1010">
        <v>1.13224922047512E-2</v>
      </c>
      <c r="F1010">
        <v>1.2945255918864499E-2</v>
      </c>
    </row>
    <row r="1011" spans="5:6" x14ac:dyDescent="0.2">
      <c r="E1011">
        <v>0</v>
      </c>
      <c r="F1011">
        <v>8.7056994219946804E-4</v>
      </c>
    </row>
    <row r="1012" spans="5:6" x14ac:dyDescent="0.2">
      <c r="E1012">
        <v>3.5369427638251801E-3</v>
      </c>
      <c r="F1012">
        <v>1.6339030046325399E-3</v>
      </c>
    </row>
    <row r="1013" spans="5:6" x14ac:dyDescent="0.2">
      <c r="E1013">
        <v>4.9836833470940202E-3</v>
      </c>
      <c r="F1013">
        <v>3.28928080087478E-3</v>
      </c>
    </row>
    <row r="1014" spans="5:6" x14ac:dyDescent="0.2">
      <c r="E1014">
        <v>7.6343089456584702E-3</v>
      </c>
      <c r="F1014">
        <v>5.3465363096005403E-3</v>
      </c>
    </row>
    <row r="1015" spans="5:6" x14ac:dyDescent="0.2">
      <c r="E1015">
        <v>1.5594897285504001E-2</v>
      </c>
      <c r="F1015">
        <v>1.4432160060344E-2</v>
      </c>
    </row>
    <row r="1016" spans="5:6" x14ac:dyDescent="0.2">
      <c r="E1016">
        <v>4.9385710593077203E-3</v>
      </c>
      <c r="F1016">
        <v>3.7989185748179399E-3</v>
      </c>
    </row>
    <row r="1017" spans="5:6" x14ac:dyDescent="0.2">
      <c r="E1017">
        <v>0</v>
      </c>
      <c r="F1017">
        <v>8.4235192059857402E-4</v>
      </c>
    </row>
    <row r="1018" spans="5:6" x14ac:dyDescent="0.2">
      <c r="E1018">
        <v>1.6580071083730601E-2</v>
      </c>
      <c r="F1018">
        <v>1.1842502352193701E-2</v>
      </c>
    </row>
    <row r="1019" spans="5:6" x14ac:dyDescent="0.2">
      <c r="E1019">
        <v>1.64016995758849E-3</v>
      </c>
      <c r="F1019">
        <v>3.2037921587624802E-3</v>
      </c>
    </row>
    <row r="1040" spans="5:6" x14ac:dyDescent="0.2">
      <c r="E1040">
        <v>3.5519571151803701E-2</v>
      </c>
      <c r="F1040">
        <v>2.1278231699181801E-2</v>
      </c>
    </row>
    <row r="1041" spans="5:6" x14ac:dyDescent="0.2">
      <c r="E1041">
        <v>3.5942276754912498E-4</v>
      </c>
      <c r="F1041">
        <v>8.9758939422713194E-5</v>
      </c>
    </row>
    <row r="1042" spans="5:6" x14ac:dyDescent="0.2">
      <c r="E1042">
        <v>2.12887408414404E-3</v>
      </c>
      <c r="F1042">
        <v>3.7997891735380498E-3</v>
      </c>
    </row>
    <row r="1043" spans="5:6" x14ac:dyDescent="0.2">
      <c r="E1043">
        <v>2.97267143752852E-3</v>
      </c>
      <c r="F1043">
        <v>4.6277968196623597E-3</v>
      </c>
    </row>
    <row r="1044" spans="5:6" x14ac:dyDescent="0.2">
      <c r="E1044">
        <v>3.02850412291869E-3</v>
      </c>
      <c r="F1044">
        <v>6.8297133908446902E-3</v>
      </c>
    </row>
    <row r="1045" spans="5:6" x14ac:dyDescent="0.2">
      <c r="E1045">
        <v>2.0929427051763899E-2</v>
      </c>
      <c r="F1045">
        <v>1.0299880259587901E-2</v>
      </c>
    </row>
    <row r="1046" spans="5:6" x14ac:dyDescent="0.2">
      <c r="E1046">
        <v>2.0043656612011199E-4</v>
      </c>
      <c r="F1046">
        <v>5.2214883728908404E-4</v>
      </c>
    </row>
    <row r="1047" spans="5:6" x14ac:dyDescent="0.2">
      <c r="E1047">
        <v>4.5950158074239003E-3</v>
      </c>
      <c r="F1047">
        <v>4.3742266712163396E-3</v>
      </c>
    </row>
    <row r="1048" spans="5:6" x14ac:dyDescent="0.2">
      <c r="E1048">
        <v>1.96454287865666E-4</v>
      </c>
      <c r="F1048">
        <v>1.0823574154220101E-3</v>
      </c>
    </row>
    <row r="1049" spans="5:6" x14ac:dyDescent="0.2">
      <c r="E1049">
        <v>1.04792513092325E-3</v>
      </c>
      <c r="F1049">
        <v>7.3635866422819502E-4</v>
      </c>
    </row>
    <row r="1050" spans="5:6" x14ac:dyDescent="0.2">
      <c r="E1050">
        <v>0</v>
      </c>
      <c r="F1050">
        <v>5.1635545541587301E-4</v>
      </c>
    </row>
    <row r="1051" spans="5:6" x14ac:dyDescent="0.2">
      <c r="E1051">
        <v>1.04756260076477E-2</v>
      </c>
      <c r="F1051">
        <v>7.8558433083486204E-3</v>
      </c>
    </row>
    <row r="1052" spans="5:6" x14ac:dyDescent="0.2">
      <c r="E1052">
        <v>3.9309246772830401E-3</v>
      </c>
      <c r="F1052">
        <v>3.36083459272506E-3</v>
      </c>
    </row>
    <row r="1053" spans="5:6" x14ac:dyDescent="0.2">
      <c r="E1053">
        <v>1.7031079103328E-3</v>
      </c>
      <c r="F1053">
        <v>8.7261011440766705E-4</v>
      </c>
    </row>
    <row r="1054" spans="5:6" x14ac:dyDescent="0.2">
      <c r="E1054">
        <v>0</v>
      </c>
      <c r="F1054">
        <v>1.8107978846307299E-4</v>
      </c>
    </row>
    <row r="1055" spans="5:6" x14ac:dyDescent="0.2">
      <c r="E1055">
        <v>0</v>
      </c>
      <c r="F1055">
        <v>1.5530946838819901E-4</v>
      </c>
    </row>
    <row r="1056" spans="5:6" x14ac:dyDescent="0.2">
      <c r="E1056">
        <v>2.55469539729057E-4</v>
      </c>
      <c r="F1056">
        <v>6.5608187901850207E-5</v>
      </c>
    </row>
    <row r="1057" spans="5:6" x14ac:dyDescent="0.2">
      <c r="E1057">
        <v>2.45683046427399E-3</v>
      </c>
      <c r="F1057">
        <v>3.19483707557863E-3</v>
      </c>
    </row>
    <row r="1058" spans="5:6" x14ac:dyDescent="0.2">
      <c r="E1058">
        <v>7.0538340995748103E-3</v>
      </c>
      <c r="F1058">
        <v>3.57417073430937E-3</v>
      </c>
    </row>
    <row r="1059" spans="5:6" x14ac:dyDescent="0.2">
      <c r="E1059">
        <v>6.1467263871775799E-3</v>
      </c>
      <c r="F1059">
        <v>6.3194297268555303E-3</v>
      </c>
    </row>
    <row r="1060" spans="5:6" x14ac:dyDescent="0.2">
      <c r="E1060">
        <v>8.5504089120446904E-3</v>
      </c>
      <c r="F1060">
        <v>1.1883901509933599E-2</v>
      </c>
    </row>
    <row r="1061" spans="5:6" x14ac:dyDescent="0.2">
      <c r="E1061">
        <v>8.1236049496050001E-3</v>
      </c>
      <c r="F1061">
        <v>8.1087518973115592E-3</v>
      </c>
    </row>
    <row r="1062" spans="5:6" x14ac:dyDescent="0.2">
      <c r="E1062">
        <v>9.1839407326341702E-3</v>
      </c>
      <c r="F1062">
        <v>5.7563390999275203E-3</v>
      </c>
    </row>
    <row r="1063" spans="5:6" x14ac:dyDescent="0.2">
      <c r="E1063">
        <v>1.30214244520136E-2</v>
      </c>
      <c r="F1063">
        <v>1.20371885676779E-2</v>
      </c>
    </row>
    <row r="1064" spans="5:6" x14ac:dyDescent="0.2">
      <c r="E1064">
        <v>2.6992622469299999E-3</v>
      </c>
      <c r="F1064">
        <v>2.3882942464886299E-3</v>
      </c>
    </row>
    <row r="1065" spans="5:6" x14ac:dyDescent="0.2">
      <c r="E1065">
        <v>1.0425232500716401E-3</v>
      </c>
      <c r="F1065">
        <v>2.4176731892082502E-3</v>
      </c>
    </row>
    <row r="1066" spans="5:6" x14ac:dyDescent="0.2">
      <c r="E1066">
        <v>9.43535281321271E-3</v>
      </c>
      <c r="F1066">
        <v>5.8972254214018699E-3</v>
      </c>
    </row>
    <row r="1067" spans="5:6" x14ac:dyDescent="0.2">
      <c r="E1067">
        <v>4.1975804676139202E-4</v>
      </c>
      <c r="F1067">
        <v>7.28567158560145E-4</v>
      </c>
    </row>
    <row r="1068" spans="5:6" x14ac:dyDescent="0.2">
      <c r="E1068">
        <v>3.6569874156985398E-3</v>
      </c>
      <c r="F1068">
        <v>1.9698686667456002E-3</v>
      </c>
    </row>
    <row r="1069" spans="5:6" x14ac:dyDescent="0.2">
      <c r="E1069">
        <v>1.9097022582679399E-3</v>
      </c>
      <c r="F1069">
        <v>1.7789956911137201E-3</v>
      </c>
    </row>
    <row r="1070" spans="5:6" x14ac:dyDescent="0.2">
      <c r="E1070">
        <v>1.4868968668844299E-2</v>
      </c>
      <c r="F1070">
        <v>1.03130697897457E-2</v>
      </c>
    </row>
    <row r="1071" spans="5:6" x14ac:dyDescent="0.2">
      <c r="E1071">
        <v>3.7865630343132299E-3</v>
      </c>
      <c r="F1071">
        <v>2.1011879249238801E-3</v>
      </c>
    </row>
    <row r="1072" spans="5:6" x14ac:dyDescent="0.2">
      <c r="E1072">
        <v>6.2337470335874197E-3</v>
      </c>
      <c r="F1072">
        <v>2.79932288579818E-3</v>
      </c>
    </row>
    <row r="1073" spans="5:6" x14ac:dyDescent="0.2">
      <c r="E1073">
        <v>3.79733948489347E-4</v>
      </c>
      <c r="F1073">
        <v>7.8207768580148499E-4</v>
      </c>
    </row>
    <row r="1074" spans="5:6" x14ac:dyDescent="0.2">
      <c r="E1074">
        <v>5.3924014708458196E-3</v>
      </c>
      <c r="F1074">
        <v>5.0940235879789802E-3</v>
      </c>
    </row>
    <row r="1075" spans="5:6" x14ac:dyDescent="0.2">
      <c r="E1075">
        <v>7.53359890226184E-4</v>
      </c>
      <c r="F1075">
        <v>9.0184169577505597E-4</v>
      </c>
    </row>
    <row r="1076" spans="5:6" x14ac:dyDescent="0.2">
      <c r="E1076">
        <v>7.8145130089907807E-3</v>
      </c>
      <c r="F1076">
        <v>6.7899540159433898E-3</v>
      </c>
    </row>
    <row r="1077" spans="5:6" x14ac:dyDescent="0.2">
      <c r="E1077">
        <v>2.95398153695743E-3</v>
      </c>
      <c r="F1077">
        <v>1.2092964150785799E-3</v>
      </c>
    </row>
    <row r="1092" spans="5:6" x14ac:dyDescent="0.2">
      <c r="E1092">
        <v>3.0258135503976298E-3</v>
      </c>
      <c r="F1092">
        <v>4.57544855393348E-3</v>
      </c>
    </row>
    <row r="1093" spans="5:6" x14ac:dyDescent="0.2">
      <c r="E1093">
        <v>2.9257043204074001E-2</v>
      </c>
      <c r="F1093">
        <v>2.4493225672627801E-2</v>
      </c>
    </row>
    <row r="1094" spans="5:6" x14ac:dyDescent="0.2">
      <c r="E1094">
        <v>7.7744256106928504E-4</v>
      </c>
      <c r="F1094">
        <v>6.7672580817966304E-4</v>
      </c>
    </row>
    <row r="1095" spans="5:6" x14ac:dyDescent="0.2">
      <c r="E1095">
        <v>2.1267090773998201E-3</v>
      </c>
      <c r="F1095">
        <v>2.7374709183884899E-3</v>
      </c>
    </row>
    <row r="1096" spans="5:6" x14ac:dyDescent="0.2">
      <c r="E1096">
        <v>2.5078487673211801E-3</v>
      </c>
      <c r="F1096">
        <v>8.4512246576687203E-4</v>
      </c>
    </row>
    <row r="1097" spans="5:6" x14ac:dyDescent="0.2">
      <c r="E1097">
        <v>0</v>
      </c>
      <c r="F1097">
        <v>4.9711054901502999E-4</v>
      </c>
    </row>
    <row r="1098" spans="5:6" x14ac:dyDescent="0.2">
      <c r="E1098">
        <v>7.4705627132978297E-3</v>
      </c>
      <c r="F1098">
        <v>4.6574965332574396E-3</v>
      </c>
    </row>
    <row r="1099" spans="5:6" x14ac:dyDescent="0.2">
      <c r="E1099">
        <v>1.5821475718493399E-3</v>
      </c>
      <c r="F1099">
        <v>6.9917765901394296E-4</v>
      </c>
    </row>
    <row r="1100" spans="5:6" x14ac:dyDescent="0.2">
      <c r="E1100">
        <v>3.5393561668807601E-3</v>
      </c>
      <c r="F1100">
        <v>1.68268059035195E-3</v>
      </c>
    </row>
    <row r="1101" spans="5:6" x14ac:dyDescent="0.2">
      <c r="E1101">
        <v>4.5367694146613404E-3</v>
      </c>
      <c r="F1101">
        <v>3.9190446737915E-3</v>
      </c>
    </row>
    <row r="1102" spans="5:6" x14ac:dyDescent="0.2">
      <c r="E1102">
        <v>3.1664058490826902E-3</v>
      </c>
      <c r="F1102">
        <v>1.5116196149987499E-3</v>
      </c>
    </row>
    <row r="1103" spans="5:6" x14ac:dyDescent="0.2">
      <c r="E1103">
        <v>4.3959882420416003E-3</v>
      </c>
      <c r="F1103">
        <v>1.8361628610009801E-3</v>
      </c>
    </row>
    <row r="1104" spans="5:6" x14ac:dyDescent="0.2">
      <c r="E1104">
        <v>6.2128433904623101E-3</v>
      </c>
      <c r="F1104">
        <v>2.4227564189736599E-3</v>
      </c>
    </row>
    <row r="1105" spans="5:6" x14ac:dyDescent="0.2">
      <c r="E1105">
        <v>5.4737428910855996E-3</v>
      </c>
      <c r="F1105">
        <v>2.46360121182073E-3</v>
      </c>
    </row>
    <row r="1106" spans="5:6" x14ac:dyDescent="0.2">
      <c r="E1106">
        <v>4.9760362649577995E-4</v>
      </c>
      <c r="F1106">
        <v>1.1580817794722099E-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AD33F-4682-AD43-AC7C-B7CB2D13D9B6}">
  <dimension ref="A1:B5"/>
  <sheetViews>
    <sheetView workbookViewId="0"/>
  </sheetViews>
  <sheetFormatPr baseColWidth="10" defaultRowHeight="16" x14ac:dyDescent="0.2"/>
  <cols>
    <col min="1" max="2" width="11.1640625" bestFit="1" customWidth="1"/>
  </cols>
  <sheetData>
    <row r="1" spans="1:2" x14ac:dyDescent="0.2">
      <c r="A1" t="s">
        <v>149</v>
      </c>
      <c r="B1" t="s">
        <v>150</v>
      </c>
    </row>
    <row r="3" spans="1:2" x14ac:dyDescent="0.2">
      <c r="A3" t="s">
        <v>151</v>
      </c>
      <c r="B3">
        <v>50</v>
      </c>
    </row>
    <row r="4" spans="1:2" x14ac:dyDescent="0.2">
      <c r="A4" t="s">
        <v>152</v>
      </c>
      <c r="B4">
        <v>7</v>
      </c>
    </row>
    <row r="5" spans="1:2" x14ac:dyDescent="0.2">
      <c r="A5" t="s">
        <v>153</v>
      </c>
      <c r="B5">
        <v>4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B0CD6-9596-4D42-8AD1-9BDB1D63A151}">
  <dimension ref="A1:F19"/>
  <sheetViews>
    <sheetView workbookViewId="0"/>
  </sheetViews>
  <sheetFormatPr baseColWidth="10" defaultRowHeight="16" x14ac:dyDescent="0.2"/>
  <cols>
    <col min="1" max="1" width="14.33203125" bestFit="1" customWidth="1"/>
    <col min="2" max="6" width="9.1640625" bestFit="1" customWidth="1"/>
  </cols>
  <sheetData>
    <row r="1" spans="1:6" x14ac:dyDescent="0.2">
      <c r="A1" t="s">
        <v>154</v>
      </c>
      <c r="B1" t="s">
        <v>155</v>
      </c>
      <c r="C1" t="s">
        <v>156</v>
      </c>
      <c r="D1" t="s">
        <v>157</v>
      </c>
      <c r="E1" t="s">
        <v>158</v>
      </c>
      <c r="F1" t="s">
        <v>159</v>
      </c>
    </row>
    <row r="2" spans="1:6" x14ac:dyDescent="0.2">
      <c r="A2">
        <v>1</v>
      </c>
      <c r="B2">
        <v>19.508109999999999</v>
      </c>
      <c r="C2">
        <v>82.06944</v>
      </c>
      <c r="D2">
        <v>25.735410000000002</v>
      </c>
      <c r="E2">
        <v>52.70091</v>
      </c>
      <c r="F2">
        <v>55.254049999999999</v>
      </c>
    </row>
    <row r="3" spans="1:6" x14ac:dyDescent="0.2">
      <c r="A3">
        <v>2</v>
      </c>
      <c r="B3">
        <v>29.283950000000001</v>
      </c>
      <c r="C3">
        <v>100.0033</v>
      </c>
      <c r="D3">
        <v>22.674710000000001</v>
      </c>
      <c r="E3">
        <v>51.834969999999998</v>
      </c>
      <c r="F3">
        <v>55.761569999999999</v>
      </c>
    </row>
    <row r="4" spans="1:6" x14ac:dyDescent="0.2">
      <c r="A4">
        <v>3</v>
      </c>
      <c r="B4">
        <v>40.29918</v>
      </c>
      <c r="C4">
        <v>92.405100000000004</v>
      </c>
      <c r="D4">
        <v>25.211379999999998</v>
      </c>
      <c r="E4">
        <v>64.818719999999999</v>
      </c>
      <c r="F4">
        <v>62.829270000000001</v>
      </c>
    </row>
    <row r="5" spans="1:6" x14ac:dyDescent="0.2">
      <c r="A5">
        <v>4</v>
      </c>
      <c r="B5">
        <v>44.338090000000001</v>
      </c>
      <c r="C5">
        <v>47.486809999999998</v>
      </c>
      <c r="D5">
        <v>16.400120000000001</v>
      </c>
      <c r="E5">
        <v>61.518270000000001</v>
      </c>
      <c r="F5">
        <v>63.823399999999999</v>
      </c>
    </row>
    <row r="6" spans="1:6" x14ac:dyDescent="0.2">
      <c r="A6">
        <v>5</v>
      </c>
      <c r="B6">
        <v>53.773200000000003</v>
      </c>
      <c r="C6">
        <v>62.938800000000001</v>
      </c>
      <c r="D6">
        <v>30.685569999999998</v>
      </c>
      <c r="E6">
        <v>76.395849999999996</v>
      </c>
      <c r="F6">
        <v>64.288520000000005</v>
      </c>
    </row>
    <row r="7" spans="1:6" x14ac:dyDescent="0.2">
      <c r="A7">
        <v>6</v>
      </c>
      <c r="B7">
        <v>55.050139999999999</v>
      </c>
      <c r="C7">
        <v>44.54457</v>
      </c>
      <c r="D7">
        <v>44.140079999999998</v>
      </c>
      <c r="E7">
        <v>100</v>
      </c>
      <c r="F7">
        <v>62.076430000000002</v>
      </c>
    </row>
    <row r="8" spans="1:6" x14ac:dyDescent="0.2">
      <c r="A8">
        <v>7</v>
      </c>
      <c r="B8">
        <v>55.684559999999998</v>
      </c>
      <c r="C8">
        <v>35.629199999999997</v>
      </c>
      <c r="D8">
        <v>29.848980000000001</v>
      </c>
      <c r="E8">
        <v>82.490819999999999</v>
      </c>
      <c r="F8">
        <v>51.597059999999999</v>
      </c>
    </row>
    <row r="9" spans="1:6" x14ac:dyDescent="0.2">
      <c r="A9">
        <v>8</v>
      </c>
      <c r="B9">
        <v>61.921849999999999</v>
      </c>
      <c r="C9">
        <v>43.25508</v>
      </c>
      <c r="D9">
        <v>28.214320000000001</v>
      </c>
      <c r="E9">
        <v>97.594430000000003</v>
      </c>
      <c r="F9">
        <v>46.932070000000003</v>
      </c>
    </row>
    <row r="10" spans="1:6" x14ac:dyDescent="0.2">
      <c r="A10">
        <v>9</v>
      </c>
      <c r="B10">
        <v>47.328699999999998</v>
      </c>
      <c r="C10">
        <v>45.934350000000002</v>
      </c>
      <c r="D10">
        <v>20.447980000000001</v>
      </c>
      <c r="E10">
        <v>63.889159999999997</v>
      </c>
      <c r="F10">
        <v>51.967370000000003</v>
      </c>
    </row>
    <row r="11" spans="1:6" x14ac:dyDescent="0.2">
      <c r="A11">
        <v>10</v>
      </c>
      <c r="B11">
        <v>50.37039</v>
      </c>
      <c r="C11">
        <v>42.476739999999999</v>
      </c>
      <c r="D11">
        <v>23.845300000000002</v>
      </c>
      <c r="E11">
        <v>91.241500000000002</v>
      </c>
      <c r="F11">
        <v>54.288310000000003</v>
      </c>
    </row>
    <row r="12" spans="1:6" x14ac:dyDescent="0.2">
      <c r="A12">
        <v>11</v>
      </c>
      <c r="B12">
        <v>66.531959999999998</v>
      </c>
      <c r="C12">
        <v>26.43103</v>
      </c>
      <c r="D12">
        <v>32.470410000000001</v>
      </c>
      <c r="E12">
        <v>75.921059999999997</v>
      </c>
      <c r="F12">
        <v>75.167410000000004</v>
      </c>
    </row>
    <row r="13" spans="1:6" x14ac:dyDescent="0.2">
      <c r="A13">
        <v>12</v>
      </c>
      <c r="B13">
        <v>58.902990000000003</v>
      </c>
      <c r="C13">
        <v>10.94726</v>
      </c>
      <c r="D13">
        <v>26.75825</v>
      </c>
      <c r="E13">
        <v>96.386769999999999</v>
      </c>
      <c r="F13">
        <v>57.793059999999997</v>
      </c>
    </row>
    <row r="14" spans="1:6" x14ac:dyDescent="0.2">
      <c r="A14">
        <v>13</v>
      </c>
      <c r="B14">
        <v>89.285390000000007</v>
      </c>
      <c r="C14">
        <v>13.36187</v>
      </c>
      <c r="D14">
        <v>45.563720000000004</v>
      </c>
      <c r="E14">
        <v>54.033270000000002</v>
      </c>
      <c r="F14">
        <v>84.582480000000004</v>
      </c>
    </row>
    <row r="15" spans="1:6" x14ac:dyDescent="0.2">
      <c r="A15">
        <v>14</v>
      </c>
      <c r="B15">
        <v>70.835440000000006</v>
      </c>
      <c r="C15">
        <v>15.67014</v>
      </c>
      <c r="D15">
        <v>47.417430000000003</v>
      </c>
      <c r="E15">
        <v>39.583210000000001</v>
      </c>
      <c r="F15">
        <v>82.91225</v>
      </c>
    </row>
    <row r="16" spans="1:6" x14ac:dyDescent="0.2">
      <c r="A16">
        <v>15</v>
      </c>
      <c r="B16">
        <v>59.750819999999997</v>
      </c>
      <c r="C16">
        <v>8.0163360000000008</v>
      </c>
      <c r="D16">
        <v>55.384360000000001</v>
      </c>
      <c r="E16">
        <v>74.854569999999995</v>
      </c>
      <c r="F16">
        <v>99.999139999999997</v>
      </c>
    </row>
    <row r="17" spans="1:6" x14ac:dyDescent="0.2">
      <c r="A17">
        <v>16</v>
      </c>
      <c r="B17">
        <v>77.974819999999994</v>
      </c>
      <c r="C17">
        <v>0</v>
      </c>
      <c r="D17">
        <v>49.13467</v>
      </c>
      <c r="E17">
        <v>8.5236830000000001</v>
      </c>
      <c r="F17">
        <v>92.600359999999995</v>
      </c>
    </row>
    <row r="18" spans="1:6" x14ac:dyDescent="0.2">
      <c r="A18">
        <v>17</v>
      </c>
      <c r="B18">
        <v>70.832560000000001</v>
      </c>
      <c r="C18">
        <v>0</v>
      </c>
      <c r="D18">
        <v>87.356030000000004</v>
      </c>
      <c r="E18">
        <v>7.1694209999999998</v>
      </c>
      <c r="F18">
        <v>12.20914</v>
      </c>
    </row>
    <row r="19" spans="1:6" x14ac:dyDescent="0.2">
      <c r="A19">
        <v>18</v>
      </c>
      <c r="B19">
        <v>99.999849999999995</v>
      </c>
      <c r="C19">
        <v>16.629529999999999</v>
      </c>
      <c r="D19">
        <v>99.999539999999996</v>
      </c>
      <c r="E19">
        <v>4.1000620000000003</v>
      </c>
      <c r="F19">
        <v>7.244466000000000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F42F1-2CF6-FE49-ADCB-82E4E079B96D}">
  <dimension ref="A1:B17"/>
  <sheetViews>
    <sheetView workbookViewId="0"/>
  </sheetViews>
  <sheetFormatPr baseColWidth="10" defaultRowHeight="16" x14ac:dyDescent="0.2"/>
  <cols>
    <col min="1" max="2" width="11.1640625" bestFit="1" customWidth="1"/>
  </cols>
  <sheetData>
    <row r="1" spans="1:2" x14ac:dyDescent="0.2">
      <c r="A1" t="s">
        <v>149</v>
      </c>
      <c r="B1" t="s">
        <v>150</v>
      </c>
    </row>
    <row r="3" spans="1:2" x14ac:dyDescent="0.2">
      <c r="A3" t="s">
        <v>160</v>
      </c>
      <c r="B3">
        <v>111</v>
      </c>
    </row>
    <row r="4" spans="1:2" x14ac:dyDescent="0.2">
      <c r="A4" t="s">
        <v>161</v>
      </c>
      <c r="B4">
        <v>33</v>
      </c>
    </row>
    <row r="5" spans="1:2" x14ac:dyDescent="0.2">
      <c r="A5" t="s">
        <v>162</v>
      </c>
      <c r="B5">
        <v>79</v>
      </c>
    </row>
    <row r="6" spans="1:2" x14ac:dyDescent="0.2">
      <c r="A6" t="s">
        <v>163</v>
      </c>
      <c r="B6">
        <v>231</v>
      </c>
    </row>
    <row r="7" spans="1:2" x14ac:dyDescent="0.2">
      <c r="A7" t="s">
        <v>164</v>
      </c>
      <c r="B7">
        <v>30</v>
      </c>
    </row>
    <row r="8" spans="1:2" x14ac:dyDescent="0.2">
      <c r="A8" t="s">
        <v>165</v>
      </c>
      <c r="B8">
        <v>67</v>
      </c>
    </row>
    <row r="9" spans="1:2" x14ac:dyDescent="0.2">
      <c r="A9" t="s">
        <v>166</v>
      </c>
      <c r="B9">
        <v>66</v>
      </c>
    </row>
    <row r="10" spans="1:2" x14ac:dyDescent="0.2">
      <c r="A10" t="s">
        <v>167</v>
      </c>
      <c r="B10">
        <v>124</v>
      </c>
    </row>
    <row r="11" spans="1:2" x14ac:dyDescent="0.2">
      <c r="A11" t="s">
        <v>168</v>
      </c>
      <c r="B11">
        <v>2</v>
      </c>
    </row>
    <row r="12" spans="1:2" x14ac:dyDescent="0.2">
      <c r="A12" t="s">
        <v>169</v>
      </c>
      <c r="B12">
        <v>29</v>
      </c>
    </row>
    <row r="13" spans="1:2" x14ac:dyDescent="0.2">
      <c r="A13" t="s">
        <v>170</v>
      </c>
      <c r="B13">
        <v>24</v>
      </c>
    </row>
    <row r="14" spans="1:2" x14ac:dyDescent="0.2">
      <c r="A14" t="s">
        <v>171</v>
      </c>
      <c r="B14">
        <v>23</v>
      </c>
    </row>
    <row r="15" spans="1:2" x14ac:dyDescent="0.2">
      <c r="A15" t="s">
        <v>159</v>
      </c>
      <c r="B15">
        <v>375</v>
      </c>
    </row>
    <row r="16" spans="1:2" x14ac:dyDescent="0.2">
      <c r="A16" t="s">
        <v>172</v>
      </c>
      <c r="B16">
        <v>306</v>
      </c>
    </row>
    <row r="17" spans="1:2" x14ac:dyDescent="0.2">
      <c r="A17" t="s">
        <v>173</v>
      </c>
      <c r="B17">
        <v>65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FBBF6-6F6D-AF4D-836B-EA8EC1954374}">
  <dimension ref="A1:E10"/>
  <sheetViews>
    <sheetView workbookViewId="0"/>
  </sheetViews>
  <sheetFormatPr baseColWidth="10" defaultRowHeight="16" x14ac:dyDescent="0.2"/>
  <cols>
    <col min="1" max="5" width="12.1640625" bestFit="1" customWidth="1"/>
  </cols>
  <sheetData>
    <row r="1" spans="1:5" x14ac:dyDescent="0.2">
      <c r="A1" t="s">
        <v>151</v>
      </c>
      <c r="B1" t="s">
        <v>174</v>
      </c>
      <c r="C1" t="s">
        <v>175</v>
      </c>
      <c r="D1" t="s">
        <v>176</v>
      </c>
      <c r="E1" t="s">
        <v>152</v>
      </c>
    </row>
    <row r="2" spans="1:5" x14ac:dyDescent="0.2">
      <c r="A2">
        <v>25.409836065573799</v>
      </c>
      <c r="B2">
        <v>46.721311475409799</v>
      </c>
      <c r="C2">
        <v>11.065573770491801</v>
      </c>
      <c r="D2">
        <v>2.4590163934426199</v>
      </c>
      <c r="E2">
        <v>2.4590163934426199</v>
      </c>
    </row>
    <row r="3" spans="1:5" x14ac:dyDescent="0.2">
      <c r="A3">
        <v>19.819819819819799</v>
      </c>
      <c r="B3">
        <v>31.981981981981999</v>
      </c>
      <c r="C3">
        <v>13.963963963964</v>
      </c>
      <c r="D3">
        <v>2.2522522522522501</v>
      </c>
      <c r="E3">
        <v>2.2522522522522501</v>
      </c>
    </row>
    <row r="4" spans="1:5" x14ac:dyDescent="0.2">
      <c r="A4">
        <v>10</v>
      </c>
      <c r="B4">
        <v>22.6666666666667</v>
      </c>
      <c r="C4">
        <v>27.3333333333333</v>
      </c>
      <c r="D4">
        <v>5.3333333333333304</v>
      </c>
      <c r="E4">
        <v>0</v>
      </c>
    </row>
    <row r="5" spans="1:5" x14ac:dyDescent="0.2">
      <c r="A5">
        <v>15.094339622641501</v>
      </c>
      <c r="B5">
        <v>36.792452830188701</v>
      </c>
      <c r="C5">
        <v>22.641509433962302</v>
      </c>
      <c r="D5">
        <v>8.4905660377358494</v>
      </c>
      <c r="E5">
        <v>1.88679245283019</v>
      </c>
    </row>
    <row r="6" spans="1:5" x14ac:dyDescent="0.2">
      <c r="A6">
        <v>21.481481481481499</v>
      </c>
      <c r="B6">
        <v>17.037037037036999</v>
      </c>
      <c r="C6">
        <v>16.296296296296301</v>
      </c>
      <c r="D6">
        <v>5.92592592592593</v>
      </c>
      <c r="E6">
        <v>3.7037037037037002</v>
      </c>
    </row>
    <row r="7" spans="1:5" x14ac:dyDescent="0.2">
      <c r="A7">
        <v>38</v>
      </c>
      <c r="B7">
        <v>25</v>
      </c>
      <c r="C7">
        <v>10</v>
      </c>
      <c r="D7">
        <v>1</v>
      </c>
      <c r="E7">
        <v>1</v>
      </c>
    </row>
    <row r="8" spans="1:5" x14ac:dyDescent="0.2">
      <c r="A8">
        <v>16.6089965397924</v>
      </c>
      <c r="B8">
        <v>19.723183391003499</v>
      </c>
      <c r="C8">
        <v>21.453287197231798</v>
      </c>
      <c r="D8">
        <v>4.8442906574394504</v>
      </c>
      <c r="E8">
        <v>6.9204152249134996</v>
      </c>
    </row>
    <row r="9" spans="1:5" x14ac:dyDescent="0.2">
      <c r="A9">
        <v>16.2790697674419</v>
      </c>
      <c r="B9">
        <v>26.744186046511601</v>
      </c>
      <c r="C9">
        <v>24.418604651162799</v>
      </c>
      <c r="D9">
        <v>10.4651162790698</v>
      </c>
      <c r="E9">
        <v>3.4883720930232598</v>
      </c>
    </row>
    <row r="10" spans="1:5" x14ac:dyDescent="0.2">
      <c r="A10">
        <v>25.842696629213499</v>
      </c>
      <c r="B10">
        <v>32.5842696629214</v>
      </c>
      <c r="C10">
        <v>24.7191011235955</v>
      </c>
      <c r="D10">
        <v>1.1235955056179801</v>
      </c>
      <c r="E10">
        <v>0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ED0EC-347D-894F-B07C-74878C8107B1}">
  <dimension ref="A1:E10"/>
  <sheetViews>
    <sheetView workbookViewId="0"/>
  </sheetViews>
  <sheetFormatPr baseColWidth="10" defaultRowHeight="16" x14ac:dyDescent="0.2"/>
  <cols>
    <col min="1" max="5" width="12.1640625" bestFit="1" customWidth="1"/>
  </cols>
  <sheetData>
    <row r="1" spans="1:5" x14ac:dyDescent="0.2">
      <c r="A1" t="s">
        <v>177</v>
      </c>
      <c r="B1" t="s">
        <v>178</v>
      </c>
      <c r="C1" t="s">
        <v>179</v>
      </c>
      <c r="D1" t="s">
        <v>180</v>
      </c>
      <c r="E1" t="s">
        <v>159</v>
      </c>
    </row>
    <row r="2" spans="1:5" x14ac:dyDescent="0.2">
      <c r="A2">
        <v>8.6065573770491799</v>
      </c>
      <c r="B2">
        <v>2.0491803278688501</v>
      </c>
      <c r="C2">
        <v>11.8852459016393</v>
      </c>
      <c r="D2">
        <v>37.7049180327869</v>
      </c>
      <c r="E2">
        <v>39.754098360655703</v>
      </c>
    </row>
    <row r="3" spans="1:5" x14ac:dyDescent="0.2">
      <c r="A3">
        <v>12.1621621621622</v>
      </c>
      <c r="B3">
        <v>2.7027027027027</v>
      </c>
      <c r="C3">
        <v>9.9099099099099099</v>
      </c>
      <c r="D3">
        <v>23.423423423423401</v>
      </c>
      <c r="E3">
        <v>51.801801801801801</v>
      </c>
    </row>
    <row r="4" spans="1:5" x14ac:dyDescent="0.2">
      <c r="A4">
        <v>11.3333333333333</v>
      </c>
      <c r="B4">
        <v>11.3333333333333</v>
      </c>
      <c r="C4">
        <v>8</v>
      </c>
      <c r="D4">
        <v>24.6666666666667</v>
      </c>
      <c r="E4">
        <v>44.6666666666667</v>
      </c>
    </row>
    <row r="5" spans="1:5" x14ac:dyDescent="0.2">
      <c r="A5">
        <v>20.754716981132098</v>
      </c>
      <c r="B5">
        <v>6.1320754716981103</v>
      </c>
      <c r="C5">
        <v>15.5660377358491</v>
      </c>
      <c r="D5">
        <v>25.471698113207498</v>
      </c>
      <c r="E5">
        <v>32.075471698113198</v>
      </c>
    </row>
    <row r="6" spans="1:5" x14ac:dyDescent="0.2">
      <c r="A6">
        <v>1.4814814814814801</v>
      </c>
      <c r="B6">
        <v>14.814814814814801</v>
      </c>
      <c r="C6">
        <v>11.1111111111111</v>
      </c>
      <c r="D6">
        <v>11.851851851851899</v>
      </c>
      <c r="E6">
        <v>60.740740740740698</v>
      </c>
    </row>
    <row r="7" spans="1:5" x14ac:dyDescent="0.2">
      <c r="A7">
        <v>0</v>
      </c>
      <c r="B7">
        <v>9</v>
      </c>
      <c r="C7">
        <v>0</v>
      </c>
      <c r="D7">
        <v>27</v>
      </c>
      <c r="E7">
        <v>64</v>
      </c>
    </row>
    <row r="8" spans="1:5" x14ac:dyDescent="0.2">
      <c r="A8">
        <v>8.9965397923875408</v>
      </c>
      <c r="B8">
        <v>2.4221453287197199</v>
      </c>
      <c r="C8">
        <v>14.878892733563999</v>
      </c>
      <c r="D8">
        <v>19.723183391003499</v>
      </c>
      <c r="E8">
        <v>53.979238754325301</v>
      </c>
    </row>
    <row r="9" spans="1:5" x14ac:dyDescent="0.2">
      <c r="A9">
        <v>6.9767441860465098</v>
      </c>
      <c r="B9">
        <v>19.767441860465102</v>
      </c>
      <c r="C9">
        <v>11.6279069767442</v>
      </c>
      <c r="D9">
        <v>23.255813953488399</v>
      </c>
      <c r="E9">
        <v>38.3720930232558</v>
      </c>
    </row>
    <row r="10" spans="1:5" x14ac:dyDescent="0.2">
      <c r="A10">
        <v>0</v>
      </c>
      <c r="B10">
        <v>32.5842696629214</v>
      </c>
      <c r="C10">
        <v>3.3707865168539302</v>
      </c>
      <c r="D10">
        <v>22.471910112359598</v>
      </c>
      <c r="E10">
        <v>41.573033707865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63459-0D4C-614E-8201-EB60E82860DB}">
  <dimension ref="A1:E3"/>
  <sheetViews>
    <sheetView workbookViewId="0"/>
  </sheetViews>
  <sheetFormatPr baseColWidth="10" defaultRowHeight="16" x14ac:dyDescent="0.2"/>
  <cols>
    <col min="1" max="1" width="11.1640625" bestFit="1" customWidth="1"/>
    <col min="2" max="2" width="5.6640625" bestFit="1" customWidth="1"/>
    <col min="3" max="3" width="5.33203125" bestFit="1" customWidth="1"/>
    <col min="4" max="4" width="6" bestFit="1" customWidth="1"/>
    <col min="5" max="5" width="5.6640625" bestFit="1" customWidth="1"/>
  </cols>
  <sheetData>
    <row r="1" spans="1:5" x14ac:dyDescent="0.2">
      <c r="A1" t="s">
        <v>149</v>
      </c>
      <c r="B1" t="s">
        <v>181</v>
      </c>
      <c r="C1" t="s">
        <v>182</v>
      </c>
      <c r="D1" t="s">
        <v>183</v>
      </c>
      <c r="E1" t="s">
        <v>184</v>
      </c>
    </row>
    <row r="2" spans="1:5" x14ac:dyDescent="0.2">
      <c r="A2" t="s">
        <v>172</v>
      </c>
      <c r="B2">
        <v>111</v>
      </c>
      <c r="C2">
        <v>33</v>
      </c>
      <c r="D2">
        <v>79</v>
      </c>
      <c r="E2">
        <v>231</v>
      </c>
    </row>
    <row r="3" spans="1:5" x14ac:dyDescent="0.2">
      <c r="A3" t="s">
        <v>173</v>
      </c>
      <c r="B3">
        <v>2</v>
      </c>
      <c r="C3">
        <v>29</v>
      </c>
      <c r="D3">
        <v>24</v>
      </c>
      <c r="E3">
        <v>2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B3632D-BD32-0E45-8582-D57981EC7063}">
  <dimension ref="A1:L6"/>
  <sheetViews>
    <sheetView zoomScale="170" zoomScaleNormal="170" workbookViewId="0">
      <selection activeCell="B11" sqref="B11"/>
    </sheetView>
  </sheetViews>
  <sheetFormatPr baseColWidth="10" defaultRowHeight="16" x14ac:dyDescent="0.2"/>
  <cols>
    <col min="1" max="9" width="11.1640625" bestFit="1" customWidth="1"/>
    <col min="10" max="23" width="12.1640625" bestFit="1" customWidth="1"/>
  </cols>
  <sheetData>
    <row r="1" spans="1:12" s="1" customFormat="1" x14ac:dyDescent="0.2">
      <c r="A1" s="1" t="s">
        <v>21</v>
      </c>
      <c r="B1" s="1" t="s">
        <v>49</v>
      </c>
    </row>
    <row r="2" spans="1:12" s="1" customFormat="1" x14ac:dyDescent="0.2">
      <c r="A2" s="1" t="s">
        <v>22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 s="1" t="s">
        <v>9</v>
      </c>
    </row>
    <row r="3" spans="1:12" s="1" customFormat="1" x14ac:dyDescent="0.2">
      <c r="A3" s="1" t="s">
        <v>23</v>
      </c>
      <c r="B3" s="1">
        <v>84.59</v>
      </c>
      <c r="C3" s="1">
        <v>72.89</v>
      </c>
      <c r="D3" s="1">
        <v>50.46</v>
      </c>
      <c r="E3" s="1">
        <v>40.97</v>
      </c>
      <c r="F3" s="1">
        <v>65.67</v>
      </c>
      <c r="G3" s="1">
        <v>60.38</v>
      </c>
      <c r="H3" s="1">
        <v>66</v>
      </c>
      <c r="I3" s="1">
        <v>57.24</v>
      </c>
      <c r="J3" s="1">
        <v>64.28</v>
      </c>
      <c r="K3" s="1">
        <v>53.54</v>
      </c>
    </row>
    <row r="4" spans="1:12" s="1" customFormat="1" x14ac:dyDescent="0.2">
      <c r="A4" s="1" t="s">
        <v>21</v>
      </c>
      <c r="B4" s="1" t="s">
        <v>48</v>
      </c>
    </row>
    <row r="5" spans="1:12" s="1" customFormat="1" x14ac:dyDescent="0.2">
      <c r="A5" s="1" t="s">
        <v>22</v>
      </c>
      <c r="B5" s="1" t="s">
        <v>10</v>
      </c>
      <c r="C5" s="1" t="s">
        <v>11</v>
      </c>
      <c r="D5" s="1" t="s">
        <v>12</v>
      </c>
      <c r="E5" s="1" t="s">
        <v>13</v>
      </c>
      <c r="F5" s="1" t="s">
        <v>14</v>
      </c>
      <c r="G5" s="1" t="s">
        <v>15</v>
      </c>
      <c r="H5" s="1" t="s">
        <v>16</v>
      </c>
      <c r="I5" s="1" t="s">
        <v>17</v>
      </c>
      <c r="J5" s="1" t="s">
        <v>18</v>
      </c>
      <c r="K5" s="1" t="s">
        <v>19</v>
      </c>
      <c r="L5" s="1" t="s">
        <v>20</v>
      </c>
    </row>
    <row r="6" spans="1:12" s="1" customFormat="1" x14ac:dyDescent="0.2">
      <c r="A6" s="1" t="s">
        <v>23</v>
      </c>
      <c r="B6" s="1">
        <v>52.5</v>
      </c>
      <c r="C6" s="1">
        <v>70.55</v>
      </c>
      <c r="D6" s="1">
        <v>67.75</v>
      </c>
      <c r="E6" s="1">
        <v>60.82</v>
      </c>
      <c r="F6" s="1">
        <v>49.07</v>
      </c>
      <c r="G6" s="1">
        <v>58.31</v>
      </c>
      <c r="H6" s="1">
        <v>84.31</v>
      </c>
      <c r="I6" s="1">
        <v>69.44</v>
      </c>
      <c r="J6" s="1">
        <v>68.84</v>
      </c>
      <c r="K6" s="1">
        <v>77.400000000000006</v>
      </c>
      <c r="L6" s="1">
        <v>67.77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E12EF1-217B-D54E-A758-FFC33847D68B}">
  <dimension ref="A1:A1566"/>
  <sheetViews>
    <sheetView workbookViewId="0"/>
  </sheetViews>
  <sheetFormatPr baseColWidth="10" defaultRowHeight="16" x14ac:dyDescent="0.2"/>
  <cols>
    <col min="1" max="1" width="18.83203125" bestFit="1" customWidth="1"/>
  </cols>
  <sheetData>
    <row r="1" spans="1:1" x14ac:dyDescent="0.2">
      <c r="A1" t="s">
        <v>185</v>
      </c>
    </row>
    <row r="2" spans="1:1" x14ac:dyDescent="0.2">
      <c r="A2">
        <v>-0.75063991280372699</v>
      </c>
    </row>
    <row r="3" spans="1:1" x14ac:dyDescent="0.2">
      <c r="A3">
        <v>-0.95718282192850002</v>
      </c>
    </row>
    <row r="4" spans="1:1" x14ac:dyDescent="0.2">
      <c r="A4">
        <v>-0.84775238780600204</v>
      </c>
    </row>
    <row r="5" spans="1:1" x14ac:dyDescent="0.2">
      <c r="A5">
        <v>-0.85250408460763405</v>
      </c>
    </row>
    <row r="6" spans="1:1" x14ac:dyDescent="0.2">
      <c r="A6">
        <v>-0.94463522252551102</v>
      </c>
    </row>
    <row r="7" spans="1:1" x14ac:dyDescent="0.2">
      <c r="A7">
        <v>-0.72546988840659998</v>
      </c>
    </row>
    <row r="8" spans="1:1" x14ac:dyDescent="0.2">
      <c r="A8">
        <v>-0.53461978997380599</v>
      </c>
    </row>
    <row r="9" spans="1:1" x14ac:dyDescent="0.2">
      <c r="A9">
        <v>-0.91697747369237403</v>
      </c>
    </row>
    <row r="10" spans="1:1" x14ac:dyDescent="0.2">
      <c r="A10">
        <v>-0.76186411382766195</v>
      </c>
    </row>
    <row r="11" spans="1:1" x14ac:dyDescent="0.2">
      <c r="A11">
        <v>-0.64128693132097703</v>
      </c>
    </row>
    <row r="12" spans="1:1" x14ac:dyDescent="0.2">
      <c r="A12">
        <v>-0.14818972798632901</v>
      </c>
    </row>
    <row r="13" spans="1:1" x14ac:dyDescent="0.2">
      <c r="A13">
        <v>-0.65293562716346598</v>
      </c>
    </row>
    <row r="14" spans="1:1" x14ac:dyDescent="0.2">
      <c r="A14">
        <v>-0.88655416738684101</v>
      </c>
    </row>
    <row r="15" spans="1:1" x14ac:dyDescent="0.2">
      <c r="A15">
        <v>-0.67838602105769796</v>
      </c>
    </row>
    <row r="16" spans="1:1" x14ac:dyDescent="0.2">
      <c r="A16">
        <v>-0.82809835017724498</v>
      </c>
    </row>
    <row r="17" spans="1:1" x14ac:dyDescent="0.2">
      <c r="A17">
        <v>-0.92485517715185195</v>
      </c>
    </row>
    <row r="18" spans="1:1" x14ac:dyDescent="0.2">
      <c r="A18">
        <v>-0.98330882025226196</v>
      </c>
    </row>
    <row r="19" spans="1:1" x14ac:dyDescent="0.2">
      <c r="A19">
        <v>-0.68146229496791599</v>
      </c>
    </row>
    <row r="20" spans="1:1" x14ac:dyDescent="0.2">
      <c r="A20">
        <v>-0.85267130983918504</v>
      </c>
    </row>
    <row r="21" spans="1:1" x14ac:dyDescent="0.2">
      <c r="A21">
        <v>-0.77965231283546998</v>
      </c>
    </row>
    <row r="22" spans="1:1" x14ac:dyDescent="0.2">
      <c r="A22">
        <v>-0.86129455157367596</v>
      </c>
    </row>
    <row r="23" spans="1:1" x14ac:dyDescent="0.2">
      <c r="A23">
        <v>-0.890970054907128</v>
      </c>
    </row>
    <row r="24" spans="1:1" x14ac:dyDescent="0.2">
      <c r="A24">
        <v>-0.99699248229278703</v>
      </c>
    </row>
    <row r="25" spans="1:1" x14ac:dyDescent="0.2">
      <c r="A25">
        <v>-0.89701362550462105</v>
      </c>
    </row>
    <row r="26" spans="1:1" x14ac:dyDescent="0.2">
      <c r="A26">
        <v>-0.78807499299755701</v>
      </c>
    </row>
    <row r="27" spans="1:1" x14ac:dyDescent="0.2">
      <c r="A27">
        <v>-0.79462268516253898</v>
      </c>
    </row>
    <row r="28" spans="1:1" x14ac:dyDescent="0.2">
      <c r="A28">
        <v>-0.79275322302628104</v>
      </c>
    </row>
    <row r="29" spans="1:1" x14ac:dyDescent="0.2">
      <c r="A29">
        <v>-0.81315895890607603</v>
      </c>
    </row>
    <row r="30" spans="1:1" x14ac:dyDescent="0.2">
      <c r="A30">
        <v>-0.46053810651758098</v>
      </c>
    </row>
    <row r="31" spans="1:1" x14ac:dyDescent="0.2">
      <c r="A31">
        <v>-0.77660901291457196</v>
      </c>
    </row>
    <row r="32" spans="1:1" x14ac:dyDescent="0.2">
      <c r="A32">
        <v>-0.93506597153148896</v>
      </c>
    </row>
    <row r="33" spans="1:1" x14ac:dyDescent="0.2">
      <c r="A33">
        <v>-0.70778043019098502</v>
      </c>
    </row>
    <row r="34" spans="1:1" x14ac:dyDescent="0.2">
      <c r="A34">
        <v>-0.83541667346075899</v>
      </c>
    </row>
    <row r="35" spans="1:1" x14ac:dyDescent="0.2">
      <c r="A35">
        <v>-0.81125760983508999</v>
      </c>
    </row>
    <row r="36" spans="1:1" x14ac:dyDescent="0.2">
      <c r="A36">
        <v>-0.85023766636917597</v>
      </c>
    </row>
    <row r="37" spans="1:1" x14ac:dyDescent="0.2">
      <c r="A37">
        <v>-0.95408272340511802</v>
      </c>
    </row>
    <row r="38" spans="1:1" x14ac:dyDescent="0.2">
      <c r="A38">
        <v>-0.81198358112742797</v>
      </c>
    </row>
    <row r="39" spans="1:1" x14ac:dyDescent="0.2">
      <c r="A39">
        <v>-0.95924188450334902</v>
      </c>
    </row>
    <row r="40" spans="1:1" x14ac:dyDescent="0.2">
      <c r="A40">
        <v>-0.89408519101904504</v>
      </c>
    </row>
    <row r="41" spans="1:1" x14ac:dyDescent="0.2">
      <c r="A41">
        <v>-0.85656830996709399</v>
      </c>
    </row>
    <row r="42" spans="1:1" x14ac:dyDescent="0.2">
      <c r="A42">
        <v>-0.762003347403443</v>
      </c>
    </row>
    <row r="43" spans="1:1" x14ac:dyDescent="0.2">
      <c r="A43">
        <v>-0.94415320440141204</v>
      </c>
    </row>
    <row r="44" spans="1:1" x14ac:dyDescent="0.2">
      <c r="A44">
        <v>-0.745265333720325</v>
      </c>
    </row>
    <row r="45" spans="1:1" x14ac:dyDescent="0.2">
      <c r="A45">
        <v>-0.87384396273431997</v>
      </c>
    </row>
    <row r="46" spans="1:1" x14ac:dyDescent="0.2">
      <c r="A46">
        <v>-0.824347558892087</v>
      </c>
    </row>
    <row r="47" spans="1:1" x14ac:dyDescent="0.2">
      <c r="A47">
        <v>-0.63956059803946097</v>
      </c>
    </row>
    <row r="48" spans="1:1" x14ac:dyDescent="0.2">
      <c r="A48">
        <v>-0.98384066171187301</v>
      </c>
    </row>
    <row r="49" spans="1:1" x14ac:dyDescent="0.2">
      <c r="A49">
        <v>-0.87507595793968396</v>
      </c>
    </row>
    <row r="50" spans="1:1" x14ac:dyDescent="0.2">
      <c r="A50">
        <v>-0.931571272190861</v>
      </c>
    </row>
    <row r="51" spans="1:1" x14ac:dyDescent="0.2">
      <c r="A51">
        <v>-0.93428102752748399</v>
      </c>
    </row>
    <row r="52" spans="1:1" x14ac:dyDescent="0.2">
      <c r="A52">
        <v>-0.90600465404306396</v>
      </c>
    </row>
    <row r="53" spans="1:1" x14ac:dyDescent="0.2">
      <c r="A53">
        <v>-0.75222429487297904</v>
      </c>
    </row>
    <row r="54" spans="1:1" x14ac:dyDescent="0.2">
      <c r="A54">
        <v>-0.90264049184147399</v>
      </c>
    </row>
    <row r="55" spans="1:1" x14ac:dyDescent="0.2">
      <c r="A55">
        <v>-0.38597141553712699</v>
      </c>
    </row>
    <row r="56" spans="1:1" x14ac:dyDescent="0.2">
      <c r="A56">
        <v>-0.90598671764228</v>
      </c>
    </row>
    <row r="57" spans="1:1" x14ac:dyDescent="0.2">
      <c r="A57">
        <v>-0.78993295047270595</v>
      </c>
    </row>
    <row r="58" spans="1:1" x14ac:dyDescent="0.2">
      <c r="A58">
        <v>-0.84925062079876201</v>
      </c>
    </row>
    <row r="59" spans="1:1" x14ac:dyDescent="0.2">
      <c r="A59">
        <v>-0.88968642460859804</v>
      </c>
    </row>
    <row r="60" spans="1:1" x14ac:dyDescent="0.2">
      <c r="A60">
        <v>-0.89226038870898094</v>
      </c>
    </row>
    <row r="61" spans="1:1" x14ac:dyDescent="0.2">
      <c r="A61">
        <v>-0.77818361149248705</v>
      </c>
    </row>
    <row r="62" spans="1:1" x14ac:dyDescent="0.2">
      <c r="A62">
        <v>-0.903859442391724</v>
      </c>
    </row>
    <row r="63" spans="1:1" x14ac:dyDescent="0.2">
      <c r="A63">
        <v>-0.84224654688049705</v>
      </c>
    </row>
    <row r="64" spans="1:1" x14ac:dyDescent="0.2">
      <c r="A64">
        <v>-0.73362805195106395</v>
      </c>
    </row>
    <row r="65" spans="1:1" x14ac:dyDescent="0.2">
      <c r="A65">
        <v>-0.52549913017515004</v>
      </c>
    </row>
    <row r="66" spans="1:1" x14ac:dyDescent="0.2">
      <c r="A66">
        <v>-0.91608554539884202</v>
      </c>
    </row>
    <row r="67" spans="1:1" x14ac:dyDescent="0.2">
      <c r="A67">
        <v>-0.98151191901008505</v>
      </c>
    </row>
    <row r="68" spans="1:1" x14ac:dyDescent="0.2">
      <c r="A68">
        <v>-0.865377709800632</v>
      </c>
    </row>
    <row r="69" spans="1:1" x14ac:dyDescent="0.2">
      <c r="A69">
        <v>-0.29359877032384502</v>
      </c>
    </row>
    <row r="70" spans="1:1" x14ac:dyDescent="0.2">
      <c r="A70">
        <v>-0.94672001205905998</v>
      </c>
    </row>
    <row r="71" spans="1:1" x14ac:dyDescent="0.2">
      <c r="A71">
        <v>-0.58457157910260804</v>
      </c>
    </row>
    <row r="72" spans="1:1" x14ac:dyDescent="0.2">
      <c r="A72">
        <v>-0.96158711419979603</v>
      </c>
    </row>
    <row r="73" spans="1:1" x14ac:dyDescent="0.2">
      <c r="A73">
        <v>-0.89852300080695802</v>
      </c>
    </row>
    <row r="74" spans="1:1" x14ac:dyDescent="0.2">
      <c r="A74">
        <v>-0.98684156650364496</v>
      </c>
    </row>
    <row r="75" spans="1:1" x14ac:dyDescent="0.2">
      <c r="A75">
        <v>-0.86974051282162901</v>
      </c>
    </row>
    <row r="76" spans="1:1" x14ac:dyDescent="0.2">
      <c r="A76">
        <v>-0.935632326974427</v>
      </c>
    </row>
    <row r="77" spans="1:1" x14ac:dyDescent="0.2">
      <c r="A77">
        <v>-0.88755978347321896</v>
      </c>
    </row>
    <row r="78" spans="1:1" x14ac:dyDescent="0.2">
      <c r="A78">
        <v>-0.94967281468509301</v>
      </c>
    </row>
    <row r="79" spans="1:1" x14ac:dyDescent="0.2">
      <c r="A79">
        <v>-0.98682444539380598</v>
      </c>
    </row>
    <row r="80" spans="1:1" x14ac:dyDescent="0.2">
      <c r="A80">
        <v>-0.95595454082632803</v>
      </c>
    </row>
    <row r="81" spans="1:1" x14ac:dyDescent="0.2">
      <c r="A81">
        <v>7.5121722938046503E-2</v>
      </c>
    </row>
    <row r="82" spans="1:1" x14ac:dyDescent="0.2">
      <c r="A82">
        <v>-0.87927570277173595</v>
      </c>
    </row>
    <row r="83" spans="1:1" x14ac:dyDescent="0.2">
      <c r="A83">
        <v>-0.94752452304573798</v>
      </c>
    </row>
    <row r="84" spans="1:1" x14ac:dyDescent="0.2">
      <c r="A84">
        <v>-0.851018352742693</v>
      </c>
    </row>
    <row r="85" spans="1:1" x14ac:dyDescent="0.2">
      <c r="A85">
        <v>-0.88763026084599606</v>
      </c>
    </row>
    <row r="86" spans="1:1" x14ac:dyDescent="0.2">
      <c r="A86">
        <v>-0.93676929549078902</v>
      </c>
    </row>
    <row r="87" spans="1:1" x14ac:dyDescent="0.2">
      <c r="A87">
        <v>-0.93870678912699101</v>
      </c>
    </row>
    <row r="88" spans="1:1" x14ac:dyDescent="0.2">
      <c r="A88">
        <v>-0.79392869139281197</v>
      </c>
    </row>
    <row r="89" spans="1:1" x14ac:dyDescent="0.2">
      <c r="A89">
        <v>-0.87263742272400702</v>
      </c>
    </row>
    <row r="90" spans="1:1" x14ac:dyDescent="0.2">
      <c r="A90">
        <v>-0.97256265148558696</v>
      </c>
    </row>
    <row r="91" spans="1:1" x14ac:dyDescent="0.2">
      <c r="A91">
        <v>-0.89933647999402899</v>
      </c>
    </row>
    <row r="92" spans="1:1" x14ac:dyDescent="0.2">
      <c r="A92">
        <v>-0.85716464999922104</v>
      </c>
    </row>
    <row r="93" spans="1:1" x14ac:dyDescent="0.2">
      <c r="A93">
        <v>-0.90968696088886303</v>
      </c>
    </row>
    <row r="94" spans="1:1" x14ac:dyDescent="0.2">
      <c r="A94">
        <v>-0.93681132826838398</v>
      </c>
    </row>
    <row r="95" spans="1:1" x14ac:dyDescent="0.2">
      <c r="A95">
        <v>-0.85488754239059905</v>
      </c>
    </row>
    <row r="96" spans="1:1" x14ac:dyDescent="0.2">
      <c r="A96">
        <v>-0.96366764610285505</v>
      </c>
    </row>
    <row r="97" spans="1:1" x14ac:dyDescent="0.2">
      <c r="A97">
        <v>-0.97434025750873898</v>
      </c>
    </row>
    <row r="98" spans="1:1" x14ac:dyDescent="0.2">
      <c r="A98">
        <v>-0.86390185201490999</v>
      </c>
    </row>
    <row r="99" spans="1:1" x14ac:dyDescent="0.2">
      <c r="A99">
        <v>-0.86549610816338196</v>
      </c>
    </row>
    <row r="100" spans="1:1" x14ac:dyDescent="0.2">
      <c r="A100">
        <v>-0.93412720930257898</v>
      </c>
    </row>
    <row r="101" spans="1:1" x14ac:dyDescent="0.2">
      <c r="A101">
        <v>-0.76354388493744696</v>
      </c>
    </row>
    <row r="102" spans="1:1" x14ac:dyDescent="0.2">
      <c r="A102">
        <v>-0.83610441666657698</v>
      </c>
    </row>
    <row r="103" spans="1:1" x14ac:dyDescent="0.2">
      <c r="A103">
        <v>-0.86046431362829501</v>
      </c>
    </row>
    <row r="104" spans="1:1" x14ac:dyDescent="0.2">
      <c r="A104">
        <v>-0.87975808324736604</v>
      </c>
    </row>
    <row r="105" spans="1:1" x14ac:dyDescent="0.2">
      <c r="A105">
        <v>-0.90830622038002695</v>
      </c>
    </row>
    <row r="106" spans="1:1" x14ac:dyDescent="0.2">
      <c r="A106">
        <v>-0.81817390409497204</v>
      </c>
    </row>
    <row r="107" spans="1:1" x14ac:dyDescent="0.2">
      <c r="A107">
        <v>-0.81990050914013601</v>
      </c>
    </row>
    <row r="108" spans="1:1" x14ac:dyDescent="0.2">
      <c r="A108">
        <v>-0.93533402107653996</v>
      </c>
    </row>
    <row r="109" spans="1:1" x14ac:dyDescent="0.2">
      <c r="A109">
        <v>-0.85434256568799205</v>
      </c>
    </row>
    <row r="110" spans="1:1" x14ac:dyDescent="0.2">
      <c r="A110">
        <v>-0.97311396933998795</v>
      </c>
    </row>
    <row r="111" spans="1:1" x14ac:dyDescent="0.2">
      <c r="A111">
        <v>-0.96405889516844201</v>
      </c>
    </row>
    <row r="112" spans="1:1" x14ac:dyDescent="0.2">
      <c r="A112">
        <v>-1</v>
      </c>
    </row>
    <row r="113" spans="1:1" x14ac:dyDescent="0.2">
      <c r="A113">
        <v>-0.98141652996955198</v>
      </c>
    </row>
    <row r="114" spans="1:1" x14ac:dyDescent="0.2">
      <c r="A114">
        <v>-0.87914217623256696</v>
      </c>
    </row>
    <row r="115" spans="1:1" x14ac:dyDescent="0.2">
      <c r="A115">
        <v>-0.91844988913854997</v>
      </c>
    </row>
    <row r="116" spans="1:1" x14ac:dyDescent="0.2">
      <c r="A116">
        <v>-0.97605254966843102</v>
      </c>
    </row>
    <row r="117" spans="1:1" x14ac:dyDescent="0.2">
      <c r="A117">
        <v>-0.944192247778876</v>
      </c>
    </row>
    <row r="118" spans="1:1" x14ac:dyDescent="0.2">
      <c r="A118">
        <v>-0.73602690967409701</v>
      </c>
    </row>
    <row r="119" spans="1:1" x14ac:dyDescent="0.2">
      <c r="A119">
        <v>-0.93036138042888705</v>
      </c>
    </row>
    <row r="120" spans="1:1" x14ac:dyDescent="0.2">
      <c r="A120">
        <v>-0.88685519092121101</v>
      </c>
    </row>
    <row r="121" spans="1:1" x14ac:dyDescent="0.2">
      <c r="A121">
        <v>-0.84395539670064501</v>
      </c>
    </row>
    <row r="122" spans="1:1" x14ac:dyDescent="0.2">
      <c r="A122">
        <v>-0.92218301578657003</v>
      </c>
    </row>
    <row r="123" spans="1:1" x14ac:dyDescent="0.2">
      <c r="A123">
        <v>-0.96144914885437205</v>
      </c>
    </row>
    <row r="124" spans="1:1" x14ac:dyDescent="0.2">
      <c r="A124">
        <v>-0.98863004307272695</v>
      </c>
    </row>
    <row r="125" spans="1:1" x14ac:dyDescent="0.2">
      <c r="A125">
        <v>-0.62538857672304504</v>
      </c>
    </row>
    <row r="126" spans="1:1" x14ac:dyDescent="0.2">
      <c r="A126">
        <v>-0.96180416276685898</v>
      </c>
    </row>
    <row r="127" spans="1:1" x14ac:dyDescent="0.2">
      <c r="A127">
        <v>-0.94958331385693895</v>
      </c>
    </row>
    <row r="128" spans="1:1" x14ac:dyDescent="0.2">
      <c r="A128">
        <v>-0.87917234199752203</v>
      </c>
    </row>
    <row r="129" spans="1:1" x14ac:dyDescent="0.2">
      <c r="A129">
        <v>-0.92326300452468402</v>
      </c>
    </row>
    <row r="130" spans="1:1" x14ac:dyDescent="0.2">
      <c r="A130">
        <v>-0.97969101197898001</v>
      </c>
    </row>
    <row r="131" spans="1:1" x14ac:dyDescent="0.2">
      <c r="A131">
        <v>-0.96444371249435301</v>
      </c>
    </row>
    <row r="132" spans="1:1" x14ac:dyDescent="0.2">
      <c r="A132">
        <v>-0.98169581241206205</v>
      </c>
    </row>
    <row r="133" spans="1:1" x14ac:dyDescent="0.2">
      <c r="A133">
        <v>-0.90251892290282698</v>
      </c>
    </row>
    <row r="134" spans="1:1" x14ac:dyDescent="0.2">
      <c r="A134">
        <v>-0.96179374516034299</v>
      </c>
    </row>
    <row r="135" spans="1:1" x14ac:dyDescent="0.2">
      <c r="A135">
        <v>-0.98866048060133005</v>
      </c>
    </row>
    <row r="136" spans="1:1" x14ac:dyDescent="0.2">
      <c r="A136">
        <v>-0.99159906092977201</v>
      </c>
    </row>
    <row r="137" spans="1:1" x14ac:dyDescent="0.2">
      <c r="A137">
        <v>-0.90817849146535301</v>
      </c>
    </row>
    <row r="138" spans="1:1" x14ac:dyDescent="0.2">
      <c r="A138">
        <v>-0.97618426444994499</v>
      </c>
    </row>
    <row r="139" spans="1:1" x14ac:dyDescent="0.2">
      <c r="A139">
        <v>-0.86442255116494204</v>
      </c>
    </row>
    <row r="140" spans="1:1" x14ac:dyDescent="0.2">
      <c r="A140">
        <v>-0.98920446083722902</v>
      </c>
    </row>
    <row r="141" spans="1:1" x14ac:dyDescent="0.2">
      <c r="A141">
        <v>-0.97805490422867902</v>
      </c>
    </row>
    <row r="142" spans="1:1" x14ac:dyDescent="0.2">
      <c r="A142">
        <v>-0.26104556171915599</v>
      </c>
    </row>
    <row r="143" spans="1:1" x14ac:dyDescent="0.2">
      <c r="A143">
        <v>-0.82034239683217802</v>
      </c>
    </row>
    <row r="144" spans="1:1" x14ac:dyDescent="0.2">
      <c r="A144">
        <v>-0.86826655738144598</v>
      </c>
    </row>
    <row r="145" spans="1:1" x14ac:dyDescent="0.2">
      <c r="A145">
        <v>-0.74209312724227705</v>
      </c>
    </row>
    <row r="146" spans="1:1" x14ac:dyDescent="0.2">
      <c r="A146">
        <v>-0.52164606517037304</v>
      </c>
    </row>
    <row r="147" spans="1:1" x14ac:dyDescent="0.2">
      <c r="A147">
        <v>-0.99399855276798499</v>
      </c>
    </row>
    <row r="148" spans="1:1" x14ac:dyDescent="0.2">
      <c r="A148">
        <v>-1</v>
      </c>
    </row>
    <row r="149" spans="1:1" x14ac:dyDescent="0.2">
      <c r="A149">
        <v>-0.74793994095844096</v>
      </c>
    </row>
    <row r="150" spans="1:1" x14ac:dyDescent="0.2">
      <c r="A150">
        <v>-0.78614085111301801</v>
      </c>
    </row>
    <row r="151" spans="1:1" x14ac:dyDescent="0.2">
      <c r="A151">
        <v>-0.98322448293342501</v>
      </c>
    </row>
    <row r="152" spans="1:1" x14ac:dyDescent="0.2">
      <c r="A152">
        <v>-0.95017104804020402</v>
      </c>
    </row>
    <row r="153" spans="1:1" x14ac:dyDescent="0.2">
      <c r="A153">
        <v>-0.96107221267426002</v>
      </c>
    </row>
    <row r="154" spans="1:1" x14ac:dyDescent="0.2">
      <c r="A154">
        <v>-0.92261050000525502</v>
      </c>
    </row>
    <row r="155" spans="1:1" x14ac:dyDescent="0.2">
      <c r="A155">
        <v>-0.95597936190620103</v>
      </c>
    </row>
    <row r="156" spans="1:1" x14ac:dyDescent="0.2">
      <c r="A156">
        <v>-0.92743385182214</v>
      </c>
    </row>
    <row r="157" spans="1:1" x14ac:dyDescent="0.2">
      <c r="A157">
        <v>-0.82514862753922502</v>
      </c>
    </row>
    <row r="158" spans="1:1" x14ac:dyDescent="0.2">
      <c r="A158">
        <v>-0.58601835817796699</v>
      </c>
    </row>
    <row r="159" spans="1:1" x14ac:dyDescent="0.2">
      <c r="A159">
        <v>-0.955445618101054</v>
      </c>
    </row>
    <row r="160" spans="1:1" x14ac:dyDescent="0.2">
      <c r="A160">
        <v>-0.99699230111702097</v>
      </c>
    </row>
    <row r="161" spans="1:1" x14ac:dyDescent="0.2">
      <c r="A161">
        <v>-0.99099610798220605</v>
      </c>
    </row>
    <row r="162" spans="1:1" x14ac:dyDescent="0.2">
      <c r="A162">
        <v>-0.87249130446913503</v>
      </c>
    </row>
    <row r="163" spans="1:1" x14ac:dyDescent="0.2">
      <c r="A163">
        <v>-0.78607635254050101</v>
      </c>
    </row>
    <row r="164" spans="1:1" x14ac:dyDescent="0.2">
      <c r="A164">
        <v>-0.99163910077394701</v>
      </c>
    </row>
    <row r="165" spans="1:1" x14ac:dyDescent="0.2">
      <c r="A165">
        <v>-0.90659374704457096</v>
      </c>
    </row>
    <row r="166" spans="1:1" x14ac:dyDescent="0.2">
      <c r="A166">
        <v>-0.733662747110157</v>
      </c>
    </row>
    <row r="167" spans="1:1" x14ac:dyDescent="0.2">
      <c r="A167">
        <v>-0.99639043522404802</v>
      </c>
    </row>
    <row r="168" spans="1:1" x14ac:dyDescent="0.2">
      <c r="A168">
        <v>-0.883513041575128</v>
      </c>
    </row>
    <row r="169" spans="1:1" x14ac:dyDescent="0.2">
      <c r="A169">
        <v>-0.84913711418167803</v>
      </c>
    </row>
    <row r="170" spans="1:1" x14ac:dyDescent="0.2">
      <c r="A170">
        <v>-0.92944173224323601</v>
      </c>
    </row>
    <row r="171" spans="1:1" x14ac:dyDescent="0.2">
      <c r="A171">
        <v>-0.72523988577230403</v>
      </c>
    </row>
    <row r="172" spans="1:1" x14ac:dyDescent="0.2">
      <c r="A172">
        <v>-0.95547052976880797</v>
      </c>
    </row>
    <row r="173" spans="1:1" x14ac:dyDescent="0.2">
      <c r="A173">
        <v>-0.939941773732486</v>
      </c>
    </row>
    <row r="174" spans="1:1" x14ac:dyDescent="0.2">
      <c r="A174">
        <v>-0.97897545829315802</v>
      </c>
    </row>
    <row r="175" spans="1:1" x14ac:dyDescent="0.2">
      <c r="A175">
        <v>-0.97063113664964695</v>
      </c>
    </row>
    <row r="176" spans="1:1" x14ac:dyDescent="0.2">
      <c r="A176">
        <v>-0.69045785290049699</v>
      </c>
    </row>
    <row r="177" spans="1:1" x14ac:dyDescent="0.2">
      <c r="A177">
        <v>-0.95999430745744896</v>
      </c>
    </row>
    <row r="178" spans="1:1" x14ac:dyDescent="0.2">
      <c r="A178">
        <v>-0.97126796946536098</v>
      </c>
    </row>
    <row r="179" spans="1:1" x14ac:dyDescent="0.2">
      <c r="A179">
        <v>-0.94116498191322295</v>
      </c>
    </row>
    <row r="180" spans="1:1" x14ac:dyDescent="0.2">
      <c r="A180">
        <v>-0.97361881561053898</v>
      </c>
    </row>
    <row r="181" spans="1:1" x14ac:dyDescent="0.2">
      <c r="A181">
        <v>-0.96698289084776101</v>
      </c>
    </row>
    <row r="182" spans="1:1" x14ac:dyDescent="0.2">
      <c r="A182">
        <v>-0.96116443113889705</v>
      </c>
    </row>
    <row r="183" spans="1:1" x14ac:dyDescent="0.2">
      <c r="A183">
        <v>-0.69377047059680497</v>
      </c>
    </row>
    <row r="184" spans="1:1" x14ac:dyDescent="0.2">
      <c r="A184">
        <v>-0.88901815779756999</v>
      </c>
    </row>
    <row r="185" spans="1:1" x14ac:dyDescent="0.2">
      <c r="A185">
        <v>-0.95410111274531695</v>
      </c>
    </row>
    <row r="186" spans="1:1" x14ac:dyDescent="0.2">
      <c r="A186">
        <v>-0.94313019544154597</v>
      </c>
    </row>
    <row r="187" spans="1:1" x14ac:dyDescent="0.2">
      <c r="A187">
        <v>-0.61994288615168502</v>
      </c>
    </row>
    <row r="188" spans="1:1" x14ac:dyDescent="0.2">
      <c r="A188">
        <v>-0.74344170905273799</v>
      </c>
    </row>
    <row r="189" spans="1:1" x14ac:dyDescent="0.2">
      <c r="A189">
        <v>-0.97681982903530096</v>
      </c>
    </row>
    <row r="190" spans="1:1" x14ac:dyDescent="0.2">
      <c r="A190">
        <v>-0.86551504103087595</v>
      </c>
    </row>
    <row r="191" spans="1:1" x14ac:dyDescent="0.2">
      <c r="A191">
        <v>-0.92965180554332705</v>
      </c>
    </row>
    <row r="192" spans="1:1" x14ac:dyDescent="0.2">
      <c r="A192">
        <v>-0.99219974918027098</v>
      </c>
    </row>
    <row r="193" spans="1:1" x14ac:dyDescent="0.2">
      <c r="A193">
        <v>-0.95751609474912802</v>
      </c>
    </row>
    <row r="194" spans="1:1" x14ac:dyDescent="0.2">
      <c r="A194">
        <v>-0.99339849863266705</v>
      </c>
    </row>
    <row r="195" spans="1:1" x14ac:dyDescent="0.2">
      <c r="A195">
        <v>-0.99344460786498501</v>
      </c>
    </row>
    <row r="196" spans="1:1" x14ac:dyDescent="0.2">
      <c r="A196">
        <v>-0.95128174607056903</v>
      </c>
    </row>
    <row r="197" spans="1:1" x14ac:dyDescent="0.2">
      <c r="A197">
        <v>-0.953042865099062</v>
      </c>
    </row>
    <row r="198" spans="1:1" x14ac:dyDescent="0.2">
      <c r="A198">
        <v>-0.909595467127289</v>
      </c>
    </row>
    <row r="199" spans="1:1" x14ac:dyDescent="0.2">
      <c r="A199">
        <v>-0.99579780929511397</v>
      </c>
    </row>
    <row r="200" spans="1:1" x14ac:dyDescent="0.2">
      <c r="A200">
        <v>-0.997597246998008</v>
      </c>
    </row>
    <row r="201" spans="1:1" x14ac:dyDescent="0.2">
      <c r="A201">
        <v>-0.95632432056370298</v>
      </c>
    </row>
    <row r="202" spans="1:1" x14ac:dyDescent="0.2">
      <c r="A202">
        <v>-0.97733065410611397</v>
      </c>
    </row>
    <row r="203" spans="1:1" x14ac:dyDescent="0.2">
      <c r="A203">
        <v>-0.99098623390298701</v>
      </c>
    </row>
    <row r="204" spans="1:1" x14ac:dyDescent="0.2">
      <c r="A204">
        <v>-0.99039487620441202</v>
      </c>
    </row>
    <row r="205" spans="1:1" x14ac:dyDescent="0.2">
      <c r="A205">
        <v>-0.98140593118727104</v>
      </c>
    </row>
    <row r="206" spans="1:1" x14ac:dyDescent="0.2">
      <c r="A206">
        <v>-0.90652825200534404</v>
      </c>
    </row>
    <row r="207" spans="1:1" x14ac:dyDescent="0.2">
      <c r="A207">
        <v>-0.985637291190401</v>
      </c>
    </row>
    <row r="208" spans="1:1" x14ac:dyDescent="0.2">
      <c r="A208">
        <v>-0.99879717409288005</v>
      </c>
    </row>
    <row r="209" spans="1:1" x14ac:dyDescent="0.2">
      <c r="A209">
        <v>-0.980914854274897</v>
      </c>
    </row>
    <row r="210" spans="1:1" x14ac:dyDescent="0.2">
      <c r="A210">
        <v>-0.98981312082140904</v>
      </c>
    </row>
    <row r="211" spans="1:1" x14ac:dyDescent="0.2">
      <c r="A211">
        <v>-0.91146501985142803</v>
      </c>
    </row>
    <row r="212" spans="1:1" x14ac:dyDescent="0.2">
      <c r="A212">
        <v>-0.935168154663229</v>
      </c>
    </row>
    <row r="213" spans="1:1" x14ac:dyDescent="0.2">
      <c r="A213">
        <v>-0.96779564533177198</v>
      </c>
    </row>
    <row r="214" spans="1:1" x14ac:dyDescent="0.2">
      <c r="A214">
        <v>-0.94120628998775602</v>
      </c>
    </row>
    <row r="215" spans="1:1" x14ac:dyDescent="0.2">
      <c r="A215">
        <v>-0.84885674468457595</v>
      </c>
    </row>
    <row r="216" spans="1:1" x14ac:dyDescent="0.2">
      <c r="A216">
        <v>-0.97800018914749898</v>
      </c>
    </row>
    <row r="217" spans="1:1" x14ac:dyDescent="0.2">
      <c r="A217">
        <v>-0.99047133237745</v>
      </c>
    </row>
    <row r="218" spans="1:1" x14ac:dyDescent="0.2">
      <c r="A218">
        <v>-0.96678549985125395</v>
      </c>
    </row>
    <row r="219" spans="1:1" x14ac:dyDescent="0.2">
      <c r="A219">
        <v>-0.98449380034648104</v>
      </c>
    </row>
    <row r="220" spans="1:1" x14ac:dyDescent="0.2">
      <c r="A220">
        <v>-0.98746535466424401</v>
      </c>
    </row>
    <row r="221" spans="1:1" x14ac:dyDescent="0.2">
      <c r="A221">
        <v>-0.94424352052051097</v>
      </c>
    </row>
    <row r="222" spans="1:1" x14ac:dyDescent="0.2">
      <c r="A222">
        <v>-0.91253123923136603</v>
      </c>
    </row>
    <row r="223" spans="1:1" x14ac:dyDescent="0.2">
      <c r="A223">
        <v>-0.99158338922605804</v>
      </c>
    </row>
    <row r="224" spans="1:1" x14ac:dyDescent="0.2">
      <c r="A224">
        <v>-0.99699157641395897</v>
      </c>
    </row>
    <row r="225" spans="1:1" x14ac:dyDescent="0.2">
      <c r="A225">
        <v>-0.97724649796304197</v>
      </c>
    </row>
    <row r="226" spans="1:1" x14ac:dyDescent="0.2">
      <c r="A226">
        <v>-0.98983404662232199</v>
      </c>
    </row>
    <row r="227" spans="1:1" x14ac:dyDescent="0.2">
      <c r="A227">
        <v>-0.96837278073275501</v>
      </c>
    </row>
    <row r="228" spans="1:1" x14ac:dyDescent="0.2">
      <c r="A228">
        <v>-0.99040330087750705</v>
      </c>
    </row>
    <row r="229" spans="1:1" x14ac:dyDescent="0.2">
      <c r="A229">
        <v>-0.98978132447456302</v>
      </c>
    </row>
    <row r="230" spans="1:1" x14ac:dyDescent="0.2">
      <c r="A230">
        <v>-0.99639867872137799</v>
      </c>
    </row>
    <row r="231" spans="1:1" x14ac:dyDescent="0.2">
      <c r="A231">
        <v>-0.81506175738318398</v>
      </c>
    </row>
    <row r="232" spans="1:1" x14ac:dyDescent="0.2">
      <c r="A232">
        <v>-0.99819512702414104</v>
      </c>
    </row>
    <row r="233" spans="1:1" x14ac:dyDescent="0.2">
      <c r="A233">
        <v>-0.98198967950369398</v>
      </c>
    </row>
    <row r="234" spans="1:1" x14ac:dyDescent="0.2">
      <c r="A234">
        <v>-0.96945956356207497</v>
      </c>
    </row>
    <row r="235" spans="1:1" x14ac:dyDescent="0.2">
      <c r="A235">
        <v>-0.86529002073013195</v>
      </c>
    </row>
    <row r="236" spans="1:1" x14ac:dyDescent="0.2">
      <c r="A236">
        <v>-0.976657314373651</v>
      </c>
    </row>
    <row r="237" spans="1:1" x14ac:dyDescent="0.2">
      <c r="A237">
        <v>-0.99639387756359199</v>
      </c>
    </row>
    <row r="238" spans="1:1" x14ac:dyDescent="0.2">
      <c r="A238">
        <v>-0.98801929956724399</v>
      </c>
    </row>
    <row r="239" spans="1:1" x14ac:dyDescent="0.2">
      <c r="A239">
        <v>-0.99519639634155499</v>
      </c>
    </row>
    <row r="240" spans="1:1" x14ac:dyDescent="0.2">
      <c r="A240">
        <v>-0.95545168748919695</v>
      </c>
    </row>
    <row r="241" spans="1:1" x14ac:dyDescent="0.2">
      <c r="A241">
        <v>-0.99103252431107003</v>
      </c>
    </row>
    <row r="242" spans="1:1" x14ac:dyDescent="0.2">
      <c r="A242">
        <v>-0.97841562517777902</v>
      </c>
    </row>
    <row r="243" spans="1:1" x14ac:dyDescent="0.2">
      <c r="A243">
        <v>-0.988040044192393</v>
      </c>
    </row>
    <row r="244" spans="1:1" x14ac:dyDescent="0.2">
      <c r="A244">
        <v>-0.97921950204927899</v>
      </c>
    </row>
    <row r="245" spans="1:1" x14ac:dyDescent="0.2">
      <c r="A245">
        <v>-0.977222310998348</v>
      </c>
    </row>
    <row r="246" spans="1:1" x14ac:dyDescent="0.2">
      <c r="A246">
        <v>-0.86893083376134395</v>
      </c>
    </row>
    <row r="247" spans="1:1" x14ac:dyDescent="0.2">
      <c r="A247">
        <v>-0.83179062874507903</v>
      </c>
    </row>
    <row r="248" spans="1:1" x14ac:dyDescent="0.2">
      <c r="A248">
        <v>-0.80584419405923802</v>
      </c>
    </row>
    <row r="249" spans="1:1" x14ac:dyDescent="0.2">
      <c r="A249">
        <v>-0.86254841850710695</v>
      </c>
    </row>
    <row r="250" spans="1:1" x14ac:dyDescent="0.2">
      <c r="A250">
        <v>-0.90985517248758896</v>
      </c>
    </row>
    <row r="251" spans="1:1" x14ac:dyDescent="0.2">
      <c r="A251">
        <v>-0.94818978984763003</v>
      </c>
    </row>
    <row r="252" spans="1:1" x14ac:dyDescent="0.2">
      <c r="A252">
        <v>-0.44233783812703398</v>
      </c>
    </row>
    <row r="253" spans="1:1" x14ac:dyDescent="0.2">
      <c r="A253">
        <v>-0.57101149203903601</v>
      </c>
    </row>
    <row r="254" spans="1:1" x14ac:dyDescent="0.2">
      <c r="A254">
        <v>-0.76730332990926298</v>
      </c>
    </row>
    <row r="255" spans="1:1" x14ac:dyDescent="0.2">
      <c r="A255">
        <v>-0.88338068181818397</v>
      </c>
    </row>
    <row r="256" spans="1:1" x14ac:dyDescent="0.2">
      <c r="A256">
        <v>-0.94534513567882295</v>
      </c>
    </row>
    <row r="257" spans="1:1" x14ac:dyDescent="0.2">
      <c r="A257">
        <v>-0.82663740155795395</v>
      </c>
    </row>
    <row r="258" spans="1:1" x14ac:dyDescent="0.2">
      <c r="A258">
        <v>-0.90100421588769097</v>
      </c>
    </row>
    <row r="259" spans="1:1" x14ac:dyDescent="0.2">
      <c r="A259">
        <v>-0.92318925483650305</v>
      </c>
    </row>
    <row r="260" spans="1:1" x14ac:dyDescent="0.2">
      <c r="A260">
        <v>-0.81433375064201396</v>
      </c>
    </row>
    <row r="261" spans="1:1" x14ac:dyDescent="0.2">
      <c r="A261">
        <v>-0.506229669577129</v>
      </c>
    </row>
    <row r="262" spans="1:1" x14ac:dyDescent="0.2">
      <c r="A262">
        <v>-0.82772989428180199</v>
      </c>
    </row>
    <row r="263" spans="1:1" x14ac:dyDescent="0.2">
      <c r="A263">
        <v>-0.86190774268104897</v>
      </c>
    </row>
    <row r="264" spans="1:1" x14ac:dyDescent="0.2">
      <c r="A264">
        <v>-0.97748994179078996</v>
      </c>
    </row>
    <row r="265" spans="1:1" x14ac:dyDescent="0.2">
      <c r="A265">
        <v>-0.88697194401643698</v>
      </c>
    </row>
    <row r="266" spans="1:1" x14ac:dyDescent="0.2">
      <c r="A266">
        <v>-0.58368028804999295</v>
      </c>
    </row>
    <row r="267" spans="1:1" x14ac:dyDescent="0.2">
      <c r="A267">
        <v>-0.95334355204588395</v>
      </c>
    </row>
    <row r="268" spans="1:1" x14ac:dyDescent="0.2">
      <c r="A268">
        <v>-0.71456407293271795</v>
      </c>
    </row>
    <row r="269" spans="1:1" x14ac:dyDescent="0.2">
      <c r="A269">
        <v>-0.99691833590138701</v>
      </c>
    </row>
    <row r="270" spans="1:1" x14ac:dyDescent="0.2">
      <c r="A270">
        <v>-0.75429774439308495</v>
      </c>
    </row>
    <row r="271" spans="1:1" x14ac:dyDescent="0.2">
      <c r="A271">
        <v>-0.81694942004793802</v>
      </c>
    </row>
    <row r="272" spans="1:1" x14ac:dyDescent="0.2">
      <c r="A272">
        <v>-0.87375957669919602</v>
      </c>
    </row>
    <row r="273" spans="1:1" x14ac:dyDescent="0.2">
      <c r="A273">
        <v>-0.97330882982366096</v>
      </c>
    </row>
    <row r="274" spans="1:1" x14ac:dyDescent="0.2">
      <c r="A274">
        <v>-0.97442967813730597</v>
      </c>
    </row>
    <row r="275" spans="1:1" x14ac:dyDescent="0.2">
      <c r="A275">
        <v>-0.85011877247046896</v>
      </c>
    </row>
    <row r="276" spans="1:1" x14ac:dyDescent="0.2">
      <c r="A276">
        <v>-0.75244045326143005</v>
      </c>
    </row>
    <row r="277" spans="1:1" x14ac:dyDescent="0.2">
      <c r="A277">
        <v>-0.86155945043657101</v>
      </c>
    </row>
    <row r="278" spans="1:1" x14ac:dyDescent="0.2">
      <c r="A278">
        <v>-0.90193593776750702</v>
      </c>
    </row>
    <row r="279" spans="1:1" x14ac:dyDescent="0.2">
      <c r="A279">
        <v>-0.84047091679507102</v>
      </c>
    </row>
    <row r="280" spans="1:1" x14ac:dyDescent="0.2">
      <c r="A280">
        <v>-0.67387246404725298</v>
      </c>
    </row>
    <row r="281" spans="1:1" x14ac:dyDescent="0.2">
      <c r="A281">
        <v>-0.98367119286081195</v>
      </c>
    </row>
    <row r="282" spans="1:1" x14ac:dyDescent="0.2">
      <c r="A282">
        <v>-0.89452737116932202</v>
      </c>
    </row>
    <row r="283" spans="1:1" x14ac:dyDescent="0.2">
      <c r="A283">
        <v>-0.93238770116418601</v>
      </c>
    </row>
    <row r="284" spans="1:1" x14ac:dyDescent="0.2">
      <c r="A284">
        <v>-0.97281661958568799</v>
      </c>
    </row>
    <row r="285" spans="1:1" x14ac:dyDescent="0.2">
      <c r="A285">
        <v>-0.70026777306968102</v>
      </c>
    </row>
    <row r="286" spans="1:1" x14ac:dyDescent="0.2">
      <c r="A286">
        <v>-0.76552602294127803</v>
      </c>
    </row>
    <row r="287" spans="1:1" x14ac:dyDescent="0.2">
      <c r="A287">
        <v>-0.88860319294641399</v>
      </c>
    </row>
    <row r="288" spans="1:1" x14ac:dyDescent="0.2">
      <c r="A288">
        <v>-0.83243478214347</v>
      </c>
    </row>
    <row r="289" spans="1:1" x14ac:dyDescent="0.2">
      <c r="A289">
        <v>-0.97752899760315104</v>
      </c>
    </row>
    <row r="290" spans="1:1" x14ac:dyDescent="0.2">
      <c r="A290">
        <v>-0.82677944701249995</v>
      </c>
    </row>
    <row r="291" spans="1:1" x14ac:dyDescent="0.2">
      <c r="A291">
        <v>-0.91397556069166397</v>
      </c>
    </row>
    <row r="292" spans="1:1" x14ac:dyDescent="0.2">
      <c r="A292">
        <v>-0.83377177495292099</v>
      </c>
    </row>
    <row r="293" spans="1:1" x14ac:dyDescent="0.2">
      <c r="A293">
        <v>-0.60678795368943805</v>
      </c>
    </row>
    <row r="294" spans="1:1" x14ac:dyDescent="0.2">
      <c r="A294">
        <v>-0.89697584959767296</v>
      </c>
    </row>
    <row r="295" spans="1:1" x14ac:dyDescent="0.2">
      <c r="A295">
        <v>-0.90884400145523103</v>
      </c>
    </row>
    <row r="296" spans="1:1" x14ac:dyDescent="0.2">
      <c r="A296">
        <v>-0.68179517633966902</v>
      </c>
    </row>
    <row r="297" spans="1:1" x14ac:dyDescent="0.2">
      <c r="A297">
        <v>-0.64740305598356596</v>
      </c>
    </row>
    <row r="298" spans="1:1" x14ac:dyDescent="0.2">
      <c r="A298">
        <v>-0.90379510143811204</v>
      </c>
    </row>
    <row r="299" spans="1:1" x14ac:dyDescent="0.2">
      <c r="A299">
        <v>-0.95379456642698301</v>
      </c>
    </row>
    <row r="300" spans="1:1" x14ac:dyDescent="0.2">
      <c r="A300">
        <v>-0.97464582263311095</v>
      </c>
    </row>
    <row r="301" spans="1:1" x14ac:dyDescent="0.2">
      <c r="A301">
        <v>-0.98669240070193498</v>
      </c>
    </row>
    <row r="302" spans="1:1" x14ac:dyDescent="0.2">
      <c r="A302">
        <v>-0.92577309108029604</v>
      </c>
    </row>
    <row r="303" spans="1:1" x14ac:dyDescent="0.2">
      <c r="A303">
        <v>-0.94821841294299003</v>
      </c>
    </row>
    <row r="304" spans="1:1" x14ac:dyDescent="0.2">
      <c r="A304">
        <v>-0.89445942475603601</v>
      </c>
    </row>
    <row r="305" spans="1:1" x14ac:dyDescent="0.2">
      <c r="A305">
        <v>-0.77375583162130002</v>
      </c>
    </row>
    <row r="306" spans="1:1" x14ac:dyDescent="0.2">
      <c r="A306">
        <v>-0.94620409604519995</v>
      </c>
    </row>
    <row r="307" spans="1:1" x14ac:dyDescent="0.2">
      <c r="A307">
        <v>-0.84652991782229203</v>
      </c>
    </row>
    <row r="308" spans="1:1" x14ac:dyDescent="0.2">
      <c r="A308">
        <v>-0.93522058508817096</v>
      </c>
    </row>
    <row r="309" spans="1:1" x14ac:dyDescent="0.2">
      <c r="A309">
        <v>-0.72156469354562702</v>
      </c>
    </row>
    <row r="310" spans="1:1" x14ac:dyDescent="0.2">
      <c r="A310">
        <v>-0.89000946969697103</v>
      </c>
    </row>
    <row r="311" spans="1:1" x14ac:dyDescent="0.2">
      <c r="A311">
        <v>-0.97858002696456203</v>
      </c>
    </row>
    <row r="312" spans="1:1" x14ac:dyDescent="0.2">
      <c r="A312">
        <v>-0.97652879429892203</v>
      </c>
    </row>
    <row r="313" spans="1:1" x14ac:dyDescent="0.2">
      <c r="A313">
        <v>-0.82204780859441895</v>
      </c>
    </row>
    <row r="314" spans="1:1" x14ac:dyDescent="0.2">
      <c r="A314">
        <v>-0.82284684771443395</v>
      </c>
    </row>
    <row r="315" spans="1:1" x14ac:dyDescent="0.2">
      <c r="A315">
        <v>-0.956185263653485</v>
      </c>
    </row>
    <row r="316" spans="1:1" x14ac:dyDescent="0.2">
      <c r="A316">
        <v>-0.73656266050333996</v>
      </c>
    </row>
    <row r="317" spans="1:1" x14ac:dyDescent="0.2">
      <c r="A317">
        <v>-0.79187933359013996</v>
      </c>
    </row>
    <row r="318" spans="1:1" x14ac:dyDescent="0.2">
      <c r="A318">
        <v>-0.80502669705529994</v>
      </c>
    </row>
    <row r="319" spans="1:1" x14ac:dyDescent="0.2">
      <c r="A319">
        <v>-0.93824259544598698</v>
      </c>
    </row>
    <row r="320" spans="1:1" x14ac:dyDescent="0.2">
      <c r="A320">
        <v>-0.89258581578496998</v>
      </c>
    </row>
    <row r="321" spans="1:1" x14ac:dyDescent="0.2">
      <c r="A321">
        <v>-0.81313853578154704</v>
      </c>
    </row>
    <row r="322" spans="1:1" x14ac:dyDescent="0.2">
      <c r="A322">
        <v>-0.89050489000171296</v>
      </c>
    </row>
    <row r="323" spans="1:1" x14ac:dyDescent="0.2">
      <c r="A323">
        <v>-0.69086040489642297</v>
      </c>
    </row>
    <row r="324" spans="1:1" x14ac:dyDescent="0.2">
      <c r="A324">
        <v>-0.93212153312789003</v>
      </c>
    </row>
    <row r="325" spans="1:1" x14ac:dyDescent="0.2">
      <c r="A325">
        <v>-0.96013658834103899</v>
      </c>
    </row>
    <row r="326" spans="1:1" x14ac:dyDescent="0.2">
      <c r="A326">
        <v>-0.96436290874850294</v>
      </c>
    </row>
    <row r="327" spans="1:1" x14ac:dyDescent="0.2">
      <c r="A327">
        <v>-0.87700575671974101</v>
      </c>
    </row>
    <row r="328" spans="1:1" x14ac:dyDescent="0.2">
      <c r="A328">
        <v>-0.91649760315014706</v>
      </c>
    </row>
    <row r="329" spans="1:1" x14ac:dyDescent="0.2">
      <c r="A329">
        <v>-0.97543068395822696</v>
      </c>
    </row>
    <row r="330" spans="1:1" x14ac:dyDescent="0.2">
      <c r="A330">
        <v>-0.91616054613936104</v>
      </c>
    </row>
    <row r="331" spans="1:1" x14ac:dyDescent="0.2">
      <c r="A331">
        <v>-0.81553672316384296</v>
      </c>
    </row>
    <row r="332" spans="1:1" x14ac:dyDescent="0.2">
      <c r="A332">
        <v>-0.94711575500770495</v>
      </c>
    </row>
    <row r="333" spans="1:1" x14ac:dyDescent="0.2">
      <c r="A333">
        <v>-0.74981622367745304</v>
      </c>
    </row>
    <row r="334" spans="1:1" x14ac:dyDescent="0.2">
      <c r="A334">
        <v>-0.97082423814415397</v>
      </c>
    </row>
    <row r="335" spans="1:1" x14ac:dyDescent="0.2">
      <c r="A335">
        <v>-0.93182995206300501</v>
      </c>
    </row>
    <row r="336" spans="1:1" x14ac:dyDescent="0.2">
      <c r="A336">
        <v>-0.94441582134908397</v>
      </c>
    </row>
    <row r="337" spans="1:1" x14ac:dyDescent="0.2">
      <c r="A337">
        <v>-0.97850512540661005</v>
      </c>
    </row>
    <row r="338" spans="1:1" x14ac:dyDescent="0.2">
      <c r="A338">
        <v>-0.82036011599041303</v>
      </c>
    </row>
    <row r="339" spans="1:1" x14ac:dyDescent="0.2">
      <c r="A339">
        <v>-0.87234607729840896</v>
      </c>
    </row>
    <row r="340" spans="1:1" x14ac:dyDescent="0.2">
      <c r="A340">
        <v>-0.99388642783769898</v>
      </c>
    </row>
    <row r="341" spans="1:1" x14ac:dyDescent="0.2">
      <c r="A341">
        <v>-0.89196333033727204</v>
      </c>
    </row>
    <row r="342" spans="1:1" x14ac:dyDescent="0.2">
      <c r="A342">
        <v>-0.82376706685499201</v>
      </c>
    </row>
    <row r="343" spans="1:1" x14ac:dyDescent="0.2">
      <c r="A343">
        <v>-0.99281105546995396</v>
      </c>
    </row>
    <row r="344" spans="1:1" x14ac:dyDescent="0.2">
      <c r="A344">
        <v>-0.85276440249957297</v>
      </c>
    </row>
    <row r="345" spans="1:1" x14ac:dyDescent="0.2">
      <c r="A345">
        <v>-0.98361127161444994</v>
      </c>
    </row>
    <row r="346" spans="1:1" x14ac:dyDescent="0.2">
      <c r="A346">
        <v>-0.96629617146036795</v>
      </c>
    </row>
    <row r="347" spans="1:1" x14ac:dyDescent="0.2">
      <c r="A347">
        <v>-0.98666939522342101</v>
      </c>
    </row>
    <row r="348" spans="1:1" x14ac:dyDescent="0.2">
      <c r="A348">
        <v>-0.90702202105803897</v>
      </c>
    </row>
    <row r="349" spans="1:1" x14ac:dyDescent="0.2">
      <c r="A349">
        <v>-0.86437334146550404</v>
      </c>
    </row>
    <row r="350" spans="1:1" x14ac:dyDescent="0.2">
      <c r="A350">
        <v>-0.93140301318267504</v>
      </c>
    </row>
    <row r="351" spans="1:1" x14ac:dyDescent="0.2">
      <c r="A351">
        <v>-0.94907523326485299</v>
      </c>
    </row>
    <row r="352" spans="1:1" x14ac:dyDescent="0.2">
      <c r="A352">
        <v>-0.993884822804315</v>
      </c>
    </row>
    <row r="353" spans="1:1" x14ac:dyDescent="0.2">
      <c r="A353">
        <v>-0.98873159561718904</v>
      </c>
    </row>
    <row r="354" spans="1:1" x14ac:dyDescent="0.2">
      <c r="A354">
        <v>-0.92996436825886197</v>
      </c>
    </row>
    <row r="355" spans="1:1" x14ac:dyDescent="0.2">
      <c r="A355">
        <v>-0.954256548536211</v>
      </c>
    </row>
    <row r="356" spans="1:1" x14ac:dyDescent="0.2">
      <c r="A356">
        <v>-0.88249363336757503</v>
      </c>
    </row>
    <row r="357" spans="1:1" x14ac:dyDescent="0.2">
      <c r="A357">
        <v>-0.79363443759630303</v>
      </c>
    </row>
    <row r="358" spans="1:1" x14ac:dyDescent="0.2">
      <c r="A358">
        <v>-0.98461334745762796</v>
      </c>
    </row>
    <row r="359" spans="1:1" x14ac:dyDescent="0.2">
      <c r="A359">
        <v>-0.98674028419791204</v>
      </c>
    </row>
    <row r="360" spans="1:1" x14ac:dyDescent="0.2">
      <c r="A360">
        <v>-0.93314447440506898</v>
      </c>
    </row>
    <row r="361" spans="1:1" x14ac:dyDescent="0.2">
      <c r="A361">
        <v>-0.99597965887690498</v>
      </c>
    </row>
    <row r="362" spans="1:1" x14ac:dyDescent="0.2">
      <c r="A362">
        <v>-0.95224383667180301</v>
      </c>
    </row>
    <row r="363" spans="1:1" x14ac:dyDescent="0.2">
      <c r="A363">
        <v>-0.96225576741996299</v>
      </c>
    </row>
    <row r="364" spans="1:1" x14ac:dyDescent="0.2">
      <c r="A364">
        <v>-0.97859179720938305</v>
      </c>
    </row>
    <row r="365" spans="1:1" x14ac:dyDescent="0.2">
      <c r="A365">
        <v>-0.93672289633624495</v>
      </c>
    </row>
    <row r="366" spans="1:1" x14ac:dyDescent="0.2">
      <c r="A366">
        <v>-0.98578796438965999</v>
      </c>
    </row>
    <row r="367" spans="1:1" x14ac:dyDescent="0.2">
      <c r="A367">
        <v>-0.97438072461907199</v>
      </c>
    </row>
    <row r="368" spans="1:1" x14ac:dyDescent="0.2">
      <c r="A368">
        <v>-0.98258619029275895</v>
      </c>
    </row>
    <row r="369" spans="1:1" x14ac:dyDescent="0.2">
      <c r="A369">
        <v>-0.95649637262455101</v>
      </c>
    </row>
    <row r="370" spans="1:1" x14ac:dyDescent="0.2">
      <c r="A370">
        <v>-0.98467300119842605</v>
      </c>
    </row>
    <row r="371" spans="1:1" x14ac:dyDescent="0.2">
      <c r="A371">
        <v>-0.94222602080123397</v>
      </c>
    </row>
    <row r="372" spans="1:1" x14ac:dyDescent="0.2">
      <c r="A372">
        <v>-0.98360832905324502</v>
      </c>
    </row>
    <row r="373" spans="1:1" x14ac:dyDescent="0.2">
      <c r="A373">
        <v>-0.98261053329909298</v>
      </c>
    </row>
    <row r="374" spans="1:1" x14ac:dyDescent="0.2">
      <c r="A374">
        <v>-0.828035653141586</v>
      </c>
    </row>
    <row r="375" spans="1:1" x14ac:dyDescent="0.2">
      <c r="A375">
        <v>-0.97229819380243199</v>
      </c>
    </row>
    <row r="376" spans="1:1" x14ac:dyDescent="0.2">
      <c r="A376">
        <v>-1</v>
      </c>
    </row>
    <row r="377" spans="1:1" x14ac:dyDescent="0.2">
      <c r="A377">
        <v>-0.87624898347885805</v>
      </c>
    </row>
    <row r="378" spans="1:1" x14ac:dyDescent="0.2">
      <c r="A378">
        <v>-0.97449468198938705</v>
      </c>
    </row>
    <row r="379" spans="1:1" x14ac:dyDescent="0.2">
      <c r="A379">
        <v>-0.90733874764595102</v>
      </c>
    </row>
    <row r="380" spans="1:1" x14ac:dyDescent="0.2">
      <c r="A380">
        <v>-0.65781758260571899</v>
      </c>
    </row>
    <row r="381" spans="1:1" x14ac:dyDescent="0.2">
      <c r="A381">
        <v>-0.68956674798836004</v>
      </c>
    </row>
    <row r="382" spans="1:1" x14ac:dyDescent="0.2">
      <c r="A382">
        <v>-0.930877097243624</v>
      </c>
    </row>
    <row r="383" spans="1:1" x14ac:dyDescent="0.2">
      <c r="A383">
        <v>-0.77449173942818195</v>
      </c>
    </row>
    <row r="384" spans="1:1" x14ac:dyDescent="0.2">
      <c r="A384">
        <v>-0.74032833632939699</v>
      </c>
    </row>
    <row r="385" spans="1:1" x14ac:dyDescent="0.2">
      <c r="A385">
        <v>-0.63708723891457097</v>
      </c>
    </row>
    <row r="386" spans="1:1" x14ac:dyDescent="0.2">
      <c r="A386">
        <v>-0.70936643982195002</v>
      </c>
    </row>
    <row r="387" spans="1:1" x14ac:dyDescent="0.2">
      <c r="A387">
        <v>-0.86113893168978095</v>
      </c>
    </row>
    <row r="388" spans="1:1" x14ac:dyDescent="0.2">
      <c r="A388">
        <v>-0.28491616375620699</v>
      </c>
    </row>
    <row r="389" spans="1:1" x14ac:dyDescent="0.2">
      <c r="A389">
        <v>-0.95394891713747698</v>
      </c>
    </row>
    <row r="390" spans="1:1" x14ac:dyDescent="0.2">
      <c r="A390">
        <v>-0.84149920818353197</v>
      </c>
    </row>
    <row r="391" spans="1:1" x14ac:dyDescent="0.2">
      <c r="A391">
        <v>-0.89287980439993198</v>
      </c>
    </row>
    <row r="392" spans="1:1" x14ac:dyDescent="0.2">
      <c r="A392">
        <v>-0.94908165339839201</v>
      </c>
    </row>
    <row r="393" spans="1:1" x14ac:dyDescent="0.2">
      <c r="A393">
        <v>-0.67967840481082098</v>
      </c>
    </row>
    <row r="394" spans="1:1" x14ac:dyDescent="0.2">
      <c r="A394">
        <v>-0.82529880371511899</v>
      </c>
    </row>
    <row r="395" spans="1:1" x14ac:dyDescent="0.2">
      <c r="A395">
        <v>-0.94411113251155698</v>
      </c>
    </row>
    <row r="396" spans="1:1" x14ac:dyDescent="0.2">
      <c r="A396">
        <v>-5.1562767505565203E-2</v>
      </c>
    </row>
    <row r="397" spans="1:1" x14ac:dyDescent="0.2">
      <c r="A397">
        <v>-0.97369644538606503</v>
      </c>
    </row>
    <row r="398" spans="1:1" x14ac:dyDescent="0.2">
      <c r="A398">
        <v>-0.97649348356445898</v>
      </c>
    </row>
    <row r="399" spans="1:1" x14ac:dyDescent="0.2">
      <c r="A399">
        <v>-0.98478642355761103</v>
      </c>
    </row>
    <row r="400" spans="1:1" x14ac:dyDescent="0.2">
      <c r="A400">
        <v>-0.71487812446498999</v>
      </c>
    </row>
    <row r="401" spans="1:1" x14ac:dyDescent="0.2">
      <c r="A401">
        <v>-0.87146464646464905</v>
      </c>
    </row>
    <row r="402" spans="1:1" x14ac:dyDescent="0.2">
      <c r="A402">
        <v>-0.95714507361753198</v>
      </c>
    </row>
    <row r="403" spans="1:1" x14ac:dyDescent="0.2">
      <c r="A403">
        <v>-0.96430780260229498</v>
      </c>
    </row>
    <row r="404" spans="1:1" x14ac:dyDescent="0.2">
      <c r="A404">
        <v>-0.883538242595447</v>
      </c>
    </row>
    <row r="405" spans="1:1" x14ac:dyDescent="0.2">
      <c r="A405">
        <v>-0.98665735747303596</v>
      </c>
    </row>
    <row r="406" spans="1:1" x14ac:dyDescent="0.2">
      <c r="A406">
        <v>-0.99590288478000399</v>
      </c>
    </row>
    <row r="407" spans="1:1" x14ac:dyDescent="0.2">
      <c r="A407">
        <v>-0.930303297808596</v>
      </c>
    </row>
    <row r="408" spans="1:1" x14ac:dyDescent="0.2">
      <c r="A408">
        <v>-0.867410064629345</v>
      </c>
    </row>
    <row r="409" spans="1:1" x14ac:dyDescent="0.2">
      <c r="A409">
        <v>-0.80883651129943601</v>
      </c>
    </row>
    <row r="410" spans="1:1" x14ac:dyDescent="0.2">
      <c r="A410">
        <v>-0.96029521914055804</v>
      </c>
    </row>
    <row r="411" spans="1:1" x14ac:dyDescent="0.2">
      <c r="A411">
        <v>-0.61228813559322204</v>
      </c>
    </row>
    <row r="412" spans="1:1" x14ac:dyDescent="0.2">
      <c r="A412">
        <v>-0.87931646978257305</v>
      </c>
    </row>
    <row r="413" spans="1:1" x14ac:dyDescent="0.2">
      <c r="A413">
        <v>-0.76595938195514601</v>
      </c>
    </row>
    <row r="414" spans="1:1" x14ac:dyDescent="0.2">
      <c r="A414">
        <v>-0.63947873865776494</v>
      </c>
    </row>
    <row r="415" spans="1:1" x14ac:dyDescent="0.2">
      <c r="A415">
        <v>-0.97343402242766697</v>
      </c>
    </row>
    <row r="416" spans="1:1" x14ac:dyDescent="0.2">
      <c r="A416">
        <v>-0.91711366846430398</v>
      </c>
    </row>
    <row r="417" spans="1:1" x14ac:dyDescent="0.2">
      <c r="A417">
        <v>-0.99076142783770005</v>
      </c>
    </row>
    <row r="418" spans="1:1" x14ac:dyDescent="0.2">
      <c r="A418">
        <v>-9.5756826741996995E-2</v>
      </c>
    </row>
    <row r="419" spans="1:1" x14ac:dyDescent="0.2">
      <c r="A419">
        <v>-0.97864984591679605</v>
      </c>
    </row>
    <row r="420" spans="1:1" x14ac:dyDescent="0.2">
      <c r="A420">
        <v>-0.77714887219654305</v>
      </c>
    </row>
    <row r="421" spans="1:1" x14ac:dyDescent="0.2">
      <c r="A421">
        <v>-0.95506896293443</v>
      </c>
    </row>
    <row r="422" spans="1:1" x14ac:dyDescent="0.2">
      <c r="A422">
        <v>-0.77551494821092504</v>
      </c>
    </row>
    <row r="423" spans="1:1" x14ac:dyDescent="0.2">
      <c r="A423">
        <v>-0.89581113037151305</v>
      </c>
    </row>
    <row r="424" spans="1:1" x14ac:dyDescent="0.2">
      <c r="A424">
        <v>-0.99794823232323204</v>
      </c>
    </row>
    <row r="425" spans="1:1" x14ac:dyDescent="0.2">
      <c r="A425">
        <v>-0.976499903697998</v>
      </c>
    </row>
    <row r="426" spans="1:1" x14ac:dyDescent="0.2">
      <c r="A426">
        <v>-0.80892478813559299</v>
      </c>
    </row>
    <row r="427" spans="1:1" x14ac:dyDescent="0.2">
      <c r="A427">
        <v>-0.91642350410888596</v>
      </c>
    </row>
    <row r="428" spans="1:1" x14ac:dyDescent="0.2">
      <c r="A428">
        <v>-0.98872330294470201</v>
      </c>
    </row>
    <row r="429" spans="1:1" x14ac:dyDescent="0.2">
      <c r="A429">
        <v>-0.89541950222564803</v>
      </c>
    </row>
    <row r="430" spans="1:1" x14ac:dyDescent="0.2">
      <c r="A430">
        <v>-0.98053495762711895</v>
      </c>
    </row>
    <row r="431" spans="1:1" x14ac:dyDescent="0.2">
      <c r="A431">
        <v>-0.825269378103065</v>
      </c>
    </row>
    <row r="432" spans="1:1" x14ac:dyDescent="0.2">
      <c r="A432">
        <v>-0.99691833590138701</v>
      </c>
    </row>
    <row r="433" spans="1:1" x14ac:dyDescent="0.2">
      <c r="A433">
        <v>-0.83348313644923999</v>
      </c>
    </row>
    <row r="434" spans="1:1" x14ac:dyDescent="0.2">
      <c r="A434">
        <v>-0.97655500984420496</v>
      </c>
    </row>
    <row r="435" spans="1:1" x14ac:dyDescent="0.2">
      <c r="A435">
        <v>-0.98578930191748004</v>
      </c>
    </row>
    <row r="436" spans="1:1" x14ac:dyDescent="0.2">
      <c r="A436">
        <v>-0.30669165168635698</v>
      </c>
    </row>
    <row r="437" spans="1:1" x14ac:dyDescent="0.2">
      <c r="A437">
        <v>-0.98769608157849698</v>
      </c>
    </row>
    <row r="438" spans="1:1" x14ac:dyDescent="0.2">
      <c r="A438">
        <v>-0.74630922573189695</v>
      </c>
    </row>
    <row r="439" spans="1:1" x14ac:dyDescent="0.2">
      <c r="A439">
        <v>-0.99488181604177395</v>
      </c>
    </row>
    <row r="440" spans="1:1" x14ac:dyDescent="0.2">
      <c r="A440">
        <v>-0.93015830979284397</v>
      </c>
    </row>
    <row r="441" spans="1:1" x14ac:dyDescent="0.2">
      <c r="A441">
        <v>-0.92678666966273004</v>
      </c>
    </row>
    <row r="442" spans="1:1" x14ac:dyDescent="0.2">
      <c r="A442">
        <v>-0.79846318053415699</v>
      </c>
    </row>
    <row r="443" spans="1:1" x14ac:dyDescent="0.2">
      <c r="A443">
        <v>-0.94999598741653901</v>
      </c>
    </row>
    <row r="444" spans="1:1" x14ac:dyDescent="0.2">
      <c r="A444">
        <v>-0.91033668250299804</v>
      </c>
    </row>
    <row r="445" spans="1:1" x14ac:dyDescent="0.2">
      <c r="A445">
        <v>-0.91029548664612303</v>
      </c>
    </row>
    <row r="446" spans="1:1" x14ac:dyDescent="0.2">
      <c r="A446">
        <v>-0.96527965031672802</v>
      </c>
    </row>
    <row r="447" spans="1:1" x14ac:dyDescent="0.2">
      <c r="A447">
        <v>-0.84856082006505795</v>
      </c>
    </row>
    <row r="448" spans="1:1" x14ac:dyDescent="0.2">
      <c r="A448">
        <v>-0.88425783256291801</v>
      </c>
    </row>
    <row r="449" spans="1:1" x14ac:dyDescent="0.2">
      <c r="A449">
        <v>-0.87978433701421099</v>
      </c>
    </row>
    <row r="450" spans="1:1" x14ac:dyDescent="0.2">
      <c r="A450">
        <v>-0.77996811333675797</v>
      </c>
    </row>
    <row r="451" spans="1:1" x14ac:dyDescent="0.2">
      <c r="A451">
        <v>-0.97350170133538905</v>
      </c>
    </row>
    <row r="452" spans="1:1" x14ac:dyDescent="0.2">
      <c r="A452">
        <v>-0.758037739684987</v>
      </c>
    </row>
    <row r="453" spans="1:1" x14ac:dyDescent="0.2">
      <c r="A453">
        <v>-0.96230097586029895</v>
      </c>
    </row>
    <row r="454" spans="1:1" x14ac:dyDescent="0.2">
      <c r="A454">
        <v>-0.99794769731210398</v>
      </c>
    </row>
    <row r="455" spans="1:1" x14ac:dyDescent="0.2">
      <c r="A455">
        <v>-0.98159213961650504</v>
      </c>
    </row>
    <row r="456" spans="1:1" x14ac:dyDescent="0.2">
      <c r="A456">
        <v>-0.97479803329909298</v>
      </c>
    </row>
    <row r="457" spans="1:1" x14ac:dyDescent="0.2">
      <c r="A457">
        <v>-0.99283646849854501</v>
      </c>
    </row>
    <row r="458" spans="1:1" x14ac:dyDescent="0.2">
      <c r="A458">
        <v>-0.92937157592877995</v>
      </c>
    </row>
    <row r="459" spans="1:1" x14ac:dyDescent="0.2">
      <c r="A459">
        <v>-0.96924756034925597</v>
      </c>
    </row>
    <row r="460" spans="1:1" x14ac:dyDescent="0.2">
      <c r="A460">
        <v>-0.97442807310392199</v>
      </c>
    </row>
    <row r="461" spans="1:1" x14ac:dyDescent="0.2">
      <c r="A461">
        <v>-0.99589646464646497</v>
      </c>
    </row>
    <row r="462" spans="1:1" x14ac:dyDescent="0.2">
      <c r="A462">
        <v>-0.99692101095702801</v>
      </c>
    </row>
    <row r="463" spans="1:1" x14ac:dyDescent="0.2">
      <c r="A463">
        <v>-0.99692368601266901</v>
      </c>
    </row>
    <row r="464" spans="1:1" x14ac:dyDescent="0.2">
      <c r="A464">
        <v>-0.95922439436740403</v>
      </c>
    </row>
    <row r="465" spans="1:1" x14ac:dyDescent="0.2">
      <c r="A465">
        <v>-0.99383934685841502</v>
      </c>
    </row>
    <row r="466" spans="1:1" x14ac:dyDescent="0.2">
      <c r="A466">
        <v>-0.98359736132511599</v>
      </c>
    </row>
    <row r="467" spans="1:1" x14ac:dyDescent="0.2">
      <c r="A467">
        <v>-0.87337035610340796</v>
      </c>
    </row>
    <row r="468" spans="1:1" x14ac:dyDescent="0.2">
      <c r="A468">
        <v>-0.88939319852668897</v>
      </c>
    </row>
    <row r="469" spans="1:1" x14ac:dyDescent="0.2">
      <c r="A469">
        <v>-0.99118309481307199</v>
      </c>
    </row>
    <row r="470" spans="1:1" x14ac:dyDescent="0.2">
      <c r="A470">
        <v>-0.98429800098418396</v>
      </c>
    </row>
    <row r="471" spans="1:1" x14ac:dyDescent="0.2">
      <c r="A471">
        <v>-0.92937390478374304</v>
      </c>
    </row>
    <row r="472" spans="1:1" x14ac:dyDescent="0.2">
      <c r="A472">
        <v>-0.90738272266375297</v>
      </c>
    </row>
    <row r="473" spans="1:1" x14ac:dyDescent="0.2">
      <c r="A473">
        <v>-0.91825163517201303</v>
      </c>
    </row>
    <row r="474" spans="1:1" x14ac:dyDescent="0.2">
      <c r="A474">
        <v>-0.90504577389823404</v>
      </c>
    </row>
    <row r="475" spans="1:1" x14ac:dyDescent="0.2">
      <c r="A475">
        <v>-0.88119686714534595</v>
      </c>
    </row>
    <row r="476" spans="1:1" x14ac:dyDescent="0.2">
      <c r="A476">
        <v>-0.97673052942373995</v>
      </c>
    </row>
    <row r="477" spans="1:1" x14ac:dyDescent="0.2">
      <c r="A477">
        <v>-0.93714706448898699</v>
      </c>
    </row>
    <row r="478" spans="1:1" x14ac:dyDescent="0.2">
      <c r="A478">
        <v>-0.91054057184033999</v>
      </c>
    </row>
    <row r="479" spans="1:1" x14ac:dyDescent="0.2">
      <c r="A479">
        <v>-0.82511984502616997</v>
      </c>
    </row>
    <row r="480" spans="1:1" x14ac:dyDescent="0.2">
      <c r="A480">
        <v>-0.93838597000189605</v>
      </c>
    </row>
    <row r="481" spans="1:1" x14ac:dyDescent="0.2">
      <c r="A481">
        <v>-0.91973736645867898</v>
      </c>
    </row>
    <row r="482" spans="1:1" x14ac:dyDescent="0.2">
      <c r="A482">
        <v>-0.88212529079039703</v>
      </c>
    </row>
    <row r="483" spans="1:1" x14ac:dyDescent="0.2">
      <c r="A483">
        <v>-0.97137483905633903</v>
      </c>
    </row>
    <row r="484" spans="1:1" x14ac:dyDescent="0.2">
      <c r="A484">
        <v>-0.84081141341094701</v>
      </c>
    </row>
    <row r="485" spans="1:1" x14ac:dyDescent="0.2">
      <c r="A485">
        <v>-0.88435588611232696</v>
      </c>
    </row>
    <row r="486" spans="1:1" x14ac:dyDescent="0.2">
      <c r="A486">
        <v>-0.86883247509711303</v>
      </c>
    </row>
    <row r="487" spans="1:1" x14ac:dyDescent="0.2">
      <c r="A487">
        <v>-0.90432479308357705</v>
      </c>
    </row>
    <row r="488" spans="1:1" x14ac:dyDescent="0.2">
      <c r="A488">
        <v>-0.99937143262670203</v>
      </c>
    </row>
    <row r="489" spans="1:1" x14ac:dyDescent="0.2">
      <c r="A489">
        <v>-0.85316323021241103</v>
      </c>
    </row>
    <row r="490" spans="1:1" x14ac:dyDescent="0.2">
      <c r="A490">
        <v>-0.83283032346264296</v>
      </c>
    </row>
    <row r="491" spans="1:1" x14ac:dyDescent="0.2">
      <c r="A491">
        <v>-0.93137834062892799</v>
      </c>
    </row>
    <row r="492" spans="1:1" x14ac:dyDescent="0.2">
      <c r="A492">
        <v>-0.964807830732891</v>
      </c>
    </row>
    <row r="493" spans="1:1" x14ac:dyDescent="0.2">
      <c r="A493">
        <v>-0.86160658233257903</v>
      </c>
    </row>
    <row r="494" spans="1:1" x14ac:dyDescent="0.2">
      <c r="A494">
        <v>-0.95148148104822705</v>
      </c>
    </row>
    <row r="495" spans="1:1" x14ac:dyDescent="0.2">
      <c r="A495">
        <v>-0.89127285672953305</v>
      </c>
    </row>
    <row r="496" spans="1:1" x14ac:dyDescent="0.2">
      <c r="A496">
        <v>-0.85800343294488601</v>
      </c>
    </row>
    <row r="497" spans="1:1" x14ac:dyDescent="0.2">
      <c r="A497">
        <v>-0.81607093141051101</v>
      </c>
    </row>
    <row r="498" spans="1:1" x14ac:dyDescent="0.2">
      <c r="A498">
        <v>-0.99119440278690896</v>
      </c>
    </row>
    <row r="499" spans="1:1" x14ac:dyDescent="0.2">
      <c r="A499">
        <v>-0.936014414937133</v>
      </c>
    </row>
    <row r="500" spans="1:1" x14ac:dyDescent="0.2">
      <c r="A500">
        <v>-0.77469447024482296</v>
      </c>
    </row>
    <row r="501" spans="1:1" x14ac:dyDescent="0.2">
      <c r="A501">
        <v>-0.86231684006859599</v>
      </c>
    </row>
    <row r="502" spans="1:1" x14ac:dyDescent="0.2">
      <c r="A502">
        <v>-0.92943590367478102</v>
      </c>
    </row>
    <row r="503" spans="1:1" x14ac:dyDescent="0.2">
      <c r="A503">
        <v>-0.75602315327139802</v>
      </c>
    </row>
    <row r="504" spans="1:1" x14ac:dyDescent="0.2">
      <c r="A504">
        <v>-0.937467782022818</v>
      </c>
    </row>
    <row r="505" spans="1:1" x14ac:dyDescent="0.2">
      <c r="A505">
        <v>-0.99936948297604</v>
      </c>
    </row>
    <row r="506" spans="1:1" x14ac:dyDescent="0.2">
      <c r="A506">
        <v>-0.85666285314997304</v>
      </c>
    </row>
    <row r="507" spans="1:1" x14ac:dyDescent="0.2">
      <c r="A507">
        <v>-0.90384868839201504</v>
      </c>
    </row>
    <row r="508" spans="1:1" x14ac:dyDescent="0.2">
      <c r="A508">
        <v>-0.83713729673917103</v>
      </c>
    </row>
    <row r="509" spans="1:1" x14ac:dyDescent="0.2">
      <c r="A509">
        <v>-0.95812140630641895</v>
      </c>
    </row>
    <row r="510" spans="1:1" x14ac:dyDescent="0.2">
      <c r="A510">
        <v>-0.91653574762474199</v>
      </c>
    </row>
    <row r="511" spans="1:1" x14ac:dyDescent="0.2">
      <c r="A511">
        <v>-0.92818734739109598</v>
      </c>
    </row>
    <row r="512" spans="1:1" x14ac:dyDescent="0.2">
      <c r="A512">
        <v>-0.97548187565752098</v>
      </c>
    </row>
    <row r="513" spans="1:1" x14ac:dyDescent="0.2">
      <c r="A513">
        <v>-0.98047902526825303</v>
      </c>
    </row>
    <row r="514" spans="1:1" x14ac:dyDescent="0.2">
      <c r="A514">
        <v>-0.95536703733425099</v>
      </c>
    </row>
    <row r="515" spans="1:1" x14ac:dyDescent="0.2">
      <c r="A515">
        <v>-0.92377187605524902</v>
      </c>
    </row>
    <row r="516" spans="1:1" x14ac:dyDescent="0.2">
      <c r="A516">
        <v>-0.98239806641446104</v>
      </c>
    </row>
    <row r="517" spans="1:1" x14ac:dyDescent="0.2">
      <c r="A517">
        <v>-0.77802476602242598</v>
      </c>
    </row>
    <row r="518" spans="1:1" x14ac:dyDescent="0.2">
      <c r="A518">
        <v>-0.95392312605427498</v>
      </c>
    </row>
    <row r="519" spans="1:1" x14ac:dyDescent="0.2">
      <c r="A519">
        <v>-0.97952506119953497</v>
      </c>
    </row>
    <row r="520" spans="1:1" x14ac:dyDescent="0.2">
      <c r="A520">
        <v>-0.887264374969293</v>
      </c>
    </row>
    <row r="521" spans="1:1" x14ac:dyDescent="0.2">
      <c r="A521">
        <v>-0.97244412496169097</v>
      </c>
    </row>
    <row r="522" spans="1:1" x14ac:dyDescent="0.2">
      <c r="A522">
        <v>-0.27931933406172399</v>
      </c>
    </row>
    <row r="523" spans="1:1" x14ac:dyDescent="0.2">
      <c r="A523">
        <v>-0.88868791239985701</v>
      </c>
    </row>
    <row r="524" spans="1:1" x14ac:dyDescent="0.2">
      <c r="A524">
        <v>-0.96298958652588795</v>
      </c>
    </row>
    <row r="525" spans="1:1" x14ac:dyDescent="0.2">
      <c r="A525">
        <v>-0.94743956277914299</v>
      </c>
    </row>
    <row r="526" spans="1:1" x14ac:dyDescent="0.2">
      <c r="A526">
        <v>-0.980590740251163</v>
      </c>
    </row>
    <row r="527" spans="1:1" x14ac:dyDescent="0.2">
      <c r="A527">
        <v>-0.869298539087767</v>
      </c>
    </row>
    <row r="528" spans="1:1" x14ac:dyDescent="0.2">
      <c r="A528">
        <v>-0.9669054598797</v>
      </c>
    </row>
    <row r="529" spans="1:1" x14ac:dyDescent="0.2">
      <c r="A529">
        <v>-0.99621689785624301</v>
      </c>
    </row>
    <row r="530" spans="1:1" x14ac:dyDescent="0.2">
      <c r="A530">
        <v>-0.93440624558891605</v>
      </c>
    </row>
    <row r="531" spans="1:1" x14ac:dyDescent="0.2">
      <c r="A531">
        <v>-0.97364471983909995</v>
      </c>
    </row>
    <row r="532" spans="1:1" x14ac:dyDescent="0.2">
      <c r="A532">
        <v>-0.97608792456567695</v>
      </c>
    </row>
    <row r="533" spans="1:1" x14ac:dyDescent="0.2">
      <c r="A533">
        <v>-0.94979123140715704</v>
      </c>
    </row>
    <row r="534" spans="1:1" x14ac:dyDescent="0.2">
      <c r="A534">
        <v>-0.94106157308733496</v>
      </c>
    </row>
    <row r="535" spans="1:1" x14ac:dyDescent="0.2">
      <c r="A535">
        <v>-0.96411765439868702</v>
      </c>
    </row>
    <row r="536" spans="1:1" x14ac:dyDescent="0.2">
      <c r="A536">
        <v>-0.94615805739927705</v>
      </c>
    </row>
    <row r="537" spans="1:1" x14ac:dyDescent="0.2">
      <c r="A537">
        <v>-0.98433065763276695</v>
      </c>
    </row>
    <row r="538" spans="1:1" x14ac:dyDescent="0.2">
      <c r="A538">
        <v>-0.98304291337078198</v>
      </c>
    </row>
    <row r="539" spans="1:1" x14ac:dyDescent="0.2">
      <c r="A539">
        <v>-0.92957618103988304</v>
      </c>
    </row>
    <row r="540" spans="1:1" x14ac:dyDescent="0.2">
      <c r="A540">
        <v>-0.91735518579780895</v>
      </c>
    </row>
    <row r="541" spans="1:1" x14ac:dyDescent="0.2">
      <c r="A541">
        <v>-0.97504612873465502</v>
      </c>
    </row>
    <row r="542" spans="1:1" x14ac:dyDescent="0.2">
      <c r="A542">
        <v>-0.99874111056780901</v>
      </c>
    </row>
    <row r="543" spans="1:1" x14ac:dyDescent="0.2">
      <c r="A543">
        <v>-0.96745974556279102</v>
      </c>
    </row>
    <row r="544" spans="1:1" x14ac:dyDescent="0.2">
      <c r="A544">
        <v>-0.9924406194898</v>
      </c>
    </row>
    <row r="545" spans="1:1" x14ac:dyDescent="0.2">
      <c r="A545">
        <v>-0.95923875110057899</v>
      </c>
    </row>
    <row r="546" spans="1:1" x14ac:dyDescent="0.2">
      <c r="A546">
        <v>-0.97493616843734099</v>
      </c>
    </row>
    <row r="547" spans="1:1" x14ac:dyDescent="0.2">
      <c r="A547">
        <v>-0.98186620171397898</v>
      </c>
    </row>
    <row r="548" spans="1:1" x14ac:dyDescent="0.2">
      <c r="A548">
        <v>-0.98992732482193901</v>
      </c>
    </row>
    <row r="549" spans="1:1" x14ac:dyDescent="0.2">
      <c r="A549">
        <v>-0.98429878084444899</v>
      </c>
    </row>
    <row r="550" spans="1:1" x14ac:dyDescent="0.2">
      <c r="A550">
        <v>-0.98173138337072896</v>
      </c>
    </row>
    <row r="551" spans="1:1" x14ac:dyDescent="0.2">
      <c r="A551">
        <v>-0.97249618063435495</v>
      </c>
    </row>
    <row r="552" spans="1:1" x14ac:dyDescent="0.2">
      <c r="A552">
        <v>-0.27478288690232699</v>
      </c>
    </row>
    <row r="553" spans="1:1" x14ac:dyDescent="0.2">
      <c r="A553">
        <v>-0.895918289360914</v>
      </c>
    </row>
    <row r="554" spans="1:1" x14ac:dyDescent="0.2">
      <c r="A554">
        <v>-0.36711678251490998</v>
      </c>
    </row>
    <row r="555" spans="1:1" x14ac:dyDescent="0.2">
      <c r="A555">
        <v>-0.94930879035094595</v>
      </c>
    </row>
    <row r="556" spans="1:1" x14ac:dyDescent="0.2">
      <c r="A556">
        <v>-0.94401695104271399</v>
      </c>
    </row>
    <row r="557" spans="1:1" x14ac:dyDescent="0.2">
      <c r="A557">
        <v>-0.94327774099437101</v>
      </c>
    </row>
    <row r="558" spans="1:1" x14ac:dyDescent="0.2">
      <c r="A558">
        <v>-0.76144298714556402</v>
      </c>
    </row>
    <row r="559" spans="1:1" x14ac:dyDescent="0.2">
      <c r="A559">
        <v>-0.93604073522106401</v>
      </c>
    </row>
    <row r="560" spans="1:1" x14ac:dyDescent="0.2">
      <c r="A560">
        <v>-0.926453328092673</v>
      </c>
    </row>
    <row r="561" spans="1:1" x14ac:dyDescent="0.2">
      <c r="A561">
        <v>-0.98677483718467496</v>
      </c>
    </row>
    <row r="562" spans="1:1" x14ac:dyDescent="0.2">
      <c r="A562">
        <v>-0.99057265919092696</v>
      </c>
    </row>
    <row r="563" spans="1:1" x14ac:dyDescent="0.2">
      <c r="A563">
        <v>-0.84563465418266404</v>
      </c>
    </row>
    <row r="564" spans="1:1" x14ac:dyDescent="0.2">
      <c r="A564">
        <v>-0.99936948297604</v>
      </c>
    </row>
    <row r="565" spans="1:1" x14ac:dyDescent="0.2">
      <c r="A565">
        <v>-0.84768870863718804</v>
      </c>
    </row>
    <row r="566" spans="1:1" x14ac:dyDescent="0.2">
      <c r="A566">
        <v>-0.79960018513882802</v>
      </c>
    </row>
    <row r="567" spans="1:1" x14ac:dyDescent="0.2">
      <c r="A567">
        <v>-0.82358780953628896</v>
      </c>
    </row>
    <row r="568" spans="1:1" x14ac:dyDescent="0.2">
      <c r="A568">
        <v>-0.87670428712583404</v>
      </c>
    </row>
    <row r="569" spans="1:1" x14ac:dyDescent="0.2">
      <c r="A569">
        <v>-0.824932776045189</v>
      </c>
    </row>
    <row r="570" spans="1:1" x14ac:dyDescent="0.2">
      <c r="A570">
        <v>-0.89560926973105104</v>
      </c>
    </row>
    <row r="571" spans="1:1" x14ac:dyDescent="0.2">
      <c r="A571">
        <v>-0.99495917821444801</v>
      </c>
    </row>
    <row r="572" spans="1:1" x14ac:dyDescent="0.2">
      <c r="A572">
        <v>-0.87528591626952301</v>
      </c>
    </row>
    <row r="573" spans="1:1" x14ac:dyDescent="0.2">
      <c r="A573">
        <v>-0.89701087359167098</v>
      </c>
    </row>
    <row r="574" spans="1:1" x14ac:dyDescent="0.2">
      <c r="A574">
        <v>-0.97053375976092804</v>
      </c>
    </row>
    <row r="575" spans="1:1" x14ac:dyDescent="0.2">
      <c r="A575">
        <v>-1</v>
      </c>
    </row>
    <row r="576" spans="1:1" x14ac:dyDescent="0.2">
      <c r="A576">
        <v>-0.96357301948636997</v>
      </c>
    </row>
    <row r="577" spans="1:1" x14ac:dyDescent="0.2">
      <c r="A577">
        <v>-0.99936948297604</v>
      </c>
    </row>
    <row r="578" spans="1:1" x14ac:dyDescent="0.2">
      <c r="A578">
        <v>-0.99684848718806596</v>
      </c>
    </row>
    <row r="579" spans="1:1" x14ac:dyDescent="0.2">
      <c r="A579">
        <v>-0.96079964142025198</v>
      </c>
    </row>
    <row r="580" spans="1:1" x14ac:dyDescent="0.2">
      <c r="A580">
        <v>-0.99748183120548495</v>
      </c>
    </row>
    <row r="581" spans="1:1" x14ac:dyDescent="0.2">
      <c r="A581">
        <v>-0.946580741662709</v>
      </c>
    </row>
    <row r="582" spans="1:1" x14ac:dyDescent="0.2">
      <c r="A582">
        <v>-0.89082940868655303</v>
      </c>
    </row>
    <row r="583" spans="1:1" x14ac:dyDescent="0.2">
      <c r="A583">
        <v>-0.92894088737180203</v>
      </c>
    </row>
    <row r="584" spans="1:1" x14ac:dyDescent="0.2">
      <c r="A584">
        <v>-0.99496122534764297</v>
      </c>
    </row>
    <row r="585" spans="1:1" x14ac:dyDescent="0.2">
      <c r="A585">
        <v>-0.98428659552781395</v>
      </c>
    </row>
    <row r="586" spans="1:1" x14ac:dyDescent="0.2">
      <c r="A586">
        <v>-0.95499504398802004</v>
      </c>
    </row>
    <row r="587" spans="1:1" x14ac:dyDescent="0.2">
      <c r="A587">
        <v>-0.99181107729117202</v>
      </c>
    </row>
    <row r="588" spans="1:1" x14ac:dyDescent="0.2">
      <c r="A588">
        <v>-0.99055267527164603</v>
      </c>
    </row>
    <row r="589" spans="1:1" x14ac:dyDescent="0.2">
      <c r="A589">
        <v>-0.99307435343735195</v>
      </c>
    </row>
    <row r="590" spans="1:1" x14ac:dyDescent="0.2">
      <c r="A590">
        <v>-0.99306840700283405</v>
      </c>
    </row>
    <row r="591" spans="1:1" x14ac:dyDescent="0.2">
      <c r="A591">
        <v>-0.99684848718806596</v>
      </c>
    </row>
    <row r="592" spans="1:1" x14ac:dyDescent="0.2">
      <c r="A592">
        <v>-1</v>
      </c>
    </row>
    <row r="593" spans="1:1" x14ac:dyDescent="0.2">
      <c r="A593">
        <v>-0.98811171264332998</v>
      </c>
    </row>
    <row r="594" spans="1:1" x14ac:dyDescent="0.2">
      <c r="A594">
        <v>-0.97364462235656701</v>
      </c>
    </row>
    <row r="595" spans="1:1" x14ac:dyDescent="0.2">
      <c r="A595">
        <v>-0.99433753210099896</v>
      </c>
    </row>
    <row r="596" spans="1:1" x14ac:dyDescent="0.2">
      <c r="A596">
        <v>-0.84487058608838495</v>
      </c>
    </row>
    <row r="597" spans="1:1" x14ac:dyDescent="0.2">
      <c r="A597">
        <v>-0.98870021469553104</v>
      </c>
    </row>
    <row r="598" spans="1:1" x14ac:dyDescent="0.2">
      <c r="A598">
        <v>-0.99685579837804705</v>
      </c>
    </row>
    <row r="599" spans="1:1" x14ac:dyDescent="0.2">
      <c r="A599">
        <v>-0.98805488032654398</v>
      </c>
    </row>
    <row r="600" spans="1:1" x14ac:dyDescent="0.2">
      <c r="A600">
        <v>-0.98239874879219302</v>
      </c>
    </row>
    <row r="601" spans="1:1" x14ac:dyDescent="0.2">
      <c r="A601">
        <v>-0.99748027148495599</v>
      </c>
    </row>
    <row r="602" spans="1:1" x14ac:dyDescent="0.2">
      <c r="A602">
        <v>-0.98552793810405104</v>
      </c>
    </row>
    <row r="603" spans="1:1" x14ac:dyDescent="0.2">
      <c r="A603">
        <v>-0.99685092425139299</v>
      </c>
    </row>
    <row r="604" spans="1:1" x14ac:dyDescent="0.2">
      <c r="A604">
        <v>-5.5875428240769298E-2</v>
      </c>
    </row>
    <row r="605" spans="1:1" x14ac:dyDescent="0.2">
      <c r="A605">
        <v>-0.95680168777358499</v>
      </c>
    </row>
    <row r="606" spans="1:1" x14ac:dyDescent="0.2">
      <c r="A606">
        <v>-0.99684760984526799</v>
      </c>
    </row>
    <row r="607" spans="1:1" x14ac:dyDescent="0.2">
      <c r="A607">
        <v>-0.999370652766437</v>
      </c>
    </row>
    <row r="608" spans="1:1" x14ac:dyDescent="0.2">
      <c r="A608">
        <v>-0.971336625903372</v>
      </c>
    </row>
    <row r="609" spans="1:1" x14ac:dyDescent="0.2">
      <c r="A609">
        <v>-0.98930509381329201</v>
      </c>
    </row>
    <row r="610" spans="1:1" x14ac:dyDescent="0.2">
      <c r="A610">
        <v>-0.96677775776136599</v>
      </c>
    </row>
    <row r="611" spans="1:1" x14ac:dyDescent="0.2">
      <c r="A611">
        <v>-0.95147670440410603</v>
      </c>
    </row>
    <row r="612" spans="1:1" x14ac:dyDescent="0.2">
      <c r="A612">
        <v>-0.96437481332094999</v>
      </c>
    </row>
    <row r="613" spans="1:1" x14ac:dyDescent="0.2">
      <c r="A613">
        <v>-0.97366528865358004</v>
      </c>
    </row>
    <row r="614" spans="1:1" x14ac:dyDescent="0.2">
      <c r="A614">
        <v>-0.99432836874288899</v>
      </c>
    </row>
    <row r="615" spans="1:1" x14ac:dyDescent="0.2">
      <c r="A615">
        <v>-0.97923056646710105</v>
      </c>
    </row>
    <row r="616" spans="1:1" x14ac:dyDescent="0.2">
      <c r="A616">
        <v>-0.99622011477983397</v>
      </c>
    </row>
    <row r="617" spans="1:1" x14ac:dyDescent="0.2">
      <c r="A617">
        <v>-0.99496717178216099</v>
      </c>
    </row>
    <row r="618" spans="1:1" x14ac:dyDescent="0.2">
      <c r="A618">
        <v>-0.94549008017512304</v>
      </c>
    </row>
    <row r="619" spans="1:1" x14ac:dyDescent="0.2">
      <c r="A619">
        <v>-0.98219931774729696</v>
      </c>
    </row>
    <row r="620" spans="1:1" x14ac:dyDescent="0.2">
      <c r="A620">
        <v>-0.90408907812444905</v>
      </c>
    </row>
    <row r="621" spans="1:1" x14ac:dyDescent="0.2">
      <c r="A621">
        <v>-0.92687494971227902</v>
      </c>
    </row>
    <row r="622" spans="1:1" x14ac:dyDescent="0.2">
      <c r="A622">
        <v>-0.90602337266808797</v>
      </c>
    </row>
    <row r="623" spans="1:1" x14ac:dyDescent="0.2">
      <c r="A623">
        <v>-0.95241610943970301</v>
      </c>
    </row>
    <row r="624" spans="1:1" x14ac:dyDescent="0.2">
      <c r="A624">
        <v>-0.76489410523617996</v>
      </c>
    </row>
    <row r="625" spans="1:1" x14ac:dyDescent="0.2">
      <c r="A625">
        <v>-0.95143015083548999</v>
      </c>
    </row>
    <row r="626" spans="1:1" x14ac:dyDescent="0.2">
      <c r="A626">
        <v>-0.742294750536722</v>
      </c>
    </row>
    <row r="627" spans="1:1" x14ac:dyDescent="0.2">
      <c r="A627">
        <v>-0.656870813879878</v>
      </c>
    </row>
    <row r="628" spans="1:1" x14ac:dyDescent="0.2">
      <c r="A628">
        <v>-0.83189980514971795</v>
      </c>
    </row>
    <row r="629" spans="1:1" x14ac:dyDescent="0.2">
      <c r="A629">
        <v>-0.913583293280539</v>
      </c>
    </row>
    <row r="630" spans="1:1" x14ac:dyDescent="0.2">
      <c r="A630">
        <v>-0.85926042248922196</v>
      </c>
    </row>
    <row r="631" spans="1:1" x14ac:dyDescent="0.2">
      <c r="A631">
        <v>-0.76591619649865605</v>
      </c>
    </row>
    <row r="632" spans="1:1" x14ac:dyDescent="0.2">
      <c r="A632">
        <v>-0.873710239707993</v>
      </c>
    </row>
    <row r="633" spans="1:1" x14ac:dyDescent="0.2">
      <c r="A633">
        <v>-0.72818986982877199</v>
      </c>
    </row>
    <row r="634" spans="1:1" x14ac:dyDescent="0.2">
      <c r="A634">
        <v>-0.84002752467770103</v>
      </c>
    </row>
    <row r="635" spans="1:1" x14ac:dyDescent="0.2">
      <c r="A635">
        <v>-0.86203609178951002</v>
      </c>
    </row>
    <row r="636" spans="1:1" x14ac:dyDescent="0.2">
      <c r="A636">
        <v>-0.88696076131670598</v>
      </c>
    </row>
    <row r="637" spans="1:1" x14ac:dyDescent="0.2">
      <c r="A637">
        <v>-0.78268281422215402</v>
      </c>
    </row>
    <row r="638" spans="1:1" x14ac:dyDescent="0.2">
      <c r="A638">
        <v>-0.94672018699156202</v>
      </c>
    </row>
    <row r="639" spans="1:1" x14ac:dyDescent="0.2">
      <c r="A639">
        <v>-0.70558923798086304</v>
      </c>
    </row>
    <row r="640" spans="1:1" x14ac:dyDescent="0.2">
      <c r="A640">
        <v>-0.86871451389814203</v>
      </c>
    </row>
    <row r="641" spans="1:1" x14ac:dyDescent="0.2">
      <c r="A641">
        <v>-0.66787366064377696</v>
      </c>
    </row>
    <row r="642" spans="1:1" x14ac:dyDescent="0.2">
      <c r="A642">
        <v>-0.848546743420451</v>
      </c>
    </row>
    <row r="643" spans="1:1" x14ac:dyDescent="0.2">
      <c r="A643">
        <v>-0.98304798289302298</v>
      </c>
    </row>
    <row r="644" spans="1:1" x14ac:dyDescent="0.2">
      <c r="A644">
        <v>-0.93176962115094197</v>
      </c>
    </row>
    <row r="645" spans="1:1" x14ac:dyDescent="0.2">
      <c r="A645">
        <v>-0.78303594576887103</v>
      </c>
    </row>
    <row r="646" spans="1:1" x14ac:dyDescent="0.2">
      <c r="A646">
        <v>-0.85962930553350103</v>
      </c>
    </row>
    <row r="647" spans="1:1" x14ac:dyDescent="0.2">
      <c r="A647">
        <v>-0.72402189585876198</v>
      </c>
    </row>
    <row r="648" spans="1:1" x14ac:dyDescent="0.2">
      <c r="A648">
        <v>-0.90946959811969696</v>
      </c>
    </row>
    <row r="649" spans="1:1" x14ac:dyDescent="0.2">
      <c r="A649">
        <v>-0.97709471503199596</v>
      </c>
    </row>
    <row r="650" spans="1:1" x14ac:dyDescent="0.2">
      <c r="A650">
        <v>-0.87437249439438303</v>
      </c>
    </row>
    <row r="651" spans="1:1" x14ac:dyDescent="0.2">
      <c r="A651">
        <v>-0.80979236546199096</v>
      </c>
    </row>
    <row r="652" spans="1:1" x14ac:dyDescent="0.2">
      <c r="A652">
        <v>-0.94321659628869303</v>
      </c>
    </row>
    <row r="653" spans="1:1" x14ac:dyDescent="0.2">
      <c r="A653">
        <v>-0.99724753222990603</v>
      </c>
    </row>
    <row r="654" spans="1:1" x14ac:dyDescent="0.2">
      <c r="A654">
        <v>-0.72404493774539902</v>
      </c>
    </row>
    <row r="655" spans="1:1" x14ac:dyDescent="0.2">
      <c r="A655">
        <v>-0.84995314993765403</v>
      </c>
    </row>
    <row r="656" spans="1:1" x14ac:dyDescent="0.2">
      <c r="A656">
        <v>-0.79020383502136904</v>
      </c>
    </row>
    <row r="657" spans="1:1" x14ac:dyDescent="0.2">
      <c r="A657">
        <v>-0.97577824105155297</v>
      </c>
    </row>
    <row r="658" spans="1:1" x14ac:dyDescent="0.2">
      <c r="A658">
        <v>-0.885414240971519</v>
      </c>
    </row>
    <row r="659" spans="1:1" x14ac:dyDescent="0.2">
      <c r="A659">
        <v>-0.87706509583083503</v>
      </c>
    </row>
    <row r="660" spans="1:1" x14ac:dyDescent="0.2">
      <c r="A660">
        <v>-0.929157852568537</v>
      </c>
    </row>
    <row r="661" spans="1:1" x14ac:dyDescent="0.2">
      <c r="A661">
        <v>-0.93625411507873901</v>
      </c>
    </row>
    <row r="662" spans="1:1" x14ac:dyDescent="0.2">
      <c r="A662">
        <v>-0.81385955113340502</v>
      </c>
    </row>
    <row r="663" spans="1:1" x14ac:dyDescent="0.2">
      <c r="A663">
        <v>2.16066910658808E-3</v>
      </c>
    </row>
    <row r="664" spans="1:1" x14ac:dyDescent="0.2">
      <c r="A664">
        <v>-0.768515353240104</v>
      </c>
    </row>
    <row r="665" spans="1:1" x14ac:dyDescent="0.2">
      <c r="A665">
        <v>-0.66578089326317003</v>
      </c>
    </row>
    <row r="666" spans="1:1" x14ac:dyDescent="0.2">
      <c r="A666">
        <v>-0.79711060063014505</v>
      </c>
    </row>
    <row r="667" spans="1:1" x14ac:dyDescent="0.2">
      <c r="A667">
        <v>-0.92050208537056299</v>
      </c>
    </row>
    <row r="668" spans="1:1" x14ac:dyDescent="0.2">
      <c r="A668">
        <v>-0.82045527787983097</v>
      </c>
    </row>
    <row r="669" spans="1:1" x14ac:dyDescent="0.2">
      <c r="A669">
        <v>-0.99586879726247501</v>
      </c>
    </row>
    <row r="670" spans="1:1" x14ac:dyDescent="0.2">
      <c r="A670">
        <v>-0.94958765133677103</v>
      </c>
    </row>
    <row r="671" spans="1:1" x14ac:dyDescent="0.2">
      <c r="A671">
        <v>-0.98118419758678599</v>
      </c>
    </row>
    <row r="672" spans="1:1" x14ac:dyDescent="0.2">
      <c r="A672">
        <v>-0.79382896768516398</v>
      </c>
    </row>
    <row r="673" spans="1:1" x14ac:dyDescent="0.2">
      <c r="A673">
        <v>-0.70257788157683598</v>
      </c>
    </row>
    <row r="674" spans="1:1" x14ac:dyDescent="0.2">
      <c r="A674">
        <v>-0.99586640260912995</v>
      </c>
    </row>
    <row r="675" spans="1:1" x14ac:dyDescent="0.2">
      <c r="A675">
        <v>-0.964521082102339</v>
      </c>
    </row>
    <row r="676" spans="1:1" x14ac:dyDescent="0.2">
      <c r="A676">
        <v>-0.74118113030192101</v>
      </c>
    </row>
    <row r="677" spans="1:1" x14ac:dyDescent="0.2">
      <c r="A677">
        <v>-0.86663132513091801</v>
      </c>
    </row>
    <row r="678" spans="1:1" x14ac:dyDescent="0.2">
      <c r="A678">
        <v>-0.89889848074677503</v>
      </c>
    </row>
    <row r="679" spans="1:1" x14ac:dyDescent="0.2">
      <c r="A679">
        <v>-0.99036583065948103</v>
      </c>
    </row>
    <row r="680" spans="1:1" x14ac:dyDescent="0.2">
      <c r="A680">
        <v>-0.95615607903505395</v>
      </c>
    </row>
    <row r="681" spans="1:1" x14ac:dyDescent="0.2">
      <c r="A681">
        <v>-0.97857173721563795</v>
      </c>
    </row>
    <row r="682" spans="1:1" x14ac:dyDescent="0.2">
      <c r="A682">
        <v>-0.82257353501494002</v>
      </c>
    </row>
    <row r="683" spans="1:1" x14ac:dyDescent="0.2">
      <c r="A683">
        <v>-0.95669242816997901</v>
      </c>
    </row>
    <row r="684" spans="1:1" x14ac:dyDescent="0.2">
      <c r="A684">
        <v>-0.90795404862444595</v>
      </c>
    </row>
    <row r="685" spans="1:1" x14ac:dyDescent="0.2">
      <c r="A685">
        <v>-0.95446683735046201</v>
      </c>
    </row>
    <row r="686" spans="1:1" x14ac:dyDescent="0.2">
      <c r="A686">
        <v>-0.95408747104598102</v>
      </c>
    </row>
    <row r="687" spans="1:1" x14ac:dyDescent="0.2">
      <c r="A687">
        <v>-0.92640926945831403</v>
      </c>
    </row>
    <row r="688" spans="1:1" x14ac:dyDescent="0.2">
      <c r="A688">
        <v>-0.98035346573389504</v>
      </c>
    </row>
    <row r="689" spans="1:1" x14ac:dyDescent="0.2">
      <c r="A689">
        <v>-0.96698267931270698</v>
      </c>
    </row>
    <row r="690" spans="1:1" x14ac:dyDescent="0.2">
      <c r="A690">
        <v>-0.92374524421845505</v>
      </c>
    </row>
    <row r="691" spans="1:1" x14ac:dyDescent="0.2">
      <c r="A691">
        <v>-0.95543103121648798</v>
      </c>
    </row>
    <row r="692" spans="1:1" x14ac:dyDescent="0.2">
      <c r="A692">
        <v>-0.95746856192658703</v>
      </c>
    </row>
    <row r="693" spans="1:1" x14ac:dyDescent="0.2">
      <c r="A693">
        <v>-0.96386180742900296</v>
      </c>
    </row>
    <row r="694" spans="1:1" x14ac:dyDescent="0.2">
      <c r="A694">
        <v>-0.98305383649009004</v>
      </c>
    </row>
    <row r="695" spans="1:1" x14ac:dyDescent="0.2">
      <c r="A695">
        <v>-0.97254700225586999</v>
      </c>
    </row>
    <row r="696" spans="1:1" x14ac:dyDescent="0.2">
      <c r="A696">
        <v>-0.96934002928075802</v>
      </c>
    </row>
    <row r="697" spans="1:1" x14ac:dyDescent="0.2">
      <c r="A697">
        <v>-0.93290878435476099</v>
      </c>
    </row>
    <row r="698" spans="1:1" x14ac:dyDescent="0.2">
      <c r="A698">
        <v>-0.92984219128022605</v>
      </c>
    </row>
    <row r="699" spans="1:1" x14ac:dyDescent="0.2">
      <c r="A699">
        <v>-0.957534920431523</v>
      </c>
    </row>
    <row r="700" spans="1:1" x14ac:dyDescent="0.2">
      <c r="A700">
        <v>-0.99862259539553899</v>
      </c>
    </row>
    <row r="701" spans="1:1" x14ac:dyDescent="0.2">
      <c r="A701">
        <v>-0.95789757737710401</v>
      </c>
    </row>
    <row r="702" spans="1:1" x14ac:dyDescent="0.2">
      <c r="A702">
        <v>-0.93677396771283605</v>
      </c>
    </row>
    <row r="703" spans="1:1" x14ac:dyDescent="0.2">
      <c r="A703">
        <v>-0.69343344545277696</v>
      </c>
    </row>
    <row r="704" spans="1:1" x14ac:dyDescent="0.2">
      <c r="A704">
        <v>-0.96404864360448805</v>
      </c>
    </row>
    <row r="705" spans="1:1" x14ac:dyDescent="0.2">
      <c r="A705">
        <v>-0.65915217351509203</v>
      </c>
    </row>
    <row r="706" spans="1:1" x14ac:dyDescent="0.2">
      <c r="A706">
        <v>-0.909264722222341</v>
      </c>
    </row>
    <row r="707" spans="1:1" x14ac:dyDescent="0.2">
      <c r="A707">
        <v>-0.98761235181353002</v>
      </c>
    </row>
    <row r="708" spans="1:1" x14ac:dyDescent="0.2">
      <c r="A708">
        <v>-0.91361367877077104</v>
      </c>
    </row>
    <row r="709" spans="1:1" x14ac:dyDescent="0.2">
      <c r="A709">
        <v>-0.429818031888694</v>
      </c>
    </row>
    <row r="710" spans="1:1" x14ac:dyDescent="0.2">
      <c r="A710">
        <v>-0.92595119888053701</v>
      </c>
    </row>
    <row r="711" spans="1:1" x14ac:dyDescent="0.2">
      <c r="A711">
        <v>-0.21118990644036201</v>
      </c>
    </row>
    <row r="712" spans="1:1" x14ac:dyDescent="0.2">
      <c r="A712">
        <v>-0.78579868394109198</v>
      </c>
    </row>
    <row r="713" spans="1:1" x14ac:dyDescent="0.2">
      <c r="A713">
        <v>-0.992205829075818</v>
      </c>
    </row>
    <row r="714" spans="1:1" x14ac:dyDescent="0.2">
      <c r="A714">
        <v>-0.82374031655401503</v>
      </c>
    </row>
    <row r="715" spans="1:1" x14ac:dyDescent="0.2">
      <c r="A715">
        <v>-0.81154578385624798</v>
      </c>
    </row>
    <row r="716" spans="1:1" x14ac:dyDescent="0.2">
      <c r="A716">
        <v>-0.920586696455445</v>
      </c>
    </row>
    <row r="717" spans="1:1" x14ac:dyDescent="0.2">
      <c r="A717">
        <v>-0.91263054053605297</v>
      </c>
    </row>
    <row r="718" spans="1:1" x14ac:dyDescent="0.2">
      <c r="A718">
        <v>-0.77289852672411896</v>
      </c>
    </row>
    <row r="719" spans="1:1" x14ac:dyDescent="0.2">
      <c r="A719">
        <v>-0.976359769312934</v>
      </c>
    </row>
    <row r="720" spans="1:1" x14ac:dyDescent="0.2">
      <c r="A720">
        <v>-0.94766256290488304</v>
      </c>
    </row>
    <row r="721" spans="1:1" x14ac:dyDescent="0.2">
      <c r="A721">
        <v>-0.98352435926526605</v>
      </c>
    </row>
    <row r="722" spans="1:1" x14ac:dyDescent="0.2">
      <c r="A722">
        <v>-0.88630350879508402</v>
      </c>
    </row>
    <row r="723" spans="1:1" x14ac:dyDescent="0.2">
      <c r="A723">
        <v>-0.87732967841827703</v>
      </c>
    </row>
    <row r="724" spans="1:1" x14ac:dyDescent="0.2">
      <c r="A724">
        <v>-0.76361019854124201</v>
      </c>
    </row>
    <row r="725" spans="1:1" x14ac:dyDescent="0.2">
      <c r="A725">
        <v>-0.97085435484207405</v>
      </c>
    </row>
    <row r="726" spans="1:1" x14ac:dyDescent="0.2">
      <c r="A726">
        <v>-0.91083295409119602</v>
      </c>
    </row>
    <row r="727" spans="1:1" x14ac:dyDescent="0.2">
      <c r="A727">
        <v>-0.99404103818546197</v>
      </c>
    </row>
    <row r="728" spans="1:1" x14ac:dyDescent="0.2">
      <c r="A728">
        <v>-0.99085481887267901</v>
      </c>
    </row>
    <row r="729" spans="1:1" x14ac:dyDescent="0.2">
      <c r="A729">
        <v>-0.92262002321855796</v>
      </c>
    </row>
    <row r="730" spans="1:1" x14ac:dyDescent="0.2">
      <c r="A730">
        <v>-0.85559761394612099</v>
      </c>
    </row>
    <row r="731" spans="1:1" x14ac:dyDescent="0.2">
      <c r="A731">
        <v>-0.91922568192277299</v>
      </c>
    </row>
    <row r="732" spans="1:1" x14ac:dyDescent="0.2">
      <c r="A732">
        <v>-0.98029003402749204</v>
      </c>
    </row>
    <row r="733" spans="1:1" x14ac:dyDescent="0.2">
      <c r="A733">
        <v>-0.71866223595487899</v>
      </c>
    </row>
    <row r="734" spans="1:1" x14ac:dyDescent="0.2">
      <c r="A734">
        <v>-0.84770079221518502</v>
      </c>
    </row>
    <row r="735" spans="1:1" x14ac:dyDescent="0.2">
      <c r="A735">
        <v>-0.65199992933111806</v>
      </c>
    </row>
    <row r="736" spans="1:1" x14ac:dyDescent="0.2">
      <c r="A736">
        <v>-0.97618155388949202</v>
      </c>
    </row>
    <row r="737" spans="1:1" x14ac:dyDescent="0.2">
      <c r="A737">
        <v>-0.91023673862262999</v>
      </c>
    </row>
    <row r="738" spans="1:1" x14ac:dyDescent="0.2">
      <c r="A738">
        <v>-0.95559620908282505</v>
      </c>
    </row>
    <row r="739" spans="1:1" x14ac:dyDescent="0.2">
      <c r="A739">
        <v>-0.99495244324884502</v>
      </c>
    </row>
    <row r="740" spans="1:1" x14ac:dyDescent="0.2">
      <c r="A740">
        <v>-0.85820656215902802</v>
      </c>
    </row>
    <row r="741" spans="1:1" x14ac:dyDescent="0.2">
      <c r="A741">
        <v>-0.98532481929413795</v>
      </c>
    </row>
    <row r="742" spans="1:1" x14ac:dyDescent="0.2">
      <c r="A742">
        <v>-0.98763496798401795</v>
      </c>
    </row>
    <row r="743" spans="1:1" x14ac:dyDescent="0.2">
      <c r="A743">
        <v>-0.98990089540878001</v>
      </c>
    </row>
    <row r="744" spans="1:1" x14ac:dyDescent="0.2">
      <c r="A744">
        <v>-0.80570474541535597</v>
      </c>
    </row>
    <row r="745" spans="1:1" x14ac:dyDescent="0.2">
      <c r="A745">
        <v>-0.98679896789376498</v>
      </c>
    </row>
    <row r="746" spans="1:1" x14ac:dyDescent="0.2">
      <c r="A746">
        <v>-0.99587034048351997</v>
      </c>
    </row>
    <row r="747" spans="1:1" x14ac:dyDescent="0.2">
      <c r="A747">
        <v>-0.94871009070733903</v>
      </c>
    </row>
    <row r="748" spans="1:1" x14ac:dyDescent="0.2">
      <c r="A748">
        <v>-0.84283682555386696</v>
      </c>
    </row>
    <row r="749" spans="1:1" x14ac:dyDescent="0.2">
      <c r="A749">
        <v>-0.86898761080859299</v>
      </c>
    </row>
    <row r="750" spans="1:1" x14ac:dyDescent="0.2">
      <c r="A750">
        <v>-0.99357839115906799</v>
      </c>
    </row>
    <row r="751" spans="1:1" x14ac:dyDescent="0.2">
      <c r="A751">
        <v>-0.983490089115163</v>
      </c>
    </row>
    <row r="752" spans="1:1" x14ac:dyDescent="0.2">
      <c r="A752">
        <v>-0.966378002735653</v>
      </c>
    </row>
    <row r="753" spans="1:1" x14ac:dyDescent="0.2">
      <c r="A753">
        <v>-0.89792971043213199</v>
      </c>
    </row>
    <row r="754" spans="1:1" x14ac:dyDescent="0.2">
      <c r="A754">
        <v>-0.96799779947321896</v>
      </c>
    </row>
    <row r="755" spans="1:1" x14ac:dyDescent="0.2">
      <c r="A755">
        <v>-0.97628473684143402</v>
      </c>
    </row>
    <row r="756" spans="1:1" x14ac:dyDescent="0.2">
      <c r="A756">
        <v>-0.953867269367211</v>
      </c>
    </row>
    <row r="757" spans="1:1" x14ac:dyDescent="0.2">
      <c r="A757">
        <v>-0.94525130662929502</v>
      </c>
    </row>
    <row r="758" spans="1:1" x14ac:dyDescent="0.2">
      <c r="A758">
        <v>-0.92389498987434104</v>
      </c>
    </row>
    <row r="759" spans="1:1" x14ac:dyDescent="0.2">
      <c r="A759">
        <v>-0.87547302385755899</v>
      </c>
    </row>
    <row r="760" spans="1:1" x14ac:dyDescent="0.2">
      <c r="A760">
        <v>-0.980305413023424</v>
      </c>
    </row>
    <row r="761" spans="1:1" x14ac:dyDescent="0.2">
      <c r="A761">
        <v>-0.98768078568469897</v>
      </c>
    </row>
    <row r="762" spans="1:1" x14ac:dyDescent="0.2">
      <c r="A762">
        <v>-0.98083149175621998</v>
      </c>
    </row>
    <row r="763" spans="1:1" x14ac:dyDescent="0.2">
      <c r="A763">
        <v>-0.73515660820022899</v>
      </c>
    </row>
    <row r="764" spans="1:1" x14ac:dyDescent="0.2">
      <c r="A764">
        <v>-0.99403247064793598</v>
      </c>
    </row>
    <row r="765" spans="1:1" x14ac:dyDescent="0.2">
      <c r="A765">
        <v>-0.92519741522182097</v>
      </c>
    </row>
    <row r="766" spans="1:1" x14ac:dyDescent="0.2">
      <c r="A766">
        <v>-0.99084864598849798</v>
      </c>
    </row>
    <row r="767" spans="1:1" x14ac:dyDescent="0.2">
      <c r="A767">
        <v>-0.99267044503940705</v>
      </c>
    </row>
    <row r="768" spans="1:1" x14ac:dyDescent="0.2">
      <c r="A768">
        <v>-0.90468875253673597</v>
      </c>
    </row>
    <row r="769" spans="1:1" x14ac:dyDescent="0.2">
      <c r="A769">
        <v>-0.87343937780733205</v>
      </c>
    </row>
    <row r="770" spans="1:1" x14ac:dyDescent="0.2">
      <c r="A770">
        <v>-0.825793119831008</v>
      </c>
    </row>
    <row r="771" spans="1:1" x14ac:dyDescent="0.2">
      <c r="A771">
        <v>-0.99357227148940697</v>
      </c>
    </row>
    <row r="772" spans="1:1" x14ac:dyDescent="0.2">
      <c r="A772">
        <v>-0.93891840639119095</v>
      </c>
    </row>
    <row r="773" spans="1:1" x14ac:dyDescent="0.2">
      <c r="A773">
        <v>-0.13907853952114499</v>
      </c>
    </row>
    <row r="774" spans="1:1" x14ac:dyDescent="0.2">
      <c r="A774">
        <v>-0.92707019378173505</v>
      </c>
    </row>
    <row r="775" spans="1:1" x14ac:dyDescent="0.2">
      <c r="A775">
        <v>-0.98624926191462503</v>
      </c>
    </row>
    <row r="776" spans="1:1" x14ac:dyDescent="0.2">
      <c r="A776">
        <v>-0.98256256005258402</v>
      </c>
    </row>
    <row r="777" spans="1:1" x14ac:dyDescent="0.2">
      <c r="A777">
        <v>-0.94245584152801398</v>
      </c>
    </row>
    <row r="778" spans="1:1" x14ac:dyDescent="0.2">
      <c r="A778">
        <v>-0.94195509290616397</v>
      </c>
    </row>
    <row r="779" spans="1:1" x14ac:dyDescent="0.2">
      <c r="A779">
        <v>-0.98035729717924802</v>
      </c>
    </row>
    <row r="780" spans="1:1" x14ac:dyDescent="0.2">
      <c r="A780">
        <v>-0.86933174910163302</v>
      </c>
    </row>
    <row r="781" spans="1:1" x14ac:dyDescent="0.2">
      <c r="A781">
        <v>-0.93827749072683797</v>
      </c>
    </row>
    <row r="782" spans="1:1" x14ac:dyDescent="0.2">
      <c r="A782">
        <v>-0.89374295173698604</v>
      </c>
    </row>
    <row r="783" spans="1:1" x14ac:dyDescent="0.2">
      <c r="A783">
        <v>-0.94849058081731596</v>
      </c>
    </row>
    <row r="784" spans="1:1" x14ac:dyDescent="0.2">
      <c r="A784">
        <v>-0.98125859148406003</v>
      </c>
    </row>
    <row r="785" spans="1:1" x14ac:dyDescent="0.2">
      <c r="A785">
        <v>-0.91438757751759003</v>
      </c>
    </row>
    <row r="786" spans="1:1" x14ac:dyDescent="0.2">
      <c r="A786">
        <v>-0.95587329708218405</v>
      </c>
    </row>
    <row r="787" spans="1:1" x14ac:dyDescent="0.2">
      <c r="A787">
        <v>-0.95905999532563702</v>
      </c>
    </row>
    <row r="788" spans="1:1" x14ac:dyDescent="0.2">
      <c r="A788">
        <v>-0.97895041173137498</v>
      </c>
    </row>
    <row r="789" spans="1:1" x14ac:dyDescent="0.2">
      <c r="A789">
        <v>-0.99816356695642405</v>
      </c>
    </row>
    <row r="790" spans="1:1" x14ac:dyDescent="0.2">
      <c r="A790">
        <v>-0.85185971971700103</v>
      </c>
    </row>
    <row r="791" spans="1:1" x14ac:dyDescent="0.2">
      <c r="A791">
        <v>-0.974418663310888</v>
      </c>
    </row>
    <row r="792" spans="1:1" x14ac:dyDescent="0.2">
      <c r="A792">
        <v>-0.80541829166069001</v>
      </c>
    </row>
    <row r="793" spans="1:1" x14ac:dyDescent="0.2">
      <c r="A793">
        <v>-0.994957977558799</v>
      </c>
    </row>
    <row r="794" spans="1:1" x14ac:dyDescent="0.2">
      <c r="A794">
        <v>-0.95511733162819901</v>
      </c>
    </row>
    <row r="795" spans="1:1" x14ac:dyDescent="0.2">
      <c r="A795">
        <v>-0.89137314957153801</v>
      </c>
    </row>
    <row r="796" spans="1:1" x14ac:dyDescent="0.2">
      <c r="A796">
        <v>-0.99129814902875102</v>
      </c>
    </row>
    <row r="797" spans="1:1" x14ac:dyDescent="0.2">
      <c r="A797">
        <v>-0.972101596733565</v>
      </c>
    </row>
    <row r="798" spans="1:1" x14ac:dyDescent="0.2">
      <c r="A798">
        <v>-0.97892885985126399</v>
      </c>
    </row>
    <row r="799" spans="1:1" x14ac:dyDescent="0.2">
      <c r="A799">
        <v>-0.99359174800328498</v>
      </c>
    </row>
    <row r="800" spans="1:1" x14ac:dyDescent="0.2">
      <c r="A800">
        <v>-0.97582075945206903</v>
      </c>
    </row>
    <row r="801" spans="1:1" x14ac:dyDescent="0.2">
      <c r="A801">
        <v>-0.98857846140223304</v>
      </c>
    </row>
    <row r="802" spans="1:1" x14ac:dyDescent="0.2">
      <c r="A802">
        <v>-0.99174924850456603</v>
      </c>
    </row>
    <row r="803" spans="1:1" x14ac:dyDescent="0.2">
      <c r="A803">
        <v>-0.95291829485356006</v>
      </c>
    </row>
    <row r="804" spans="1:1" x14ac:dyDescent="0.2">
      <c r="A804">
        <v>-0.97496081282836</v>
      </c>
    </row>
    <row r="805" spans="1:1" x14ac:dyDescent="0.2">
      <c r="A805">
        <v>-0.975444266731604</v>
      </c>
    </row>
    <row r="806" spans="1:1" x14ac:dyDescent="0.2">
      <c r="A806">
        <v>-0.82568051790924002</v>
      </c>
    </row>
    <row r="807" spans="1:1" x14ac:dyDescent="0.2">
      <c r="A807">
        <v>-0.99174355455105501</v>
      </c>
    </row>
    <row r="808" spans="1:1" x14ac:dyDescent="0.2">
      <c r="A808">
        <v>-0.99082730696646204</v>
      </c>
    </row>
    <row r="809" spans="1:1" x14ac:dyDescent="0.2">
      <c r="A809">
        <v>-0.98171176632610802</v>
      </c>
    </row>
    <row r="810" spans="1:1" x14ac:dyDescent="0.2">
      <c r="A810">
        <v>-0.99129064578160098</v>
      </c>
    </row>
    <row r="811" spans="1:1" x14ac:dyDescent="0.2">
      <c r="A811">
        <v>-0.91214453233590798</v>
      </c>
    </row>
    <row r="812" spans="1:1" x14ac:dyDescent="0.2">
      <c r="A812">
        <v>-0.97942678810361905</v>
      </c>
    </row>
    <row r="813" spans="1:1" x14ac:dyDescent="0.2">
      <c r="A813">
        <v>-0.99403970782249196</v>
      </c>
    </row>
    <row r="814" spans="1:1" x14ac:dyDescent="0.2">
      <c r="A814">
        <v>-0.98990243862982397</v>
      </c>
    </row>
    <row r="815" spans="1:1" x14ac:dyDescent="0.2">
      <c r="A815">
        <v>-0.83168226419688895</v>
      </c>
    </row>
    <row r="816" spans="1:1" x14ac:dyDescent="0.2">
      <c r="A816">
        <v>-0.93458450955158101</v>
      </c>
    </row>
    <row r="817" spans="1:1" x14ac:dyDescent="0.2">
      <c r="A817">
        <v>-0.969156066689286</v>
      </c>
    </row>
    <row r="818" spans="1:1" x14ac:dyDescent="0.2">
      <c r="A818">
        <v>-0.98268495344581097</v>
      </c>
    </row>
    <row r="819" spans="1:1" x14ac:dyDescent="0.2">
      <c r="A819">
        <v>-0.93699124259307198</v>
      </c>
    </row>
    <row r="820" spans="1:1" x14ac:dyDescent="0.2">
      <c r="A820">
        <v>-0.96122843375196998</v>
      </c>
    </row>
    <row r="821" spans="1:1" x14ac:dyDescent="0.2">
      <c r="A821">
        <v>-0.16967060851440799</v>
      </c>
    </row>
    <row r="822" spans="1:1" x14ac:dyDescent="0.2">
      <c r="A822">
        <v>-0.97483815336254098</v>
      </c>
    </row>
    <row r="823" spans="1:1" x14ac:dyDescent="0.2">
      <c r="A823">
        <v>-0.98077971402943398</v>
      </c>
    </row>
    <row r="824" spans="1:1" x14ac:dyDescent="0.2">
      <c r="A824">
        <v>-0.98944809306836201</v>
      </c>
    </row>
    <row r="825" spans="1:1" x14ac:dyDescent="0.2">
      <c r="A825">
        <v>-0.96246567131392602</v>
      </c>
    </row>
    <row r="826" spans="1:1" x14ac:dyDescent="0.2">
      <c r="A826">
        <v>-0.99770640102546504</v>
      </c>
    </row>
    <row r="827" spans="1:1" x14ac:dyDescent="0.2">
      <c r="A827">
        <v>-0.95982303831062199</v>
      </c>
    </row>
    <row r="828" spans="1:1" x14ac:dyDescent="0.2">
      <c r="A828">
        <v>-0.93167351572999801</v>
      </c>
    </row>
    <row r="829" spans="1:1" x14ac:dyDescent="0.2">
      <c r="A829">
        <v>-0.99265660926452004</v>
      </c>
    </row>
    <row r="830" spans="1:1" x14ac:dyDescent="0.2">
      <c r="A830">
        <v>-0.942874806965879</v>
      </c>
    </row>
    <row r="831" spans="1:1" x14ac:dyDescent="0.2">
      <c r="A831">
        <v>-0.96065830936477303</v>
      </c>
    </row>
    <row r="832" spans="1:1" x14ac:dyDescent="0.2">
      <c r="A832">
        <v>-0.92286929279629804</v>
      </c>
    </row>
    <row r="833" spans="1:1" x14ac:dyDescent="0.2">
      <c r="A833">
        <v>-0.86790967148685605</v>
      </c>
    </row>
    <row r="834" spans="1:1" x14ac:dyDescent="0.2">
      <c r="A834">
        <v>-0.92198259599772303</v>
      </c>
    </row>
    <row r="835" spans="1:1" x14ac:dyDescent="0.2">
      <c r="A835">
        <v>-0.95173978923958102</v>
      </c>
    </row>
    <row r="836" spans="1:1" x14ac:dyDescent="0.2">
      <c r="A836">
        <v>-0.96710774931760501</v>
      </c>
    </row>
    <row r="837" spans="1:1" x14ac:dyDescent="0.2">
      <c r="A837">
        <v>-0.98953506843832995</v>
      </c>
    </row>
    <row r="838" spans="1:1" x14ac:dyDescent="0.2">
      <c r="A838">
        <v>-0.987869437906022</v>
      </c>
    </row>
    <row r="839" spans="1:1" x14ac:dyDescent="0.2">
      <c r="A839">
        <v>-0.87998333529358896</v>
      </c>
    </row>
    <row r="840" spans="1:1" x14ac:dyDescent="0.2">
      <c r="A840">
        <v>-0.83564902997967105</v>
      </c>
    </row>
    <row r="841" spans="1:1" x14ac:dyDescent="0.2">
      <c r="A841">
        <v>-1</v>
      </c>
    </row>
    <row r="842" spans="1:1" x14ac:dyDescent="0.2">
      <c r="A842">
        <v>-0.963973531986004</v>
      </c>
    </row>
    <row r="843" spans="1:1" x14ac:dyDescent="0.2">
      <c r="A843">
        <v>-0.89090986853058995</v>
      </c>
    </row>
    <row r="844" spans="1:1" x14ac:dyDescent="0.2">
      <c r="A844">
        <v>-0.96209222257693705</v>
      </c>
    </row>
    <row r="845" spans="1:1" x14ac:dyDescent="0.2">
      <c r="A845">
        <v>-0.89169185720592203</v>
      </c>
    </row>
    <row r="846" spans="1:1" x14ac:dyDescent="0.2">
      <c r="A846">
        <v>-0.95570792925366399</v>
      </c>
    </row>
    <row r="847" spans="1:1" x14ac:dyDescent="0.2">
      <c r="A847">
        <v>-0.97746804912957297</v>
      </c>
    </row>
    <row r="848" spans="1:1" x14ac:dyDescent="0.2">
      <c r="A848">
        <v>-4.6611382406898903E-2</v>
      </c>
    </row>
    <row r="849" spans="1:1" x14ac:dyDescent="0.2">
      <c r="A849">
        <v>-0.93363666357608499</v>
      </c>
    </row>
    <row r="850" spans="1:1" x14ac:dyDescent="0.2">
      <c r="A850">
        <v>-0.86924933975074903</v>
      </c>
    </row>
    <row r="851" spans="1:1" x14ac:dyDescent="0.2">
      <c r="A851">
        <v>-0.89375142245718298</v>
      </c>
    </row>
    <row r="852" spans="1:1" x14ac:dyDescent="0.2">
      <c r="A852">
        <v>-0.98077395417893198</v>
      </c>
    </row>
    <row r="853" spans="1:1" x14ac:dyDescent="0.2">
      <c r="A853">
        <v>-0.89792905509129195</v>
      </c>
    </row>
    <row r="854" spans="1:1" x14ac:dyDescent="0.2">
      <c r="A854">
        <v>-0.91058346329564199</v>
      </c>
    </row>
    <row r="855" spans="1:1" x14ac:dyDescent="0.2">
      <c r="A855">
        <v>-0.99006433707003805</v>
      </c>
    </row>
    <row r="856" spans="1:1" x14ac:dyDescent="0.2">
      <c r="A856">
        <v>-0.99723833279617302</v>
      </c>
    </row>
    <row r="857" spans="1:1" x14ac:dyDescent="0.2">
      <c r="A857">
        <v>-0.96062814181650003</v>
      </c>
    </row>
    <row r="858" spans="1:1" x14ac:dyDescent="0.2">
      <c r="A858">
        <v>-0.91118322470470303</v>
      </c>
    </row>
    <row r="859" spans="1:1" x14ac:dyDescent="0.2">
      <c r="A859">
        <v>-0.99007800793368395</v>
      </c>
    </row>
    <row r="860" spans="1:1" x14ac:dyDescent="0.2">
      <c r="A860">
        <v>-0.95889751740171203</v>
      </c>
    </row>
    <row r="861" spans="1:1" x14ac:dyDescent="0.2">
      <c r="A861">
        <v>-0.97635062786687299</v>
      </c>
    </row>
    <row r="862" spans="1:1" x14ac:dyDescent="0.2">
      <c r="A862">
        <v>-0.97690265581347902</v>
      </c>
    </row>
    <row r="863" spans="1:1" x14ac:dyDescent="0.2">
      <c r="A863">
        <v>-0.97522243793504504</v>
      </c>
    </row>
    <row r="864" spans="1:1" x14ac:dyDescent="0.2">
      <c r="A864">
        <v>-0.67164861450761304</v>
      </c>
    </row>
    <row r="865" spans="1:1" x14ac:dyDescent="0.2">
      <c r="A865">
        <v>-0.98897998555012701</v>
      </c>
    </row>
    <row r="866" spans="1:1" x14ac:dyDescent="0.2">
      <c r="A866">
        <v>-0.97903752537511002</v>
      </c>
    </row>
    <row r="867" spans="1:1" x14ac:dyDescent="0.2">
      <c r="A867">
        <v>-0.85263320690966804</v>
      </c>
    </row>
    <row r="868" spans="1:1" x14ac:dyDescent="0.2">
      <c r="A868">
        <v>-0.99944781930631499</v>
      </c>
    </row>
    <row r="869" spans="1:1" x14ac:dyDescent="0.2">
      <c r="A869">
        <v>-0.87281735878914601</v>
      </c>
    </row>
    <row r="870" spans="1:1" x14ac:dyDescent="0.2">
      <c r="A870">
        <v>-0.98899976629696895</v>
      </c>
    </row>
    <row r="871" spans="1:1" x14ac:dyDescent="0.2">
      <c r="A871">
        <v>-0.89334259489794299</v>
      </c>
    </row>
    <row r="872" spans="1:1" x14ac:dyDescent="0.2">
      <c r="A872">
        <v>-0.98516604371316097</v>
      </c>
    </row>
    <row r="873" spans="1:1" x14ac:dyDescent="0.2">
      <c r="A873">
        <v>-0.96600048573571595</v>
      </c>
    </row>
    <row r="874" spans="1:1" x14ac:dyDescent="0.2">
      <c r="A874">
        <v>-0.91377167671997195</v>
      </c>
    </row>
    <row r="875" spans="1:1" x14ac:dyDescent="0.2">
      <c r="A875">
        <v>-0.98514022945666502</v>
      </c>
    </row>
    <row r="876" spans="1:1" x14ac:dyDescent="0.2">
      <c r="A876">
        <v>-0.86191068267252502</v>
      </c>
    </row>
    <row r="877" spans="1:1" x14ac:dyDescent="0.2">
      <c r="A877">
        <v>-0.96714616520818797</v>
      </c>
    </row>
    <row r="878" spans="1:1" x14ac:dyDescent="0.2">
      <c r="A878">
        <v>3.1257245939599901E-2</v>
      </c>
    </row>
    <row r="879" spans="1:1" x14ac:dyDescent="0.2">
      <c r="A879">
        <v>-0.90091548962312695</v>
      </c>
    </row>
    <row r="880" spans="1:1" x14ac:dyDescent="0.2">
      <c r="A880">
        <v>-0.89274168788578301</v>
      </c>
    </row>
    <row r="881" spans="1:1" x14ac:dyDescent="0.2">
      <c r="A881">
        <v>-0.95263954591348199</v>
      </c>
    </row>
    <row r="882" spans="1:1" x14ac:dyDescent="0.2">
      <c r="A882">
        <v>-0.25074991178856298</v>
      </c>
    </row>
    <row r="883" spans="1:1" x14ac:dyDescent="0.2">
      <c r="A883">
        <v>-0.98515053988455503</v>
      </c>
    </row>
    <row r="884" spans="1:1" x14ac:dyDescent="0.2">
      <c r="A884">
        <v>-0.94876213766483497</v>
      </c>
    </row>
    <row r="885" spans="1:1" x14ac:dyDescent="0.2">
      <c r="A885">
        <v>-0.99062835566241103</v>
      </c>
    </row>
    <row r="886" spans="1:1" x14ac:dyDescent="0.2">
      <c r="A886">
        <v>-0.98236244743591195</v>
      </c>
    </row>
    <row r="887" spans="1:1" x14ac:dyDescent="0.2">
      <c r="A887">
        <v>-0.95032840622169601</v>
      </c>
    </row>
    <row r="888" spans="1:1" x14ac:dyDescent="0.2">
      <c r="A888">
        <v>-0.99503037375683101</v>
      </c>
    </row>
    <row r="889" spans="1:1" x14ac:dyDescent="0.2">
      <c r="A889">
        <v>-0.99613427690296197</v>
      </c>
    </row>
    <row r="890" spans="1:1" x14ac:dyDescent="0.2">
      <c r="A890">
        <v>-0.97906135391956794</v>
      </c>
    </row>
    <row r="891" spans="1:1" x14ac:dyDescent="0.2">
      <c r="A891">
        <v>-0.82106817560415502</v>
      </c>
    </row>
    <row r="892" spans="1:1" x14ac:dyDescent="0.2">
      <c r="A892">
        <v>-0.98898357510650403</v>
      </c>
    </row>
    <row r="893" spans="1:1" x14ac:dyDescent="0.2">
      <c r="A893">
        <v>-0.99006723926455498</v>
      </c>
    </row>
    <row r="894" spans="1:1" x14ac:dyDescent="0.2">
      <c r="A894">
        <v>-0.74442190576421696</v>
      </c>
    </row>
    <row r="895" spans="1:1" x14ac:dyDescent="0.2">
      <c r="A895">
        <v>-0.99613511701190105</v>
      </c>
    </row>
    <row r="896" spans="1:1" x14ac:dyDescent="0.2">
      <c r="A896">
        <v>-0.99116785834846899</v>
      </c>
    </row>
    <row r="897" spans="1:1" x14ac:dyDescent="0.2">
      <c r="A897">
        <v>-0.98404029773460899</v>
      </c>
    </row>
    <row r="898" spans="1:1" x14ac:dyDescent="0.2">
      <c r="A898">
        <v>-0.99614206700403496</v>
      </c>
    </row>
    <row r="899" spans="1:1" x14ac:dyDescent="0.2">
      <c r="A899">
        <v>-0.99834330517186398</v>
      </c>
    </row>
    <row r="900" spans="1:1" x14ac:dyDescent="0.2">
      <c r="A900">
        <v>-0.99061812160806095</v>
      </c>
    </row>
    <row r="901" spans="1:1" x14ac:dyDescent="0.2">
      <c r="A901">
        <v>-0.99392547775467999</v>
      </c>
    </row>
    <row r="902" spans="1:1" x14ac:dyDescent="0.2">
      <c r="A902">
        <v>-0.73082466620944497</v>
      </c>
    </row>
    <row r="903" spans="1:1" x14ac:dyDescent="0.2">
      <c r="A903">
        <v>-0.77003804929759401</v>
      </c>
    </row>
    <row r="904" spans="1:1" x14ac:dyDescent="0.2">
      <c r="A904">
        <v>-0.99834299967770401</v>
      </c>
    </row>
    <row r="905" spans="1:1" x14ac:dyDescent="0.2">
      <c r="A905">
        <v>-0.99613473514420203</v>
      </c>
    </row>
    <row r="906" spans="1:1" x14ac:dyDescent="0.2">
      <c r="A906">
        <v>-0.980712778973449</v>
      </c>
    </row>
    <row r="907" spans="1:1" x14ac:dyDescent="0.2">
      <c r="A907">
        <v>-0.85500292510658105</v>
      </c>
    </row>
    <row r="908" spans="1:1" x14ac:dyDescent="0.2">
      <c r="A908">
        <v>-0.94284433392344802</v>
      </c>
    </row>
    <row r="909" spans="1:1" x14ac:dyDescent="0.2">
      <c r="A909">
        <v>-0.95351608503124696</v>
      </c>
    </row>
    <row r="910" spans="1:1" x14ac:dyDescent="0.2">
      <c r="A910">
        <v>-0.96820401510974297</v>
      </c>
    </row>
    <row r="911" spans="1:1" x14ac:dyDescent="0.2">
      <c r="A911">
        <v>-0.986790127039747</v>
      </c>
    </row>
    <row r="912" spans="1:1" x14ac:dyDescent="0.2">
      <c r="A912">
        <v>-0.98459484600803304</v>
      </c>
    </row>
    <row r="913" spans="1:1" x14ac:dyDescent="0.2">
      <c r="A913">
        <v>-0.998896555095108</v>
      </c>
    </row>
    <row r="914" spans="1:1" x14ac:dyDescent="0.2">
      <c r="A914">
        <v>-0.95606405907035097</v>
      </c>
    </row>
    <row r="915" spans="1:1" x14ac:dyDescent="0.2">
      <c r="A915">
        <v>-0.98347039837965999</v>
      </c>
    </row>
    <row r="916" spans="1:1" x14ac:dyDescent="0.2">
      <c r="A916">
        <v>-0.964915217733327</v>
      </c>
    </row>
    <row r="917" spans="1:1" x14ac:dyDescent="0.2">
      <c r="A917">
        <v>-0.99889548586554899</v>
      </c>
    </row>
    <row r="918" spans="1:1" x14ac:dyDescent="0.2">
      <c r="A918">
        <v>-0.98353890544497702</v>
      </c>
    </row>
    <row r="919" spans="1:1" x14ac:dyDescent="0.2">
      <c r="A919">
        <v>-0.97304983984468796</v>
      </c>
    </row>
    <row r="920" spans="1:1" x14ac:dyDescent="0.2">
      <c r="A920">
        <v>-0.92353313160535699</v>
      </c>
    </row>
    <row r="921" spans="1:1" x14ac:dyDescent="0.2">
      <c r="A921">
        <v>-0.284699630504815</v>
      </c>
    </row>
    <row r="922" spans="1:1" x14ac:dyDescent="0.2">
      <c r="A922">
        <v>-0.99061842710222103</v>
      </c>
    </row>
    <row r="923" spans="1:1" x14ac:dyDescent="0.2">
      <c r="A923">
        <v>-0.95513948099597301</v>
      </c>
    </row>
    <row r="924" spans="1:1" x14ac:dyDescent="0.2">
      <c r="A924">
        <v>-0.99779112447817797</v>
      </c>
    </row>
    <row r="925" spans="1:1" x14ac:dyDescent="0.2">
      <c r="A925">
        <v>-0.98353439940612097</v>
      </c>
    </row>
    <row r="926" spans="1:1" x14ac:dyDescent="0.2">
      <c r="A926">
        <v>-0.98621763098444204</v>
      </c>
    </row>
    <row r="927" spans="1:1" x14ac:dyDescent="0.2">
      <c r="A927">
        <v>-0.99009167879733195</v>
      </c>
    </row>
    <row r="928" spans="1:1" x14ac:dyDescent="0.2">
      <c r="A928">
        <v>-0.99227565654513705</v>
      </c>
    </row>
    <row r="929" spans="1:1" x14ac:dyDescent="0.2">
      <c r="A929">
        <v>-0.97105267177554799</v>
      </c>
    </row>
    <row r="930" spans="1:1" x14ac:dyDescent="0.2">
      <c r="A930">
        <v>-0.98896753666311898</v>
      </c>
    </row>
    <row r="931" spans="1:1" x14ac:dyDescent="0.2">
      <c r="A931">
        <v>-0.939095156848339</v>
      </c>
    </row>
    <row r="932" spans="1:1" x14ac:dyDescent="0.2">
      <c r="A932">
        <v>-0.97646610465924499</v>
      </c>
    </row>
    <row r="933" spans="1:1" x14ac:dyDescent="0.2">
      <c r="A933">
        <v>-0.99668783232036595</v>
      </c>
    </row>
    <row r="934" spans="1:1" x14ac:dyDescent="0.2">
      <c r="A934">
        <v>-0.99558041599139802</v>
      </c>
    </row>
    <row r="935" spans="1:1" x14ac:dyDescent="0.2">
      <c r="A935">
        <v>-0.99889563861262898</v>
      </c>
    </row>
    <row r="936" spans="1:1" x14ac:dyDescent="0.2">
      <c r="A936">
        <v>-0.99889502762431004</v>
      </c>
    </row>
    <row r="937" spans="1:1" x14ac:dyDescent="0.2">
      <c r="A937">
        <v>-0.998344221654343</v>
      </c>
    </row>
    <row r="938" spans="1:1" x14ac:dyDescent="0.2">
      <c r="A938">
        <v>-0.99779188821357701</v>
      </c>
    </row>
    <row r="939" spans="1:1" x14ac:dyDescent="0.2">
      <c r="A939">
        <v>-0.99449598809794804</v>
      </c>
    </row>
    <row r="940" spans="1:1" x14ac:dyDescent="0.2">
      <c r="A940">
        <v>-0.99723879103741297</v>
      </c>
    </row>
    <row r="941" spans="1:1" x14ac:dyDescent="0.2">
      <c r="A941">
        <v>-0.99889548586554899</v>
      </c>
    </row>
    <row r="942" spans="1:1" x14ac:dyDescent="0.2">
      <c r="A942">
        <v>-0.98512541298991896</v>
      </c>
    </row>
    <row r="943" spans="1:1" x14ac:dyDescent="0.2">
      <c r="A943">
        <v>-0.873534811823236</v>
      </c>
    </row>
    <row r="944" spans="1:1" x14ac:dyDescent="0.2">
      <c r="A944">
        <v>-0.98564880085905104</v>
      </c>
    </row>
    <row r="945" spans="1:1" x14ac:dyDescent="0.2">
      <c r="A945">
        <v>-0.98568950795583299</v>
      </c>
    </row>
    <row r="946" spans="1:1" x14ac:dyDescent="0.2">
      <c r="A946">
        <v>-0.982385588618511</v>
      </c>
    </row>
    <row r="947" spans="1:1" x14ac:dyDescent="0.2">
      <c r="A947">
        <v>-0.97258938377245696</v>
      </c>
    </row>
    <row r="948" spans="1:1" x14ac:dyDescent="0.2">
      <c r="A948">
        <v>-0.99392830357565698</v>
      </c>
    </row>
    <row r="949" spans="1:1" x14ac:dyDescent="0.2">
      <c r="A949">
        <v>-0.99889525674492896</v>
      </c>
    </row>
    <row r="950" spans="1:1" x14ac:dyDescent="0.2">
      <c r="A950">
        <v>-0.98622481009719398</v>
      </c>
    </row>
    <row r="951" spans="1:1" x14ac:dyDescent="0.2">
      <c r="A951">
        <v>-0.99174218736873299</v>
      </c>
    </row>
    <row r="952" spans="1:1" x14ac:dyDescent="0.2">
      <c r="A952">
        <v>-0.992275580171597</v>
      </c>
    </row>
    <row r="953" spans="1:1" x14ac:dyDescent="0.2">
      <c r="A953">
        <v>-1</v>
      </c>
    </row>
    <row r="954" spans="1:1" x14ac:dyDescent="0.2">
      <c r="A954">
        <v>-0.96113633135118703</v>
      </c>
    </row>
    <row r="955" spans="1:1" x14ac:dyDescent="0.2">
      <c r="A955">
        <v>-0.96708323341128699</v>
      </c>
    </row>
    <row r="956" spans="1:1" x14ac:dyDescent="0.2">
      <c r="A956">
        <v>-0.972609317266378</v>
      </c>
    </row>
    <row r="957" spans="1:1" x14ac:dyDescent="0.2">
      <c r="A957">
        <v>-0.94405248695158195</v>
      </c>
    </row>
    <row r="958" spans="1:1" x14ac:dyDescent="0.2">
      <c r="A958">
        <v>-0.94991163581430504</v>
      </c>
    </row>
    <row r="959" spans="1:1" x14ac:dyDescent="0.2">
      <c r="A959">
        <v>-0.96656679553428804</v>
      </c>
    </row>
    <row r="960" spans="1:1" x14ac:dyDescent="0.2">
      <c r="A960">
        <v>-0.98953010415823495</v>
      </c>
    </row>
    <row r="961" spans="1:1" x14ac:dyDescent="0.2">
      <c r="A961">
        <v>-0.972542261298321</v>
      </c>
    </row>
    <row r="962" spans="1:1" x14ac:dyDescent="0.2">
      <c r="A962">
        <v>-0.99559164290176705</v>
      </c>
    </row>
    <row r="963" spans="1:1" x14ac:dyDescent="0.2">
      <c r="A963">
        <v>-0.99668851968222605</v>
      </c>
    </row>
    <row r="964" spans="1:1" x14ac:dyDescent="0.2">
      <c r="A964">
        <v>-0.98842948507432005</v>
      </c>
    </row>
    <row r="965" spans="1:1" x14ac:dyDescent="0.2">
      <c r="A965">
        <v>-0.97550311127029299</v>
      </c>
    </row>
    <row r="966" spans="1:1" x14ac:dyDescent="0.2">
      <c r="A966">
        <v>-0.97684250445066301</v>
      </c>
    </row>
    <row r="967" spans="1:1" x14ac:dyDescent="0.2">
      <c r="A967">
        <v>-0.81441659926783805</v>
      </c>
    </row>
    <row r="968" spans="1:1" x14ac:dyDescent="0.2">
      <c r="A968">
        <v>-0.96066444513891502</v>
      </c>
    </row>
    <row r="969" spans="1:1" x14ac:dyDescent="0.2">
      <c r="A969">
        <v>-0.27394940737801499</v>
      </c>
    </row>
    <row r="970" spans="1:1" x14ac:dyDescent="0.2">
      <c r="A970">
        <v>-0.96651751140512798</v>
      </c>
    </row>
    <row r="971" spans="1:1" x14ac:dyDescent="0.2">
      <c r="A971">
        <v>-0.80559330280000496</v>
      </c>
    </row>
    <row r="972" spans="1:1" x14ac:dyDescent="0.2">
      <c r="A972">
        <v>-0.98391245604445399</v>
      </c>
    </row>
    <row r="973" spans="1:1" x14ac:dyDescent="0.2">
      <c r="A973">
        <v>-0.91483870514661503</v>
      </c>
    </row>
    <row r="974" spans="1:1" x14ac:dyDescent="0.2">
      <c r="A974">
        <v>-0.86453947776540896</v>
      </c>
    </row>
    <row r="975" spans="1:1" x14ac:dyDescent="0.2">
      <c r="A975">
        <v>-0.41043642057023799</v>
      </c>
    </row>
    <row r="976" spans="1:1" x14ac:dyDescent="0.2">
      <c r="A976">
        <v>-0.97075066491722195</v>
      </c>
    </row>
    <row r="977" spans="1:1" x14ac:dyDescent="0.2">
      <c r="A977">
        <v>-0.26821299667863002</v>
      </c>
    </row>
    <row r="978" spans="1:1" x14ac:dyDescent="0.2">
      <c r="A978">
        <v>-0.78666935091515899</v>
      </c>
    </row>
    <row r="979" spans="1:1" x14ac:dyDescent="0.2">
      <c r="A979">
        <v>-0.96725177821708797</v>
      </c>
    </row>
    <row r="980" spans="1:1" x14ac:dyDescent="0.2">
      <c r="A980">
        <v>-0.97650814384606599</v>
      </c>
    </row>
    <row r="981" spans="1:1" x14ac:dyDescent="0.2">
      <c r="A981">
        <v>-0.84534085859277197</v>
      </c>
    </row>
    <row r="982" spans="1:1" x14ac:dyDescent="0.2">
      <c r="A982">
        <v>-0.853977662214635</v>
      </c>
    </row>
    <row r="983" spans="1:1" x14ac:dyDescent="0.2">
      <c r="A983">
        <v>-0.97891850535737601</v>
      </c>
    </row>
    <row r="984" spans="1:1" x14ac:dyDescent="0.2">
      <c r="A984">
        <v>-0.78160088112017101</v>
      </c>
    </row>
    <row r="985" spans="1:1" x14ac:dyDescent="0.2">
      <c r="A985">
        <v>-0.99504974638143395</v>
      </c>
    </row>
    <row r="986" spans="1:1" x14ac:dyDescent="0.2">
      <c r="A986">
        <v>-0.88779490156649699</v>
      </c>
    </row>
    <row r="987" spans="1:1" x14ac:dyDescent="0.2">
      <c r="A987">
        <v>-0.96174711804177604</v>
      </c>
    </row>
    <row r="988" spans="1:1" x14ac:dyDescent="0.2">
      <c r="A988">
        <v>-0.98264875242918603</v>
      </c>
    </row>
    <row r="989" spans="1:1" x14ac:dyDescent="0.2">
      <c r="A989">
        <v>-0.79877890102652704</v>
      </c>
    </row>
    <row r="990" spans="1:1" x14ac:dyDescent="0.2">
      <c r="A990">
        <v>-0.87207761223611302</v>
      </c>
    </row>
    <row r="991" spans="1:1" x14ac:dyDescent="0.2">
      <c r="A991">
        <v>-0.93186183455119198</v>
      </c>
    </row>
    <row r="992" spans="1:1" x14ac:dyDescent="0.2">
      <c r="A992">
        <v>-0.91206706251528702</v>
      </c>
    </row>
    <row r="993" spans="1:1" x14ac:dyDescent="0.2">
      <c r="A993">
        <v>-0.99752448303831998</v>
      </c>
    </row>
    <row r="994" spans="1:1" x14ac:dyDescent="0.2">
      <c r="A994">
        <v>-0.106703559477365</v>
      </c>
    </row>
    <row r="995" spans="1:1" x14ac:dyDescent="0.2">
      <c r="A995">
        <v>-0.99876243659535802</v>
      </c>
    </row>
    <row r="996" spans="1:1" x14ac:dyDescent="0.2">
      <c r="A996">
        <v>-0.98640396925442997</v>
      </c>
    </row>
    <row r="997" spans="1:1" x14ac:dyDescent="0.2">
      <c r="A997">
        <v>-0.98513675426758396</v>
      </c>
    </row>
    <row r="998" spans="1:1" x14ac:dyDescent="0.2">
      <c r="A998">
        <v>-0.89855725544954901</v>
      </c>
    </row>
    <row r="999" spans="1:1" x14ac:dyDescent="0.2">
      <c r="A999">
        <v>-0.99627560521415304</v>
      </c>
    </row>
    <row r="1000" spans="1:1" x14ac:dyDescent="0.2">
      <c r="A1000">
        <v>-0.86384617695517796</v>
      </c>
    </row>
    <row r="1001" spans="1:1" x14ac:dyDescent="0.2">
      <c r="A1001">
        <v>-0.97543639521033199</v>
      </c>
    </row>
    <row r="1002" spans="1:1" x14ac:dyDescent="0.2">
      <c r="A1002">
        <v>-1</v>
      </c>
    </row>
    <row r="1003" spans="1:1" x14ac:dyDescent="0.2">
      <c r="A1003">
        <v>-0.72849216632508695</v>
      </c>
    </row>
    <row r="1004" spans="1:1" x14ac:dyDescent="0.2">
      <c r="A1004">
        <v>-0.98271195711756898</v>
      </c>
    </row>
    <row r="1005" spans="1:1" x14ac:dyDescent="0.2">
      <c r="A1005">
        <v>-0.99875853507138401</v>
      </c>
    </row>
    <row r="1006" spans="1:1" x14ac:dyDescent="0.2">
      <c r="A1006">
        <v>-0.87536737725122604</v>
      </c>
    </row>
    <row r="1007" spans="1:1" x14ac:dyDescent="0.2">
      <c r="A1007">
        <v>-0.728542886136753</v>
      </c>
    </row>
    <row r="1008" spans="1:1" x14ac:dyDescent="0.2">
      <c r="A1008">
        <v>-0.98889080063563595</v>
      </c>
    </row>
    <row r="1009" spans="1:1" x14ac:dyDescent="0.2">
      <c r="A1009">
        <v>-0.98639148437771196</v>
      </c>
    </row>
    <row r="1010" spans="1:1" x14ac:dyDescent="0.2">
      <c r="A1010">
        <v>-0.98511061405695599</v>
      </c>
    </row>
    <row r="1011" spans="1:1" x14ac:dyDescent="0.2">
      <c r="A1011">
        <v>-0.960569638106339</v>
      </c>
    </row>
    <row r="1012" spans="1:1" x14ac:dyDescent="0.2">
      <c r="A1012">
        <v>-0.86497722875532201</v>
      </c>
    </row>
    <row r="1013" spans="1:1" x14ac:dyDescent="0.2">
      <c r="A1013">
        <v>-0.97667161770058897</v>
      </c>
    </row>
    <row r="1014" spans="1:1" x14ac:dyDescent="0.2">
      <c r="A1014">
        <v>-0.80997042254675</v>
      </c>
    </row>
    <row r="1015" spans="1:1" x14ac:dyDescent="0.2">
      <c r="A1015">
        <v>-0.99752097166674303</v>
      </c>
    </row>
    <row r="1016" spans="1:1" x14ac:dyDescent="0.2">
      <c r="A1016">
        <v>-0.954050191545318</v>
      </c>
    </row>
    <row r="1017" spans="1:1" x14ac:dyDescent="0.2">
      <c r="A1017">
        <v>-1</v>
      </c>
    </row>
    <row r="1018" spans="1:1" x14ac:dyDescent="0.2">
      <c r="A1018">
        <v>-0.97069292236240301</v>
      </c>
    </row>
    <row r="1019" spans="1:1" x14ac:dyDescent="0.2">
      <c r="A1019">
        <v>-0.98393937655987795</v>
      </c>
    </row>
    <row r="1020" spans="1:1" x14ac:dyDescent="0.2">
      <c r="A1020">
        <v>-0.96827514795554204</v>
      </c>
    </row>
    <row r="1021" spans="1:1" x14ac:dyDescent="0.2">
      <c r="A1021">
        <v>-0.996293942376832</v>
      </c>
    </row>
    <row r="1022" spans="1:1" x14ac:dyDescent="0.2">
      <c r="A1022">
        <v>-0.93607157891944004</v>
      </c>
    </row>
    <row r="1023" spans="1:1" x14ac:dyDescent="0.2">
      <c r="A1023">
        <v>-0.988885728654469</v>
      </c>
    </row>
    <row r="1024" spans="1:1" x14ac:dyDescent="0.2">
      <c r="A1024">
        <v>-0.99627560521415304</v>
      </c>
    </row>
    <row r="1025" spans="1:1" x14ac:dyDescent="0.2">
      <c r="A1025">
        <v>-0.98640396925442997</v>
      </c>
    </row>
    <row r="1026" spans="1:1" x14ac:dyDescent="0.2">
      <c r="A1026">
        <v>-0.95734229747481603</v>
      </c>
    </row>
    <row r="1027" spans="1:1" x14ac:dyDescent="0.2">
      <c r="A1027">
        <v>-0.945698979478371</v>
      </c>
    </row>
    <row r="1028" spans="1:1" x14ac:dyDescent="0.2">
      <c r="A1028">
        <v>-0.84565337066311197</v>
      </c>
    </row>
    <row r="1029" spans="1:1" x14ac:dyDescent="0.2">
      <c r="A1029">
        <v>-0.98883383838561101</v>
      </c>
    </row>
    <row r="1030" spans="1:1" x14ac:dyDescent="0.2">
      <c r="A1030">
        <v>-0.93197614920363903</v>
      </c>
    </row>
    <row r="1031" spans="1:1" x14ac:dyDescent="0.2">
      <c r="A1031">
        <v>-0.86099611369196805</v>
      </c>
    </row>
    <row r="1032" spans="1:1" x14ac:dyDescent="0.2">
      <c r="A1032">
        <v>-0.99256096423824103</v>
      </c>
    </row>
    <row r="1033" spans="1:1" x14ac:dyDescent="0.2">
      <c r="A1033">
        <v>-0.938165916988833</v>
      </c>
    </row>
    <row r="1034" spans="1:1" x14ac:dyDescent="0.2">
      <c r="A1034">
        <v>-0.88724634729571294</v>
      </c>
    </row>
    <row r="1035" spans="1:1" x14ac:dyDescent="0.2">
      <c r="A1035">
        <v>-0.94511062966305204</v>
      </c>
    </row>
    <row r="1036" spans="1:1" x14ac:dyDescent="0.2">
      <c r="A1036">
        <v>-1</v>
      </c>
    </row>
    <row r="1037" spans="1:1" x14ac:dyDescent="0.2">
      <c r="A1037">
        <v>-0.94505171665103904</v>
      </c>
    </row>
    <row r="1038" spans="1:1" x14ac:dyDescent="0.2">
      <c r="A1038">
        <v>-0.89083457889485995</v>
      </c>
    </row>
    <row r="1039" spans="1:1" x14ac:dyDescent="0.2">
      <c r="A1039">
        <v>-0.99876243659535802</v>
      </c>
    </row>
    <row r="1040" spans="1:1" x14ac:dyDescent="0.2">
      <c r="A1040">
        <v>-1</v>
      </c>
    </row>
    <row r="1041" spans="1:1" x14ac:dyDescent="0.2">
      <c r="A1041">
        <v>-0.98762475610598199</v>
      </c>
    </row>
    <row r="1042" spans="1:1" x14ac:dyDescent="0.2">
      <c r="A1042">
        <v>-0.99007803438100905</v>
      </c>
    </row>
    <row r="1043" spans="1:1" x14ac:dyDescent="0.2">
      <c r="A1043">
        <v>-0.99629511283402405</v>
      </c>
    </row>
    <row r="1044" spans="1:1" x14ac:dyDescent="0.2">
      <c r="A1044">
        <v>-0.99876165629056401</v>
      </c>
    </row>
    <row r="1045" spans="1:1" x14ac:dyDescent="0.2">
      <c r="A1045">
        <v>-0.98271663894633798</v>
      </c>
    </row>
    <row r="1046" spans="1:1" x14ac:dyDescent="0.2">
      <c r="A1046">
        <v>-0.32974705249617398</v>
      </c>
    </row>
    <row r="1047" spans="1:1" x14ac:dyDescent="0.2">
      <c r="A1047">
        <v>-0.96916859694565205</v>
      </c>
    </row>
    <row r="1048" spans="1:1" x14ac:dyDescent="0.2">
      <c r="A1048">
        <v>-0.99751785044756303</v>
      </c>
    </row>
    <row r="1049" spans="1:1" x14ac:dyDescent="0.2">
      <c r="A1049">
        <v>-0.97897390699781095</v>
      </c>
    </row>
    <row r="1050" spans="1:1" x14ac:dyDescent="0.2">
      <c r="A1050">
        <v>-0.91460071218418304</v>
      </c>
    </row>
    <row r="1051" spans="1:1" x14ac:dyDescent="0.2">
      <c r="A1051">
        <v>-0.98028911072954095</v>
      </c>
    </row>
    <row r="1052" spans="1:1" x14ac:dyDescent="0.2">
      <c r="A1052">
        <v>-1</v>
      </c>
    </row>
    <row r="1053" spans="1:1" x14ac:dyDescent="0.2">
      <c r="A1053">
        <v>-0.99131910915722699</v>
      </c>
    </row>
    <row r="1054" spans="1:1" x14ac:dyDescent="0.2">
      <c r="A1054">
        <v>-0.99010885642040602</v>
      </c>
    </row>
    <row r="1055" spans="1:1" x14ac:dyDescent="0.2">
      <c r="A1055">
        <v>-0.98016894379113295</v>
      </c>
    </row>
    <row r="1056" spans="1:1" x14ac:dyDescent="0.2">
      <c r="A1056">
        <v>-0.99506145095335596</v>
      </c>
    </row>
    <row r="1057" spans="1:1" x14ac:dyDescent="0.2">
      <c r="A1057">
        <v>-0.98400219109586295</v>
      </c>
    </row>
    <row r="1058" spans="1:1" x14ac:dyDescent="0.2">
      <c r="A1058">
        <v>-0.96532910720256304</v>
      </c>
    </row>
    <row r="1059" spans="1:1" x14ac:dyDescent="0.2">
      <c r="A1059">
        <v>-0.76633577841840705</v>
      </c>
    </row>
    <row r="1060" spans="1:1" x14ac:dyDescent="0.2">
      <c r="A1060">
        <v>-0.96918693410833001</v>
      </c>
    </row>
    <row r="1061" spans="1:1" x14ac:dyDescent="0.2">
      <c r="A1061">
        <v>-0.97896688425465705</v>
      </c>
    </row>
    <row r="1062" spans="1:1" x14ac:dyDescent="0.2">
      <c r="A1062">
        <v>-0.98140572689098005</v>
      </c>
    </row>
    <row r="1063" spans="1:1" x14ac:dyDescent="0.2">
      <c r="A1063">
        <v>-0.99875853507138401</v>
      </c>
    </row>
    <row r="1064" spans="1:1" x14ac:dyDescent="0.2">
      <c r="A1064">
        <v>-0.93512545935567704</v>
      </c>
    </row>
    <row r="1065" spans="1:1" x14ac:dyDescent="0.2">
      <c r="A1065">
        <v>-0.97391752221573202</v>
      </c>
    </row>
    <row r="1066" spans="1:1" x14ac:dyDescent="0.2">
      <c r="A1066">
        <v>-0.98254692686093903</v>
      </c>
    </row>
    <row r="1067" spans="1:1" x14ac:dyDescent="0.2">
      <c r="A1067">
        <v>-0.93222619980292398</v>
      </c>
    </row>
    <row r="1068" spans="1:1" x14ac:dyDescent="0.2">
      <c r="A1068">
        <v>-0.98058256149664902</v>
      </c>
    </row>
    <row r="1069" spans="1:1" x14ac:dyDescent="0.2">
      <c r="A1069">
        <v>-0.45196890244759702</v>
      </c>
    </row>
    <row r="1070" spans="1:1" x14ac:dyDescent="0.2">
      <c r="A1070">
        <v>-0.97159274629013503</v>
      </c>
    </row>
    <row r="1071" spans="1:1" x14ac:dyDescent="0.2">
      <c r="A1071">
        <v>-0.87802658603012795</v>
      </c>
    </row>
    <row r="1072" spans="1:1" x14ac:dyDescent="0.2">
      <c r="A1072">
        <v>-0.93974114342167603</v>
      </c>
    </row>
    <row r="1073" spans="1:1" x14ac:dyDescent="0.2">
      <c r="A1073">
        <v>-0.99780941949616597</v>
      </c>
    </row>
    <row r="1074" spans="1:1" x14ac:dyDescent="0.2">
      <c r="A1074">
        <v>-1</v>
      </c>
    </row>
    <row r="1075" spans="1:1" x14ac:dyDescent="0.2">
      <c r="A1075">
        <v>-0.95669194226785104</v>
      </c>
    </row>
    <row r="1076" spans="1:1" x14ac:dyDescent="0.2">
      <c r="A1076">
        <v>-1</v>
      </c>
    </row>
    <row r="1077" spans="1:1" x14ac:dyDescent="0.2">
      <c r="A1077">
        <v>-0.96303491253653495</v>
      </c>
    </row>
    <row r="1078" spans="1:1" x14ac:dyDescent="0.2">
      <c r="A1078">
        <v>-1</v>
      </c>
    </row>
    <row r="1079" spans="1:1" x14ac:dyDescent="0.2">
      <c r="A1079">
        <v>-0.98466593647316503</v>
      </c>
    </row>
    <row r="1080" spans="1:1" x14ac:dyDescent="0.2">
      <c r="A1080">
        <v>-0.94092845339137299</v>
      </c>
    </row>
    <row r="1081" spans="1:1" x14ac:dyDescent="0.2">
      <c r="A1081">
        <v>-0.98254437075766698</v>
      </c>
    </row>
    <row r="1082" spans="1:1" x14ac:dyDescent="0.2">
      <c r="A1082">
        <v>-0.92079019376540805</v>
      </c>
    </row>
    <row r="1083" spans="1:1" x14ac:dyDescent="0.2">
      <c r="A1083">
        <v>-0.99782220001252497</v>
      </c>
    </row>
    <row r="1084" spans="1:1" x14ac:dyDescent="0.2">
      <c r="A1084">
        <v>-0.96497116076483702</v>
      </c>
    </row>
    <row r="1085" spans="1:1" x14ac:dyDescent="0.2">
      <c r="A1085">
        <v>-0.50496203547615703</v>
      </c>
    </row>
    <row r="1086" spans="1:1" x14ac:dyDescent="0.2">
      <c r="A1086">
        <v>-0.96088139553014196</v>
      </c>
    </row>
    <row r="1087" spans="1:1" x14ac:dyDescent="0.2">
      <c r="A1087">
        <v>-0.99564440002504995</v>
      </c>
    </row>
    <row r="1088" spans="1:1" x14ac:dyDescent="0.2">
      <c r="A1088">
        <v>-0.97165153666538395</v>
      </c>
    </row>
    <row r="1089" spans="1:1" x14ac:dyDescent="0.2">
      <c r="A1089">
        <v>-0.95853233662346404</v>
      </c>
    </row>
    <row r="1090" spans="1:1" x14ac:dyDescent="0.2">
      <c r="A1090">
        <v>-0.98468127309279596</v>
      </c>
    </row>
    <row r="1091" spans="1:1" x14ac:dyDescent="0.2">
      <c r="A1091">
        <v>-0.99561883899233306</v>
      </c>
    </row>
    <row r="1092" spans="1:1" x14ac:dyDescent="0.2">
      <c r="A1092">
        <v>-0.97165664887192704</v>
      </c>
    </row>
    <row r="1093" spans="1:1" x14ac:dyDescent="0.2">
      <c r="A1093">
        <v>-0.92159281019271699</v>
      </c>
    </row>
    <row r="1094" spans="1:1" x14ac:dyDescent="0.2">
      <c r="A1094">
        <v>-0.99561883899233306</v>
      </c>
    </row>
    <row r="1095" spans="1:1" x14ac:dyDescent="0.2">
      <c r="A1095">
        <v>-0.99342825848850003</v>
      </c>
    </row>
    <row r="1096" spans="1:1" x14ac:dyDescent="0.2">
      <c r="A1096">
        <v>-1</v>
      </c>
    </row>
    <row r="1097" spans="1:1" x14ac:dyDescent="0.2">
      <c r="A1097">
        <v>-0.98032439506620905</v>
      </c>
    </row>
    <row r="1098" spans="1:1" x14ac:dyDescent="0.2">
      <c r="A1098">
        <v>-0.991237677984666</v>
      </c>
    </row>
    <row r="1099" spans="1:1" x14ac:dyDescent="0.2">
      <c r="A1099">
        <v>-0.97595984872980801</v>
      </c>
    </row>
    <row r="1100" spans="1:1" x14ac:dyDescent="0.2">
      <c r="A1100">
        <v>-0.99342825848850003</v>
      </c>
    </row>
    <row r="1101" spans="1:1" x14ac:dyDescent="0.2">
      <c r="A1101">
        <v>-0.43278534739360502</v>
      </c>
    </row>
    <row r="1102" spans="1:1" x14ac:dyDescent="0.2">
      <c r="A1102">
        <v>-0.347080482745664</v>
      </c>
    </row>
    <row r="1103" spans="1:1" x14ac:dyDescent="0.2">
      <c r="A1103">
        <v>-0.83194158945226604</v>
      </c>
    </row>
    <row r="1104" spans="1:1" x14ac:dyDescent="0.2">
      <c r="A1104">
        <v>-0.52559063114468696</v>
      </c>
    </row>
    <row r="1105" spans="1:1" x14ac:dyDescent="0.2">
      <c r="A1105">
        <v>-0.48909556653515102</v>
      </c>
    </row>
    <row r="1106" spans="1:1" x14ac:dyDescent="0.2">
      <c r="A1106">
        <v>-0.71879710584609102</v>
      </c>
    </row>
    <row r="1107" spans="1:1" x14ac:dyDescent="0.2">
      <c r="A1107">
        <v>-0.73407219331345497</v>
      </c>
    </row>
    <row r="1108" spans="1:1" x14ac:dyDescent="0.2">
      <c r="A1108">
        <v>-0.68726445170914596</v>
      </c>
    </row>
    <row r="1109" spans="1:1" x14ac:dyDescent="0.2">
      <c r="A1109">
        <v>-0.74655244827498202</v>
      </c>
    </row>
    <row r="1110" spans="1:1" x14ac:dyDescent="0.2">
      <c r="A1110">
        <v>-0.96056823259505797</v>
      </c>
    </row>
    <row r="1111" spans="1:1" x14ac:dyDescent="0.2">
      <c r="A1111">
        <v>-0.91059195286832295</v>
      </c>
    </row>
    <row r="1112" spans="1:1" x14ac:dyDescent="0.2">
      <c r="A1112">
        <v>-0.54411873237981301</v>
      </c>
    </row>
    <row r="1113" spans="1:1" x14ac:dyDescent="0.2">
      <c r="A1113">
        <v>-0.45569944675466501</v>
      </c>
    </row>
    <row r="1114" spans="1:1" x14ac:dyDescent="0.2">
      <c r="A1114">
        <v>-0.577702650363903</v>
      </c>
    </row>
    <row r="1115" spans="1:1" x14ac:dyDescent="0.2">
      <c r="A1115">
        <v>-0.61516817850624805</v>
      </c>
    </row>
    <row r="1116" spans="1:1" x14ac:dyDescent="0.2">
      <c r="A1116">
        <v>-0.86551940811178496</v>
      </c>
    </row>
    <row r="1117" spans="1:1" x14ac:dyDescent="0.2">
      <c r="A1117">
        <v>-0.43117357470068401</v>
      </c>
    </row>
    <row r="1118" spans="1:1" x14ac:dyDescent="0.2">
      <c r="A1118">
        <v>-0.68231442286543997</v>
      </c>
    </row>
    <row r="1119" spans="1:1" x14ac:dyDescent="0.2">
      <c r="A1119">
        <v>-0.90790806707646698</v>
      </c>
    </row>
    <row r="1120" spans="1:1" x14ac:dyDescent="0.2">
      <c r="A1120">
        <v>-0.93333663916725096</v>
      </c>
    </row>
    <row r="1121" spans="1:1" x14ac:dyDescent="0.2">
      <c r="A1121">
        <v>-0.42875757124407599</v>
      </c>
    </row>
    <row r="1122" spans="1:1" x14ac:dyDescent="0.2">
      <c r="A1122">
        <v>-0.66213120891418598</v>
      </c>
    </row>
    <row r="1123" spans="1:1" x14ac:dyDescent="0.2">
      <c r="A1123">
        <v>-0.27488149317320798</v>
      </c>
    </row>
    <row r="1124" spans="1:1" x14ac:dyDescent="0.2">
      <c r="A1124">
        <v>-0.74575770628311999</v>
      </c>
    </row>
    <row r="1125" spans="1:1" x14ac:dyDescent="0.2">
      <c r="A1125">
        <v>-0.69729948744935699</v>
      </c>
    </row>
    <row r="1126" spans="1:1" x14ac:dyDescent="0.2">
      <c r="A1126">
        <v>-0.50013241633647698</v>
      </c>
    </row>
    <row r="1127" spans="1:1" x14ac:dyDescent="0.2">
      <c r="A1127">
        <v>-0.806683249510315</v>
      </c>
    </row>
    <row r="1128" spans="1:1" x14ac:dyDescent="0.2">
      <c r="A1128">
        <v>-0.76376651102410098</v>
      </c>
    </row>
    <row r="1129" spans="1:1" x14ac:dyDescent="0.2">
      <c r="A1129">
        <v>-0.83416497623885999</v>
      </c>
    </row>
    <row r="1130" spans="1:1" x14ac:dyDescent="0.2">
      <c r="A1130">
        <v>-0.93758128112408901</v>
      </c>
    </row>
    <row r="1131" spans="1:1" x14ac:dyDescent="0.2">
      <c r="A1131">
        <v>-0.48812870160383898</v>
      </c>
    </row>
    <row r="1132" spans="1:1" x14ac:dyDescent="0.2">
      <c r="A1132">
        <v>-0.48674921736516702</v>
      </c>
    </row>
    <row r="1133" spans="1:1" x14ac:dyDescent="0.2">
      <c r="A1133">
        <v>-0.95871361097214702</v>
      </c>
    </row>
    <row r="1134" spans="1:1" x14ac:dyDescent="0.2">
      <c r="A1134">
        <v>-0.49884271415552001</v>
      </c>
    </row>
    <row r="1135" spans="1:1" x14ac:dyDescent="0.2">
      <c r="A1135">
        <v>-0.68673112676848203</v>
      </c>
    </row>
    <row r="1136" spans="1:1" x14ac:dyDescent="0.2">
      <c r="A1136">
        <v>-0.46308274014352102</v>
      </c>
    </row>
    <row r="1137" spans="1:1" x14ac:dyDescent="0.2">
      <c r="A1137">
        <v>-0.917266870701271</v>
      </c>
    </row>
    <row r="1138" spans="1:1" x14ac:dyDescent="0.2">
      <c r="A1138">
        <v>-0.452270467472973</v>
      </c>
    </row>
    <row r="1139" spans="1:1" x14ac:dyDescent="0.2">
      <c r="A1139">
        <v>-0.58527148520627104</v>
      </c>
    </row>
    <row r="1140" spans="1:1" x14ac:dyDescent="0.2">
      <c r="A1140">
        <v>-0.854307385708721</v>
      </c>
    </row>
    <row r="1141" spans="1:1" x14ac:dyDescent="0.2">
      <c r="A1141">
        <v>-0.95473581446537703</v>
      </c>
    </row>
    <row r="1142" spans="1:1" x14ac:dyDescent="0.2">
      <c r="A1142">
        <v>-0.50213177493150796</v>
      </c>
    </row>
    <row r="1143" spans="1:1" x14ac:dyDescent="0.2">
      <c r="A1143">
        <v>-0.44504886717854603</v>
      </c>
    </row>
    <row r="1144" spans="1:1" x14ac:dyDescent="0.2">
      <c r="A1144">
        <v>-0.99465217320764299</v>
      </c>
    </row>
    <row r="1145" spans="1:1" x14ac:dyDescent="0.2">
      <c r="A1145">
        <v>-0.78867688449916296</v>
      </c>
    </row>
    <row r="1146" spans="1:1" x14ac:dyDescent="0.2">
      <c r="A1146">
        <v>-0.281862597099722</v>
      </c>
    </row>
    <row r="1147" spans="1:1" x14ac:dyDescent="0.2">
      <c r="A1147">
        <v>-0.98977844691434602</v>
      </c>
    </row>
    <row r="1148" spans="1:1" x14ac:dyDescent="0.2">
      <c r="A1148">
        <v>-0.75452755912715597</v>
      </c>
    </row>
    <row r="1149" spans="1:1" x14ac:dyDescent="0.2">
      <c r="A1149">
        <v>-0.71004469707033502</v>
      </c>
    </row>
    <row r="1150" spans="1:1" x14ac:dyDescent="0.2">
      <c r="A1150">
        <v>-0.95852373899818999</v>
      </c>
    </row>
    <row r="1151" spans="1:1" x14ac:dyDescent="0.2">
      <c r="A1151">
        <v>-0.60664455539522499</v>
      </c>
    </row>
    <row r="1152" spans="1:1" x14ac:dyDescent="0.2">
      <c r="A1152">
        <v>-0.37621286593965098</v>
      </c>
    </row>
    <row r="1153" spans="1:1" x14ac:dyDescent="0.2">
      <c r="A1153">
        <v>-0.54236322478121402</v>
      </c>
    </row>
    <row r="1154" spans="1:1" x14ac:dyDescent="0.2">
      <c r="A1154">
        <v>-0.57266838984784396</v>
      </c>
    </row>
    <row r="1155" spans="1:1" x14ac:dyDescent="0.2">
      <c r="A1155">
        <v>-0.88211048584901797</v>
      </c>
    </row>
    <row r="1156" spans="1:1" x14ac:dyDescent="0.2">
      <c r="A1156">
        <v>-0.59300457485938796</v>
      </c>
    </row>
    <row r="1157" spans="1:1" x14ac:dyDescent="0.2">
      <c r="A1157">
        <v>-0.75947258652471195</v>
      </c>
    </row>
    <row r="1158" spans="1:1" x14ac:dyDescent="0.2">
      <c r="A1158">
        <v>-0.77675258297246597</v>
      </c>
    </row>
    <row r="1159" spans="1:1" x14ac:dyDescent="0.2">
      <c r="A1159">
        <v>-0.70113157109208002</v>
      </c>
    </row>
    <row r="1160" spans="1:1" x14ac:dyDescent="0.2">
      <c r="A1160">
        <v>-0.85617310810235503</v>
      </c>
    </row>
    <row r="1161" spans="1:1" x14ac:dyDescent="0.2">
      <c r="A1161">
        <v>-0.75391982242670297</v>
      </c>
    </row>
    <row r="1162" spans="1:1" x14ac:dyDescent="0.2">
      <c r="A1162">
        <v>-0.528806561019044</v>
      </c>
    </row>
    <row r="1163" spans="1:1" x14ac:dyDescent="0.2">
      <c r="A1163">
        <v>-0.84444014238751097</v>
      </c>
    </row>
    <row r="1164" spans="1:1" x14ac:dyDescent="0.2">
      <c r="A1164">
        <v>-0.97291167970641201</v>
      </c>
    </row>
    <row r="1165" spans="1:1" x14ac:dyDescent="0.2">
      <c r="A1165">
        <v>-0.79049362931647504</v>
      </c>
    </row>
    <row r="1166" spans="1:1" x14ac:dyDescent="0.2">
      <c r="A1166">
        <v>-0.98783001767950196</v>
      </c>
    </row>
    <row r="1167" spans="1:1" x14ac:dyDescent="0.2">
      <c r="A1167">
        <v>-0.87926874953721301</v>
      </c>
    </row>
    <row r="1168" spans="1:1" x14ac:dyDescent="0.2">
      <c r="A1168">
        <v>-0.83660000958813696</v>
      </c>
    </row>
    <row r="1169" spans="1:1" x14ac:dyDescent="0.2">
      <c r="A1169">
        <v>-0.89460739196662797</v>
      </c>
    </row>
    <row r="1170" spans="1:1" x14ac:dyDescent="0.2">
      <c r="A1170">
        <v>-0.53304028518489699</v>
      </c>
    </row>
    <row r="1171" spans="1:1" x14ac:dyDescent="0.2">
      <c r="A1171">
        <v>-0.91224413790865599</v>
      </c>
    </row>
    <row r="1172" spans="1:1" x14ac:dyDescent="0.2">
      <c r="A1172">
        <v>-0.71835624666595599</v>
      </c>
    </row>
    <row r="1173" spans="1:1" x14ac:dyDescent="0.2">
      <c r="A1173">
        <v>-0.93092331941345496</v>
      </c>
    </row>
    <row r="1174" spans="1:1" x14ac:dyDescent="0.2">
      <c r="A1174">
        <v>-0.55653836005508295</v>
      </c>
    </row>
    <row r="1175" spans="1:1" x14ac:dyDescent="0.2">
      <c r="A1175">
        <v>-0.81131263686121902</v>
      </c>
    </row>
    <row r="1176" spans="1:1" x14ac:dyDescent="0.2">
      <c r="A1176">
        <v>-0.93613360643668897</v>
      </c>
    </row>
    <row r="1177" spans="1:1" x14ac:dyDescent="0.2">
      <c r="A1177">
        <v>-0.90636384008107596</v>
      </c>
    </row>
    <row r="1178" spans="1:1" x14ac:dyDescent="0.2">
      <c r="A1178">
        <v>-0.645878033758296</v>
      </c>
    </row>
    <row r="1179" spans="1:1" x14ac:dyDescent="0.2">
      <c r="A1179">
        <v>-0.80114054929785095</v>
      </c>
    </row>
    <row r="1180" spans="1:1" x14ac:dyDescent="0.2">
      <c r="A1180">
        <v>-0.476408239504373</v>
      </c>
    </row>
    <row r="1181" spans="1:1" x14ac:dyDescent="0.2">
      <c r="A1181">
        <v>-0.89762686259648905</v>
      </c>
    </row>
    <row r="1182" spans="1:1" x14ac:dyDescent="0.2">
      <c r="A1182">
        <v>-0.88405617038780204</v>
      </c>
    </row>
    <row r="1183" spans="1:1" x14ac:dyDescent="0.2">
      <c r="A1183">
        <v>-0.60021550133581303</v>
      </c>
    </row>
    <row r="1184" spans="1:1" x14ac:dyDescent="0.2">
      <c r="A1184">
        <v>-0.85226819852422997</v>
      </c>
    </row>
    <row r="1185" spans="1:1" x14ac:dyDescent="0.2">
      <c r="A1185">
        <v>-0.91871106877366504</v>
      </c>
    </row>
    <row r="1186" spans="1:1" x14ac:dyDescent="0.2">
      <c r="A1186">
        <v>-0.96487630752745601</v>
      </c>
    </row>
    <row r="1187" spans="1:1" x14ac:dyDescent="0.2">
      <c r="A1187">
        <v>-0.95890897233822003</v>
      </c>
    </row>
    <row r="1188" spans="1:1" x14ac:dyDescent="0.2">
      <c r="A1188">
        <v>-0.89874456382448997</v>
      </c>
    </row>
    <row r="1189" spans="1:1" x14ac:dyDescent="0.2">
      <c r="A1189">
        <v>-0.92121057198367895</v>
      </c>
    </row>
    <row r="1190" spans="1:1" x14ac:dyDescent="0.2">
      <c r="A1190">
        <v>-0.56573339681510304</v>
      </c>
    </row>
    <row r="1191" spans="1:1" x14ac:dyDescent="0.2">
      <c r="A1191">
        <v>-0.85280481710016298</v>
      </c>
    </row>
    <row r="1192" spans="1:1" x14ac:dyDescent="0.2">
      <c r="A1192">
        <v>-0.84188159771563098</v>
      </c>
    </row>
    <row r="1193" spans="1:1" x14ac:dyDescent="0.2">
      <c r="A1193">
        <v>-0.92690288862791703</v>
      </c>
    </row>
    <row r="1194" spans="1:1" x14ac:dyDescent="0.2">
      <c r="A1194">
        <v>-0.91062434028180494</v>
      </c>
    </row>
    <row r="1195" spans="1:1" x14ac:dyDescent="0.2">
      <c r="A1195">
        <v>-0.79180693588353401</v>
      </c>
    </row>
    <row r="1196" spans="1:1" x14ac:dyDescent="0.2">
      <c r="A1196">
        <v>-0.93774956148905897</v>
      </c>
    </row>
    <row r="1197" spans="1:1" x14ac:dyDescent="0.2">
      <c r="A1197">
        <v>-0.71935037557810899</v>
      </c>
    </row>
    <row r="1198" spans="1:1" x14ac:dyDescent="0.2">
      <c r="A1198">
        <v>-0.75520543806019902</v>
      </c>
    </row>
    <row r="1199" spans="1:1" x14ac:dyDescent="0.2">
      <c r="A1199">
        <v>-0.85527138395748303</v>
      </c>
    </row>
    <row r="1200" spans="1:1" x14ac:dyDescent="0.2">
      <c r="A1200">
        <v>-0.91414974988499598</v>
      </c>
    </row>
    <row r="1201" spans="1:1" x14ac:dyDescent="0.2">
      <c r="A1201">
        <v>-0.951342272259453</v>
      </c>
    </row>
    <row r="1202" spans="1:1" x14ac:dyDescent="0.2">
      <c r="A1202">
        <v>-0.900575764041041</v>
      </c>
    </row>
    <row r="1203" spans="1:1" x14ac:dyDescent="0.2">
      <c r="A1203">
        <v>-0.81823512627858597</v>
      </c>
    </row>
    <row r="1204" spans="1:1" x14ac:dyDescent="0.2">
      <c r="A1204">
        <v>-0.767905939632056</v>
      </c>
    </row>
    <row r="1205" spans="1:1" x14ac:dyDescent="0.2">
      <c r="A1205">
        <v>-0.92954170041117901</v>
      </c>
    </row>
    <row r="1206" spans="1:1" x14ac:dyDescent="0.2">
      <c r="A1206">
        <v>-0.88598056828382898</v>
      </c>
    </row>
    <row r="1207" spans="1:1" x14ac:dyDescent="0.2">
      <c r="A1207">
        <v>-0.560796420525983</v>
      </c>
    </row>
    <row r="1208" spans="1:1" x14ac:dyDescent="0.2">
      <c r="A1208">
        <v>-0.886032107576469</v>
      </c>
    </row>
    <row r="1209" spans="1:1" x14ac:dyDescent="0.2">
      <c r="A1209">
        <v>-0.90290344927783295</v>
      </c>
    </row>
    <row r="1210" spans="1:1" x14ac:dyDescent="0.2">
      <c r="A1210">
        <v>-0.82755934673306097</v>
      </c>
    </row>
    <row r="1211" spans="1:1" x14ac:dyDescent="0.2">
      <c r="A1211">
        <v>-0.92152328435453601</v>
      </c>
    </row>
    <row r="1212" spans="1:1" x14ac:dyDescent="0.2">
      <c r="A1212">
        <v>-0.99805266864358</v>
      </c>
    </row>
    <row r="1213" spans="1:1" x14ac:dyDescent="0.2">
      <c r="A1213">
        <v>-0.98006960305229696</v>
      </c>
    </row>
    <row r="1214" spans="1:1" x14ac:dyDescent="0.2">
      <c r="A1214">
        <v>-0.96032926105828798</v>
      </c>
    </row>
    <row r="1215" spans="1:1" x14ac:dyDescent="0.2">
      <c r="A1215">
        <v>-0.64968395129860002</v>
      </c>
    </row>
    <row r="1216" spans="1:1" x14ac:dyDescent="0.2">
      <c r="A1216">
        <v>-0.82166288569536305</v>
      </c>
    </row>
    <row r="1217" spans="1:1" x14ac:dyDescent="0.2">
      <c r="A1217">
        <v>-0.87312185023254796</v>
      </c>
    </row>
    <row r="1218" spans="1:1" x14ac:dyDescent="0.2">
      <c r="A1218">
        <v>-0.90323214187907097</v>
      </c>
    </row>
    <row r="1219" spans="1:1" x14ac:dyDescent="0.2">
      <c r="A1219">
        <v>-0.86929275525886796</v>
      </c>
    </row>
    <row r="1220" spans="1:1" x14ac:dyDescent="0.2">
      <c r="A1220">
        <v>-0.95890500777724796</v>
      </c>
    </row>
    <row r="1221" spans="1:1" x14ac:dyDescent="0.2">
      <c r="A1221">
        <v>-0.67970183817784302</v>
      </c>
    </row>
    <row r="1222" spans="1:1" x14ac:dyDescent="0.2">
      <c r="A1222">
        <v>-0.93003977125580894</v>
      </c>
    </row>
    <row r="1223" spans="1:1" x14ac:dyDescent="0.2">
      <c r="A1223">
        <v>-0.93192836611659102</v>
      </c>
    </row>
    <row r="1224" spans="1:1" x14ac:dyDescent="0.2">
      <c r="A1224">
        <v>-0.98203876999068795</v>
      </c>
    </row>
    <row r="1225" spans="1:1" x14ac:dyDescent="0.2">
      <c r="A1225">
        <v>-0.970972704424657</v>
      </c>
    </row>
    <row r="1226" spans="1:1" x14ac:dyDescent="0.2">
      <c r="A1226">
        <v>-0.89736575051151901</v>
      </c>
    </row>
    <row r="1227" spans="1:1" x14ac:dyDescent="0.2">
      <c r="A1227">
        <v>-0.98498602461760498</v>
      </c>
    </row>
    <row r="1228" spans="1:1" x14ac:dyDescent="0.2">
      <c r="A1228">
        <v>-0.95100961509724302</v>
      </c>
    </row>
    <row r="1229" spans="1:1" x14ac:dyDescent="0.2">
      <c r="A1229">
        <v>-0.49511749067931499</v>
      </c>
    </row>
    <row r="1230" spans="1:1" x14ac:dyDescent="0.2">
      <c r="A1230">
        <v>-0.96528526724007602</v>
      </c>
    </row>
    <row r="1231" spans="1:1" x14ac:dyDescent="0.2">
      <c r="A1231">
        <v>-0.98449484600974202</v>
      </c>
    </row>
    <row r="1232" spans="1:1" x14ac:dyDescent="0.2">
      <c r="A1232">
        <v>-0.96529563609184998</v>
      </c>
    </row>
    <row r="1233" spans="1:1" x14ac:dyDescent="0.2">
      <c r="A1233">
        <v>-0.83453203359166395</v>
      </c>
    </row>
    <row r="1234" spans="1:1" x14ac:dyDescent="0.2">
      <c r="A1234">
        <v>-0.86780811866455398</v>
      </c>
    </row>
    <row r="1235" spans="1:1" x14ac:dyDescent="0.2">
      <c r="A1235">
        <v>-0.89768492816642398</v>
      </c>
    </row>
    <row r="1236" spans="1:1" x14ac:dyDescent="0.2">
      <c r="A1236">
        <v>-0.94920226323977297</v>
      </c>
    </row>
    <row r="1237" spans="1:1" x14ac:dyDescent="0.2">
      <c r="A1237">
        <v>-0.25193156460239902</v>
      </c>
    </row>
    <row r="1238" spans="1:1" x14ac:dyDescent="0.2">
      <c r="A1238">
        <v>-0.69502956281627304</v>
      </c>
    </row>
    <row r="1239" spans="1:1" x14ac:dyDescent="0.2">
      <c r="A1239">
        <v>-0.95042694662078397</v>
      </c>
    </row>
    <row r="1240" spans="1:1" x14ac:dyDescent="0.2">
      <c r="A1240">
        <v>-0.81024665790559602</v>
      </c>
    </row>
    <row r="1241" spans="1:1" x14ac:dyDescent="0.2">
      <c r="A1241">
        <v>-0.97055490069140704</v>
      </c>
    </row>
    <row r="1242" spans="1:1" x14ac:dyDescent="0.2">
      <c r="A1242">
        <v>-0.83579922926494898</v>
      </c>
    </row>
    <row r="1243" spans="1:1" x14ac:dyDescent="0.2">
      <c r="A1243">
        <v>-0.90823700365068905</v>
      </c>
    </row>
    <row r="1244" spans="1:1" x14ac:dyDescent="0.2">
      <c r="A1244">
        <v>-0.92124356932961904</v>
      </c>
    </row>
    <row r="1245" spans="1:1" x14ac:dyDescent="0.2">
      <c r="A1245">
        <v>-0.993687748006161</v>
      </c>
    </row>
    <row r="1246" spans="1:1" x14ac:dyDescent="0.2">
      <c r="A1246">
        <v>-0.99853872381880204</v>
      </c>
    </row>
    <row r="1247" spans="1:1" x14ac:dyDescent="0.2">
      <c r="A1247">
        <v>-0.93261033159709905</v>
      </c>
    </row>
    <row r="1248" spans="1:1" x14ac:dyDescent="0.2">
      <c r="A1248">
        <v>-0.88530476312114104</v>
      </c>
    </row>
    <row r="1249" spans="1:1" x14ac:dyDescent="0.2">
      <c r="A1249">
        <v>-0.60772944225702297</v>
      </c>
    </row>
    <row r="1250" spans="1:1" x14ac:dyDescent="0.2">
      <c r="A1250">
        <v>-0.95328094257497997</v>
      </c>
    </row>
    <row r="1251" spans="1:1" x14ac:dyDescent="0.2">
      <c r="A1251">
        <v>-0.85681164639189999</v>
      </c>
    </row>
    <row r="1252" spans="1:1" x14ac:dyDescent="0.2">
      <c r="A1252">
        <v>-0.98832119628736503</v>
      </c>
    </row>
    <row r="1253" spans="1:1" x14ac:dyDescent="0.2">
      <c r="A1253">
        <v>-0.77349462875179997</v>
      </c>
    </row>
    <row r="1254" spans="1:1" x14ac:dyDescent="0.2">
      <c r="A1254">
        <v>-0.87997377046460501</v>
      </c>
    </row>
    <row r="1255" spans="1:1" x14ac:dyDescent="0.2">
      <c r="A1255">
        <v>-0.97146424899199402</v>
      </c>
    </row>
    <row r="1256" spans="1:1" x14ac:dyDescent="0.2">
      <c r="A1256">
        <v>-0.99271996817616404</v>
      </c>
    </row>
    <row r="1257" spans="1:1" x14ac:dyDescent="0.2">
      <c r="A1257">
        <v>-0.79184273891877699</v>
      </c>
    </row>
    <row r="1258" spans="1:1" x14ac:dyDescent="0.2">
      <c r="A1258">
        <v>-0.75762235641549502</v>
      </c>
    </row>
    <row r="1259" spans="1:1" x14ac:dyDescent="0.2">
      <c r="A1259">
        <v>-0.99172327754769096</v>
      </c>
    </row>
    <row r="1260" spans="1:1" x14ac:dyDescent="0.2">
      <c r="A1260">
        <v>-0.94162806099178098</v>
      </c>
    </row>
    <row r="1261" spans="1:1" x14ac:dyDescent="0.2">
      <c r="A1261">
        <v>-0.82890168608508497</v>
      </c>
    </row>
    <row r="1262" spans="1:1" x14ac:dyDescent="0.2">
      <c r="A1262">
        <v>-0.77901957992975701</v>
      </c>
    </row>
    <row r="1263" spans="1:1" x14ac:dyDescent="0.2">
      <c r="A1263">
        <v>-0.95701598596374604</v>
      </c>
    </row>
    <row r="1264" spans="1:1" x14ac:dyDescent="0.2">
      <c r="A1264">
        <v>-0.99805419347472302</v>
      </c>
    </row>
    <row r="1265" spans="1:1" x14ac:dyDescent="0.2">
      <c r="A1265">
        <v>-0.99222043349363598</v>
      </c>
    </row>
    <row r="1266" spans="1:1" x14ac:dyDescent="0.2">
      <c r="A1266">
        <v>-0.73956506204415795</v>
      </c>
    </row>
    <row r="1267" spans="1:1" x14ac:dyDescent="0.2">
      <c r="A1267">
        <v>-0.80530108156882896</v>
      </c>
    </row>
    <row r="1268" spans="1:1" x14ac:dyDescent="0.2">
      <c r="A1268">
        <v>-0.98253427911899804</v>
      </c>
    </row>
    <row r="1269" spans="1:1" x14ac:dyDescent="0.2">
      <c r="A1269">
        <v>-0.950934044465783</v>
      </c>
    </row>
    <row r="1270" spans="1:1" x14ac:dyDescent="0.2">
      <c r="A1270">
        <v>-0.99175084649476097</v>
      </c>
    </row>
    <row r="1271" spans="1:1" x14ac:dyDescent="0.2">
      <c r="A1271">
        <v>-0.99319120199267397</v>
      </c>
    </row>
    <row r="1272" spans="1:1" x14ac:dyDescent="0.2">
      <c r="A1272">
        <v>-0.71803133564595101</v>
      </c>
    </row>
    <row r="1273" spans="1:1" x14ac:dyDescent="0.2">
      <c r="A1273">
        <v>-0.78381932141598498</v>
      </c>
    </row>
    <row r="1274" spans="1:1" x14ac:dyDescent="0.2">
      <c r="A1274">
        <v>-0.50857632127533403</v>
      </c>
    </row>
    <row r="1275" spans="1:1" x14ac:dyDescent="0.2">
      <c r="A1275">
        <v>-0.23827298112661399</v>
      </c>
    </row>
    <row r="1276" spans="1:1" x14ac:dyDescent="0.2">
      <c r="A1276">
        <v>-0.53145269199179301</v>
      </c>
    </row>
    <row r="1277" spans="1:1" x14ac:dyDescent="0.2">
      <c r="A1277">
        <v>-0.50915807485310605</v>
      </c>
    </row>
    <row r="1278" spans="1:1" x14ac:dyDescent="0.2">
      <c r="A1278">
        <v>-0.65614874740000995</v>
      </c>
    </row>
    <row r="1279" spans="1:1" x14ac:dyDescent="0.2">
      <c r="A1279">
        <v>-0.26654084979937398</v>
      </c>
    </row>
    <row r="1280" spans="1:1" x14ac:dyDescent="0.2">
      <c r="A1280">
        <v>-0.53527593161388298</v>
      </c>
    </row>
    <row r="1281" spans="1:1" x14ac:dyDescent="0.2">
      <c r="A1281">
        <v>-0.64848445812807498</v>
      </c>
    </row>
    <row r="1282" spans="1:1" x14ac:dyDescent="0.2">
      <c r="A1282">
        <v>-0.927633099765798</v>
      </c>
    </row>
    <row r="1283" spans="1:1" x14ac:dyDescent="0.2">
      <c r="A1283">
        <v>-0.53798970409614599</v>
      </c>
    </row>
    <row r="1284" spans="1:1" x14ac:dyDescent="0.2">
      <c r="A1284">
        <v>-0.78660939644865502</v>
      </c>
    </row>
    <row r="1285" spans="1:1" x14ac:dyDescent="0.2">
      <c r="A1285">
        <v>-0.47716498270414398</v>
      </c>
    </row>
    <row r="1286" spans="1:1" x14ac:dyDescent="0.2">
      <c r="A1286">
        <v>-0.94184842958860404</v>
      </c>
    </row>
    <row r="1287" spans="1:1" x14ac:dyDescent="0.2">
      <c r="A1287">
        <v>-0.88349417862164603</v>
      </c>
    </row>
    <row r="1288" spans="1:1" x14ac:dyDescent="0.2">
      <c r="A1288">
        <v>-0.72976698506360804</v>
      </c>
    </row>
    <row r="1289" spans="1:1" x14ac:dyDescent="0.2">
      <c r="A1289">
        <v>-0.78549382998425399</v>
      </c>
    </row>
    <row r="1290" spans="1:1" x14ac:dyDescent="0.2">
      <c r="A1290">
        <v>-0.66642403553515195</v>
      </c>
    </row>
    <row r="1291" spans="1:1" x14ac:dyDescent="0.2">
      <c r="A1291">
        <v>-0.64676597342963305</v>
      </c>
    </row>
    <row r="1292" spans="1:1" x14ac:dyDescent="0.2">
      <c r="A1292">
        <v>-0.58312751162561605</v>
      </c>
    </row>
    <row r="1293" spans="1:1" x14ac:dyDescent="0.2">
      <c r="A1293">
        <v>-0.65981419749539705</v>
      </c>
    </row>
    <row r="1294" spans="1:1" x14ac:dyDescent="0.2">
      <c r="A1294">
        <v>-0.49501666884412598</v>
      </c>
    </row>
    <row r="1295" spans="1:1" x14ac:dyDescent="0.2">
      <c r="A1295">
        <v>-0.43416974591067597</v>
      </c>
    </row>
    <row r="1296" spans="1:1" x14ac:dyDescent="0.2">
      <c r="A1296">
        <v>-0.55343563364479997</v>
      </c>
    </row>
    <row r="1297" spans="1:1" x14ac:dyDescent="0.2">
      <c r="A1297">
        <v>-0.62654591955795902</v>
      </c>
    </row>
    <row r="1298" spans="1:1" x14ac:dyDescent="0.2">
      <c r="A1298">
        <v>-0.38080279066056699</v>
      </c>
    </row>
    <row r="1299" spans="1:1" x14ac:dyDescent="0.2">
      <c r="A1299">
        <v>-0.75599121404493796</v>
      </c>
    </row>
    <row r="1300" spans="1:1" x14ac:dyDescent="0.2">
      <c r="A1300">
        <v>-0.72725979670463203</v>
      </c>
    </row>
    <row r="1301" spans="1:1" x14ac:dyDescent="0.2">
      <c r="A1301">
        <v>-0.66705720641907496</v>
      </c>
    </row>
    <row r="1302" spans="1:1" x14ac:dyDescent="0.2">
      <c r="A1302">
        <v>-0.47573017759159297</v>
      </c>
    </row>
    <row r="1303" spans="1:1" x14ac:dyDescent="0.2">
      <c r="A1303">
        <v>-0.83579026325782602</v>
      </c>
    </row>
    <row r="1304" spans="1:1" x14ac:dyDescent="0.2">
      <c r="A1304">
        <v>-0.80663347902180005</v>
      </c>
    </row>
    <row r="1305" spans="1:1" x14ac:dyDescent="0.2">
      <c r="A1305">
        <v>-0.86545896380526499</v>
      </c>
    </row>
    <row r="1306" spans="1:1" x14ac:dyDescent="0.2">
      <c r="A1306">
        <v>-0.94789194534175603</v>
      </c>
    </row>
    <row r="1307" spans="1:1" x14ac:dyDescent="0.2">
      <c r="A1307">
        <v>-0.993687748006161</v>
      </c>
    </row>
    <row r="1308" spans="1:1" x14ac:dyDescent="0.2">
      <c r="A1308">
        <v>-0.90085462516051795</v>
      </c>
    </row>
    <row r="1309" spans="1:1" x14ac:dyDescent="0.2">
      <c r="A1309">
        <v>-0.62547060863574</v>
      </c>
    </row>
    <row r="1310" spans="1:1" x14ac:dyDescent="0.2">
      <c r="A1310">
        <v>-0.98782550417931803</v>
      </c>
    </row>
    <row r="1311" spans="1:1" x14ac:dyDescent="0.2">
      <c r="A1311">
        <v>-0.79469380719717797</v>
      </c>
    </row>
    <row r="1312" spans="1:1" x14ac:dyDescent="0.2">
      <c r="A1312">
        <v>-0.68538122425398795</v>
      </c>
    </row>
    <row r="1313" spans="1:1" x14ac:dyDescent="0.2">
      <c r="A1313">
        <v>-0.89118298717836497</v>
      </c>
    </row>
    <row r="1314" spans="1:1" x14ac:dyDescent="0.2">
      <c r="A1314">
        <v>-0.68009615951148605</v>
      </c>
    </row>
    <row r="1315" spans="1:1" x14ac:dyDescent="0.2">
      <c r="A1315">
        <v>-0.96333671601874105</v>
      </c>
    </row>
    <row r="1316" spans="1:1" x14ac:dyDescent="0.2">
      <c r="A1316">
        <v>-0.56230685726323903</v>
      </c>
    </row>
    <row r="1317" spans="1:1" x14ac:dyDescent="0.2">
      <c r="A1317">
        <v>-0.93900138686442103</v>
      </c>
    </row>
    <row r="1318" spans="1:1" x14ac:dyDescent="0.2">
      <c r="A1318">
        <v>-0.91290664654377496</v>
      </c>
    </row>
    <row r="1319" spans="1:1" x14ac:dyDescent="0.2">
      <c r="A1319">
        <v>-0.82897085242574298</v>
      </c>
    </row>
    <row r="1320" spans="1:1" x14ac:dyDescent="0.2">
      <c r="A1320">
        <v>-0.73455690663727302</v>
      </c>
    </row>
    <row r="1321" spans="1:1" x14ac:dyDescent="0.2">
      <c r="A1321">
        <v>-0.442920507868799</v>
      </c>
    </row>
    <row r="1322" spans="1:1" x14ac:dyDescent="0.2">
      <c r="A1322">
        <v>-0.81957502590078102</v>
      </c>
    </row>
    <row r="1323" spans="1:1" x14ac:dyDescent="0.2">
      <c r="A1323">
        <v>-0.95952415021465298</v>
      </c>
    </row>
    <row r="1324" spans="1:1" x14ac:dyDescent="0.2">
      <c r="A1324">
        <v>-0.58662980478867699</v>
      </c>
    </row>
    <row r="1325" spans="1:1" x14ac:dyDescent="0.2">
      <c r="A1325">
        <v>-0.82542647392313095</v>
      </c>
    </row>
    <row r="1326" spans="1:1" x14ac:dyDescent="0.2">
      <c r="A1326">
        <v>-0.843978484510581</v>
      </c>
    </row>
    <row r="1327" spans="1:1" x14ac:dyDescent="0.2">
      <c r="A1327">
        <v>-0.71178721310759396</v>
      </c>
    </row>
    <row r="1328" spans="1:1" x14ac:dyDescent="0.2">
      <c r="A1328">
        <v>-0.92786566701176498</v>
      </c>
    </row>
    <row r="1329" spans="1:1" x14ac:dyDescent="0.2">
      <c r="A1329">
        <v>-0.98107147810665696</v>
      </c>
    </row>
    <row r="1330" spans="1:1" x14ac:dyDescent="0.2">
      <c r="A1330">
        <v>-0.43966718913480901</v>
      </c>
    </row>
    <row r="1331" spans="1:1" x14ac:dyDescent="0.2">
      <c r="A1331">
        <v>-0.87510028814428997</v>
      </c>
    </row>
    <row r="1332" spans="1:1" x14ac:dyDescent="0.2">
      <c r="A1332">
        <v>-0.87434641162706705</v>
      </c>
    </row>
    <row r="1333" spans="1:1" x14ac:dyDescent="0.2">
      <c r="A1333">
        <v>-0.80321932109881999</v>
      </c>
    </row>
    <row r="1334" spans="1:1" x14ac:dyDescent="0.2">
      <c r="A1334">
        <v>-0.660231269309698</v>
      </c>
    </row>
    <row r="1335" spans="1:1" x14ac:dyDescent="0.2">
      <c r="A1335">
        <v>-0.822457139741259</v>
      </c>
    </row>
    <row r="1336" spans="1:1" x14ac:dyDescent="0.2">
      <c r="A1336">
        <v>-0.737885978982458</v>
      </c>
    </row>
    <row r="1337" spans="1:1" x14ac:dyDescent="0.2">
      <c r="A1337">
        <v>-0.95126346898597003</v>
      </c>
    </row>
    <row r="1338" spans="1:1" x14ac:dyDescent="0.2">
      <c r="A1338">
        <v>-0.95137825827443501</v>
      </c>
    </row>
    <row r="1339" spans="1:1" x14ac:dyDescent="0.2">
      <c r="A1339">
        <v>-0.91794688439791505</v>
      </c>
    </row>
    <row r="1340" spans="1:1" x14ac:dyDescent="0.2">
      <c r="A1340">
        <v>-0.87539427558870897</v>
      </c>
    </row>
    <row r="1341" spans="1:1" x14ac:dyDescent="0.2">
      <c r="A1341">
        <v>-0.99464741573447701</v>
      </c>
    </row>
    <row r="1342" spans="1:1" x14ac:dyDescent="0.2">
      <c r="A1342">
        <v>-0.89271617439627904</v>
      </c>
    </row>
    <row r="1343" spans="1:1" x14ac:dyDescent="0.2">
      <c r="A1343">
        <v>-0.86564907975220595</v>
      </c>
    </row>
    <row r="1344" spans="1:1" x14ac:dyDescent="0.2">
      <c r="A1344">
        <v>-0.98106739155919298</v>
      </c>
    </row>
    <row r="1345" spans="1:1" x14ac:dyDescent="0.2">
      <c r="A1345">
        <v>-0.90035801815378402</v>
      </c>
    </row>
    <row r="1346" spans="1:1" x14ac:dyDescent="0.2">
      <c r="A1346">
        <v>-0.91321948090112304</v>
      </c>
    </row>
    <row r="1347" spans="1:1" x14ac:dyDescent="0.2">
      <c r="A1347">
        <v>-0.82883093392003904</v>
      </c>
    </row>
    <row r="1348" spans="1:1" x14ac:dyDescent="0.2">
      <c r="A1348">
        <v>-0.98102091470594699</v>
      </c>
    </row>
    <row r="1349" spans="1:1" x14ac:dyDescent="0.2">
      <c r="A1349">
        <v>-0.62092142740297096</v>
      </c>
    </row>
    <row r="1350" spans="1:1" x14ac:dyDescent="0.2">
      <c r="A1350">
        <v>-0.92166460570489295</v>
      </c>
    </row>
    <row r="1351" spans="1:1" x14ac:dyDescent="0.2">
      <c r="A1351">
        <v>-0.52436045837155998</v>
      </c>
    </row>
    <row r="1352" spans="1:1" x14ac:dyDescent="0.2">
      <c r="A1352">
        <v>-0.96372396213587996</v>
      </c>
    </row>
    <row r="1353" spans="1:1" x14ac:dyDescent="0.2">
      <c r="A1353">
        <v>-0.86287663176755003</v>
      </c>
    </row>
    <row r="1354" spans="1:1" x14ac:dyDescent="0.2">
      <c r="A1354">
        <v>-0.95509829732475005</v>
      </c>
    </row>
    <row r="1355" spans="1:1" x14ac:dyDescent="0.2">
      <c r="A1355">
        <v>-0.95290681000567301</v>
      </c>
    </row>
    <row r="1356" spans="1:1" x14ac:dyDescent="0.2">
      <c r="A1356">
        <v>-0.98736811582958905</v>
      </c>
    </row>
    <row r="1357" spans="1:1" x14ac:dyDescent="0.2">
      <c r="A1357">
        <v>-0.943755322423104</v>
      </c>
    </row>
    <row r="1358" spans="1:1" x14ac:dyDescent="0.2">
      <c r="A1358">
        <v>-0.96611325055085995</v>
      </c>
    </row>
    <row r="1359" spans="1:1" x14ac:dyDescent="0.2">
      <c r="A1359">
        <v>-0.64371765299454098</v>
      </c>
    </row>
    <row r="1360" spans="1:1" x14ac:dyDescent="0.2">
      <c r="A1360">
        <v>-0.87099519873368203</v>
      </c>
    </row>
    <row r="1361" spans="1:1" x14ac:dyDescent="0.2">
      <c r="A1361">
        <v>-0.97622294202384596</v>
      </c>
    </row>
    <row r="1362" spans="1:1" x14ac:dyDescent="0.2">
      <c r="A1362">
        <v>-0.57583430526070301</v>
      </c>
    </row>
    <row r="1363" spans="1:1" x14ac:dyDescent="0.2">
      <c r="A1363">
        <v>-0.96752798888556601</v>
      </c>
    </row>
    <row r="1364" spans="1:1" x14ac:dyDescent="0.2">
      <c r="A1364">
        <v>-0.99222384911539696</v>
      </c>
    </row>
    <row r="1365" spans="1:1" x14ac:dyDescent="0.2">
      <c r="A1365">
        <v>-0.99610350748978804</v>
      </c>
    </row>
    <row r="1366" spans="1:1" x14ac:dyDescent="0.2">
      <c r="A1366">
        <v>-0.96185366524881699</v>
      </c>
    </row>
    <row r="1367" spans="1:1" x14ac:dyDescent="0.2">
      <c r="A1367">
        <v>-0.90658225689403604</v>
      </c>
    </row>
    <row r="1368" spans="1:1" x14ac:dyDescent="0.2">
      <c r="A1368">
        <v>-0.99075592467041396</v>
      </c>
    </row>
    <row r="1369" spans="1:1" x14ac:dyDescent="0.2">
      <c r="A1369">
        <v>-0.97480436111465796</v>
      </c>
    </row>
    <row r="1370" spans="1:1" x14ac:dyDescent="0.2">
      <c r="A1370">
        <v>-0.84213167002312395</v>
      </c>
    </row>
    <row r="1371" spans="1:1" x14ac:dyDescent="0.2">
      <c r="A1371">
        <v>-0.89227049674972803</v>
      </c>
    </row>
    <row r="1372" spans="1:1" x14ac:dyDescent="0.2">
      <c r="A1372">
        <v>-0.92930943813143896</v>
      </c>
    </row>
    <row r="1373" spans="1:1" x14ac:dyDescent="0.2">
      <c r="A1373">
        <v>-0.97432550314243305</v>
      </c>
    </row>
    <row r="1374" spans="1:1" x14ac:dyDescent="0.2">
      <c r="A1374">
        <v>-0.73014563113309905</v>
      </c>
    </row>
    <row r="1375" spans="1:1" x14ac:dyDescent="0.2">
      <c r="A1375">
        <v>-0.79503213673124196</v>
      </c>
    </row>
    <row r="1376" spans="1:1" x14ac:dyDescent="0.2">
      <c r="A1376">
        <v>-0.88360805301142398</v>
      </c>
    </row>
    <row r="1377" spans="1:1" x14ac:dyDescent="0.2">
      <c r="A1377">
        <v>-0.98735945478869502</v>
      </c>
    </row>
    <row r="1378" spans="1:1" x14ac:dyDescent="0.2">
      <c r="A1378">
        <v>-0.99610966780760701</v>
      </c>
    </row>
    <row r="1379" spans="1:1" x14ac:dyDescent="0.2">
      <c r="A1379">
        <v>-0.98740446780404401</v>
      </c>
    </row>
    <row r="1380" spans="1:1" x14ac:dyDescent="0.2">
      <c r="A1380">
        <v>-0.92687135511987595</v>
      </c>
    </row>
    <row r="1381" spans="1:1" x14ac:dyDescent="0.2">
      <c r="A1381">
        <v>-0.99465711366054799</v>
      </c>
    </row>
    <row r="1382" spans="1:1" x14ac:dyDescent="0.2">
      <c r="A1382">
        <v>-0.986438517771419</v>
      </c>
    </row>
    <row r="1383" spans="1:1" x14ac:dyDescent="0.2">
      <c r="A1383">
        <v>-0.93022506873633803</v>
      </c>
    </row>
    <row r="1384" spans="1:1" x14ac:dyDescent="0.2">
      <c r="A1384">
        <v>-0.98493100870995698</v>
      </c>
    </row>
    <row r="1385" spans="1:1" x14ac:dyDescent="0.2">
      <c r="A1385">
        <v>-0.97572828680097601</v>
      </c>
    </row>
    <row r="1386" spans="1:1" x14ac:dyDescent="0.2">
      <c r="A1386">
        <v>-0.98399378649607105</v>
      </c>
    </row>
    <row r="1387" spans="1:1" x14ac:dyDescent="0.2">
      <c r="A1387">
        <v>-0.99125588630566197</v>
      </c>
    </row>
    <row r="1388" spans="1:1" x14ac:dyDescent="0.2">
      <c r="A1388">
        <v>-0.99076232896121497</v>
      </c>
    </row>
    <row r="1389" spans="1:1" x14ac:dyDescent="0.2">
      <c r="A1389">
        <v>-0.82859281628870896</v>
      </c>
    </row>
    <row r="1390" spans="1:1" x14ac:dyDescent="0.2">
      <c r="A1390">
        <v>-0.87034903628841898</v>
      </c>
    </row>
    <row r="1391" spans="1:1" x14ac:dyDescent="0.2">
      <c r="A1391">
        <v>-0.98204816295053099</v>
      </c>
    </row>
    <row r="1392" spans="1:1" x14ac:dyDescent="0.2">
      <c r="A1392">
        <v>-0.77495145785586805</v>
      </c>
    </row>
    <row r="1393" spans="1:1" x14ac:dyDescent="0.2">
      <c r="A1393">
        <v>-0.98149058865970495</v>
      </c>
    </row>
    <row r="1394" spans="1:1" x14ac:dyDescent="0.2">
      <c r="A1394">
        <v>-0.692510849036583</v>
      </c>
    </row>
    <row r="1395" spans="1:1" x14ac:dyDescent="0.2">
      <c r="A1395">
        <v>-0.921382681860621</v>
      </c>
    </row>
    <row r="1396" spans="1:1" x14ac:dyDescent="0.2">
      <c r="A1396">
        <v>-0.91117410979543101</v>
      </c>
    </row>
    <row r="1397" spans="1:1" x14ac:dyDescent="0.2">
      <c r="A1397">
        <v>-0.93403401133180397</v>
      </c>
    </row>
    <row r="1398" spans="1:1" x14ac:dyDescent="0.2">
      <c r="A1398">
        <v>-0.94795698582463095</v>
      </c>
    </row>
    <row r="1399" spans="1:1" x14ac:dyDescent="0.2">
      <c r="A1399">
        <v>-0.78734668109667905</v>
      </c>
    </row>
    <row r="1400" spans="1:1" x14ac:dyDescent="0.2">
      <c r="A1400">
        <v>-0.91294059290382601</v>
      </c>
    </row>
    <row r="1401" spans="1:1" x14ac:dyDescent="0.2">
      <c r="A1401">
        <v>-0.90443603577794596</v>
      </c>
    </row>
    <row r="1402" spans="1:1" x14ac:dyDescent="0.2">
      <c r="A1402">
        <v>-0.91772955394278799</v>
      </c>
    </row>
    <row r="1403" spans="1:1" x14ac:dyDescent="0.2">
      <c r="A1403">
        <v>-0.92608821937865904</v>
      </c>
    </row>
    <row r="1404" spans="1:1" x14ac:dyDescent="0.2">
      <c r="A1404">
        <v>-0.66033854829810601</v>
      </c>
    </row>
    <row r="1405" spans="1:1" x14ac:dyDescent="0.2">
      <c r="A1405">
        <v>-0.97566805131143197</v>
      </c>
    </row>
    <row r="1406" spans="1:1" x14ac:dyDescent="0.2">
      <c r="A1406">
        <v>-0.91180422926746396</v>
      </c>
    </row>
    <row r="1407" spans="1:1" x14ac:dyDescent="0.2">
      <c r="A1407">
        <v>-0.98888756260079702</v>
      </c>
    </row>
    <row r="1408" spans="1:1" x14ac:dyDescent="0.2">
      <c r="A1408">
        <v>-0.92424176109837797</v>
      </c>
    </row>
    <row r="1409" spans="1:1" x14ac:dyDescent="0.2">
      <c r="A1409">
        <v>-0.967412571089041</v>
      </c>
    </row>
    <row r="1410" spans="1:1" x14ac:dyDescent="0.2">
      <c r="A1410">
        <v>-0.92801239814107395</v>
      </c>
    </row>
    <row r="1411" spans="1:1" x14ac:dyDescent="0.2">
      <c r="A1411">
        <v>-0.89877013305321896</v>
      </c>
    </row>
    <row r="1412" spans="1:1" x14ac:dyDescent="0.2">
      <c r="A1412">
        <v>-0.75736819348951501</v>
      </c>
    </row>
    <row r="1413" spans="1:1" x14ac:dyDescent="0.2">
      <c r="A1413">
        <v>-0.90403748620660196</v>
      </c>
    </row>
    <row r="1414" spans="1:1" x14ac:dyDescent="0.2">
      <c r="A1414">
        <v>-0.96301327349121302</v>
      </c>
    </row>
    <row r="1415" spans="1:1" x14ac:dyDescent="0.2">
      <c r="A1415">
        <v>-0.96741044902809503</v>
      </c>
    </row>
    <row r="1416" spans="1:1" x14ac:dyDescent="0.2">
      <c r="A1416">
        <v>-0.91370997262541098</v>
      </c>
    </row>
    <row r="1417" spans="1:1" x14ac:dyDescent="0.2">
      <c r="A1417">
        <v>-0.73362180099312302</v>
      </c>
    </row>
    <row r="1418" spans="1:1" x14ac:dyDescent="0.2">
      <c r="A1418">
        <v>-0.97553661616161502</v>
      </c>
    </row>
    <row r="1419" spans="1:1" x14ac:dyDescent="0.2">
      <c r="A1419">
        <v>-0.96147597296494203</v>
      </c>
    </row>
    <row r="1420" spans="1:1" x14ac:dyDescent="0.2">
      <c r="A1420">
        <v>-0.96431263793396005</v>
      </c>
    </row>
    <row r="1421" spans="1:1" x14ac:dyDescent="0.2">
      <c r="A1421">
        <v>-0.96158711590696699</v>
      </c>
    </row>
    <row r="1422" spans="1:1" x14ac:dyDescent="0.2">
      <c r="A1422">
        <v>-0.667912979585773</v>
      </c>
    </row>
    <row r="1423" spans="1:1" x14ac:dyDescent="0.2">
      <c r="A1423">
        <v>-0.93986702635599595</v>
      </c>
    </row>
    <row r="1424" spans="1:1" x14ac:dyDescent="0.2">
      <c r="A1424">
        <v>-0.95861543481028599</v>
      </c>
    </row>
    <row r="1425" spans="1:1" x14ac:dyDescent="0.2">
      <c r="A1425">
        <v>-0.99925701341142503</v>
      </c>
    </row>
    <row r="1426" spans="1:1" x14ac:dyDescent="0.2">
      <c r="A1426">
        <v>-0.99483477102962403</v>
      </c>
    </row>
    <row r="1427" spans="1:1" x14ac:dyDescent="0.2">
      <c r="A1427">
        <v>-0.94716545709192601</v>
      </c>
    </row>
    <row r="1428" spans="1:1" x14ac:dyDescent="0.2">
      <c r="A1428">
        <v>-0.98296435998641796</v>
      </c>
    </row>
    <row r="1429" spans="1:1" x14ac:dyDescent="0.2">
      <c r="A1429">
        <v>-0.97705495076818505</v>
      </c>
    </row>
    <row r="1430" spans="1:1" x14ac:dyDescent="0.2">
      <c r="A1430">
        <v>-0.92755429823444302</v>
      </c>
    </row>
    <row r="1431" spans="1:1" x14ac:dyDescent="0.2">
      <c r="A1431">
        <v>-0.98225134750870002</v>
      </c>
    </row>
    <row r="1432" spans="1:1" x14ac:dyDescent="0.2">
      <c r="A1432">
        <v>-0.95303839338765695</v>
      </c>
    </row>
    <row r="1433" spans="1:1" x14ac:dyDescent="0.2">
      <c r="A1433">
        <v>-0.96599755432475898</v>
      </c>
    </row>
    <row r="1434" spans="1:1" x14ac:dyDescent="0.2">
      <c r="A1434">
        <v>-0.93903849418555296</v>
      </c>
    </row>
    <row r="1435" spans="1:1" x14ac:dyDescent="0.2">
      <c r="A1435">
        <v>-0.89584049528902299</v>
      </c>
    </row>
    <row r="1436" spans="1:1" x14ac:dyDescent="0.2">
      <c r="A1436">
        <v>-0.93524531024530899</v>
      </c>
    </row>
    <row r="1437" spans="1:1" x14ac:dyDescent="0.2">
      <c r="A1437">
        <v>-0.97707033571004098</v>
      </c>
    </row>
    <row r="1438" spans="1:1" x14ac:dyDescent="0.2">
      <c r="A1438">
        <v>-0.99256111535523295</v>
      </c>
    </row>
    <row r="1439" spans="1:1" x14ac:dyDescent="0.2">
      <c r="A1439">
        <v>-0.55915616246498501</v>
      </c>
    </row>
    <row r="1440" spans="1:1" x14ac:dyDescent="0.2">
      <c r="A1440">
        <v>-0.947684433621932</v>
      </c>
    </row>
    <row r="1441" spans="1:1" x14ac:dyDescent="0.2">
      <c r="A1441">
        <v>-0.98739389695271995</v>
      </c>
    </row>
    <row r="1442" spans="1:1" x14ac:dyDescent="0.2">
      <c r="A1442">
        <v>-0.99702699261522798</v>
      </c>
    </row>
    <row r="1443" spans="1:1" x14ac:dyDescent="0.2">
      <c r="A1443">
        <v>-0.86432192195059798</v>
      </c>
    </row>
    <row r="1444" spans="1:1" x14ac:dyDescent="0.2">
      <c r="A1444">
        <v>-0.98887814595535095</v>
      </c>
    </row>
    <row r="1445" spans="1:1" x14ac:dyDescent="0.2">
      <c r="A1445">
        <v>-0.74870395127747902</v>
      </c>
    </row>
    <row r="1446" spans="1:1" x14ac:dyDescent="0.2">
      <c r="A1446">
        <v>-0.99182157711569396</v>
      </c>
    </row>
    <row r="1447" spans="1:1" x14ac:dyDescent="0.2">
      <c r="A1447">
        <v>-0.94289746201510805</v>
      </c>
    </row>
    <row r="1448" spans="1:1" x14ac:dyDescent="0.2">
      <c r="A1448">
        <v>-0.86332123758594304</v>
      </c>
    </row>
    <row r="1449" spans="1:1" x14ac:dyDescent="0.2">
      <c r="A1449">
        <v>-0.98812295751633905</v>
      </c>
    </row>
    <row r="1450" spans="1:1" x14ac:dyDescent="0.2">
      <c r="A1450">
        <v>-1</v>
      </c>
    </row>
    <row r="1451" spans="1:1" x14ac:dyDescent="0.2">
      <c r="A1451">
        <v>-0.96810078197945704</v>
      </c>
    </row>
    <row r="1452" spans="1:1" x14ac:dyDescent="0.2">
      <c r="A1452">
        <v>-0.98442208322723002</v>
      </c>
    </row>
    <row r="1453" spans="1:1" x14ac:dyDescent="0.2">
      <c r="A1453">
        <v>-0.99256217638570499</v>
      </c>
    </row>
    <row r="1454" spans="1:1" x14ac:dyDescent="0.2">
      <c r="A1454">
        <v>-0.97485052733214395</v>
      </c>
    </row>
    <row r="1455" spans="1:1" x14ac:dyDescent="0.2">
      <c r="A1455">
        <v>-0.90160892008318305</v>
      </c>
    </row>
    <row r="1456" spans="1:1" x14ac:dyDescent="0.2">
      <c r="A1456">
        <v>-0.96687356760886101</v>
      </c>
    </row>
    <row r="1457" spans="1:1" x14ac:dyDescent="0.2">
      <c r="A1457">
        <v>-0.99851243527714095</v>
      </c>
    </row>
    <row r="1458" spans="1:1" x14ac:dyDescent="0.2">
      <c r="A1458">
        <v>-0.99777183600713004</v>
      </c>
    </row>
    <row r="1459" spans="1:1" x14ac:dyDescent="0.2">
      <c r="A1459">
        <v>-0.97702205882352799</v>
      </c>
    </row>
    <row r="1460" spans="1:1" x14ac:dyDescent="0.2">
      <c r="A1460">
        <v>-0.98664825778796295</v>
      </c>
    </row>
    <row r="1461" spans="1:1" x14ac:dyDescent="0.2">
      <c r="A1461">
        <v>-0.99405318945760102</v>
      </c>
    </row>
    <row r="1462" spans="1:1" x14ac:dyDescent="0.2">
      <c r="A1462">
        <v>-0.99330834606569895</v>
      </c>
    </row>
    <row r="1463" spans="1:1" x14ac:dyDescent="0.2">
      <c r="A1463">
        <v>-0.99627976190476197</v>
      </c>
    </row>
    <row r="1464" spans="1:1" x14ac:dyDescent="0.2">
      <c r="A1464">
        <v>-0.98737692046515502</v>
      </c>
    </row>
    <row r="1465" spans="1:1" x14ac:dyDescent="0.2">
      <c r="A1465">
        <v>-0.97645215283082798</v>
      </c>
    </row>
    <row r="1466" spans="1:1" x14ac:dyDescent="0.2">
      <c r="A1466">
        <v>-0.988916740938799</v>
      </c>
    </row>
    <row r="1467" spans="1:1" x14ac:dyDescent="0.2">
      <c r="A1467">
        <v>-0.98296661467617297</v>
      </c>
    </row>
    <row r="1468" spans="1:1" x14ac:dyDescent="0.2">
      <c r="A1468">
        <v>-0.98810266530854696</v>
      </c>
    </row>
    <row r="1469" spans="1:1" x14ac:dyDescent="0.2">
      <c r="A1469">
        <v>-0.99554420252949705</v>
      </c>
    </row>
    <row r="1470" spans="1:1" x14ac:dyDescent="0.2">
      <c r="A1470">
        <v>-0.85715970100161198</v>
      </c>
    </row>
    <row r="1471" spans="1:1" x14ac:dyDescent="0.2">
      <c r="A1471">
        <v>-0.77516313343519205</v>
      </c>
    </row>
    <row r="1472" spans="1:1" x14ac:dyDescent="0.2">
      <c r="A1472">
        <v>-0.97922356442576997</v>
      </c>
    </row>
    <row r="1473" spans="1:1" x14ac:dyDescent="0.2">
      <c r="A1473">
        <v>-0.985928215983362</v>
      </c>
    </row>
    <row r="1474" spans="1:1" x14ac:dyDescent="0.2">
      <c r="A1474">
        <v>-0.99851190476190499</v>
      </c>
    </row>
    <row r="1475" spans="1:1" x14ac:dyDescent="0.2">
      <c r="A1475">
        <v>-0.97927900326797301</v>
      </c>
    </row>
    <row r="1476" spans="1:1" x14ac:dyDescent="0.2">
      <c r="A1476">
        <v>-1</v>
      </c>
    </row>
    <row r="1477" spans="1:1" x14ac:dyDescent="0.2">
      <c r="A1477">
        <v>-1</v>
      </c>
    </row>
    <row r="1478" spans="1:1" x14ac:dyDescent="0.2">
      <c r="A1478">
        <v>-0.92837967008378097</v>
      </c>
    </row>
    <row r="1479" spans="1:1" x14ac:dyDescent="0.2">
      <c r="A1479">
        <v>-0.968439106120485</v>
      </c>
    </row>
    <row r="1480" spans="1:1" x14ac:dyDescent="0.2">
      <c r="A1480">
        <v>-0.95554227838454897</v>
      </c>
    </row>
    <row r="1481" spans="1:1" x14ac:dyDescent="0.2">
      <c r="A1481">
        <v>-0.88047551658752699</v>
      </c>
    </row>
    <row r="1482" spans="1:1" x14ac:dyDescent="0.2">
      <c r="A1482">
        <v>-0.97137695528480195</v>
      </c>
    </row>
    <row r="1483" spans="1:1" x14ac:dyDescent="0.2">
      <c r="A1483">
        <v>-0.92784373660460895</v>
      </c>
    </row>
    <row r="1484" spans="1:1" x14ac:dyDescent="0.2">
      <c r="A1484">
        <v>-0.91504263653806905</v>
      </c>
    </row>
    <row r="1485" spans="1:1" x14ac:dyDescent="0.2">
      <c r="A1485">
        <v>-0.87315069940143997</v>
      </c>
    </row>
    <row r="1486" spans="1:1" x14ac:dyDescent="0.2">
      <c r="A1486">
        <v>-0.86389388092703701</v>
      </c>
    </row>
    <row r="1487" spans="1:1" x14ac:dyDescent="0.2">
      <c r="A1487">
        <v>-0.92918816806005999</v>
      </c>
    </row>
    <row r="1488" spans="1:1" x14ac:dyDescent="0.2">
      <c r="A1488">
        <v>-0.93261691625809295</v>
      </c>
    </row>
    <row r="1489" spans="1:1" x14ac:dyDescent="0.2">
      <c r="A1489">
        <v>-0.96001483543093002</v>
      </c>
    </row>
    <row r="1490" spans="1:1" x14ac:dyDescent="0.2">
      <c r="A1490">
        <v>-0.94925961956975202</v>
      </c>
    </row>
    <row r="1491" spans="1:1" x14ac:dyDescent="0.2">
      <c r="A1491">
        <v>-0.77096070497062097</v>
      </c>
    </row>
    <row r="1492" spans="1:1" x14ac:dyDescent="0.2">
      <c r="A1492">
        <v>-0.97245353789188604</v>
      </c>
    </row>
    <row r="1493" spans="1:1" x14ac:dyDescent="0.2">
      <c r="A1493">
        <v>-0.94953006202492496</v>
      </c>
    </row>
    <row r="1494" spans="1:1" x14ac:dyDescent="0.2">
      <c r="A1494">
        <v>-0.96538171526063898</v>
      </c>
    </row>
    <row r="1495" spans="1:1" x14ac:dyDescent="0.2">
      <c r="A1495">
        <v>-0.95155001016222096</v>
      </c>
    </row>
    <row r="1496" spans="1:1" x14ac:dyDescent="0.2">
      <c r="A1496">
        <v>-0.98561184835039395</v>
      </c>
    </row>
    <row r="1497" spans="1:1" x14ac:dyDescent="0.2">
      <c r="A1497">
        <v>-0.93957721379666603</v>
      </c>
    </row>
    <row r="1498" spans="1:1" x14ac:dyDescent="0.2">
      <c r="A1498">
        <v>-0.87326222449411495</v>
      </c>
    </row>
    <row r="1499" spans="1:1" x14ac:dyDescent="0.2">
      <c r="A1499">
        <v>-0.99327572068080705</v>
      </c>
    </row>
    <row r="1500" spans="1:1" x14ac:dyDescent="0.2">
      <c r="A1500">
        <v>-0.89794864564209997</v>
      </c>
    </row>
    <row r="1501" spans="1:1" x14ac:dyDescent="0.2">
      <c r="A1501">
        <v>-0.987584640000301</v>
      </c>
    </row>
    <row r="1502" spans="1:1" x14ac:dyDescent="0.2">
      <c r="A1502">
        <v>-0.97895830376228499</v>
      </c>
    </row>
    <row r="1503" spans="1:1" x14ac:dyDescent="0.2">
      <c r="A1503">
        <v>-0.97329198023765795</v>
      </c>
    </row>
    <row r="1504" spans="1:1" x14ac:dyDescent="0.2">
      <c r="A1504">
        <v>-0.95356429952102995</v>
      </c>
    </row>
    <row r="1505" spans="1:1" x14ac:dyDescent="0.2">
      <c r="A1505">
        <v>-0.99711260827718995</v>
      </c>
    </row>
    <row r="1506" spans="1:1" x14ac:dyDescent="0.2">
      <c r="A1506">
        <v>-0.99043690014000696</v>
      </c>
    </row>
    <row r="1507" spans="1:1" x14ac:dyDescent="0.2">
      <c r="A1507">
        <v>-0.97893307504153204</v>
      </c>
    </row>
    <row r="1508" spans="1:1" x14ac:dyDescent="0.2">
      <c r="A1508">
        <v>-1</v>
      </c>
    </row>
    <row r="1509" spans="1:1" x14ac:dyDescent="0.2">
      <c r="A1509">
        <v>-0.92816605119591</v>
      </c>
    </row>
    <row r="1510" spans="1:1" x14ac:dyDescent="0.2">
      <c r="A1510">
        <v>-0.95718355992811399</v>
      </c>
    </row>
    <row r="1511" spans="1:1" x14ac:dyDescent="0.2">
      <c r="A1511">
        <v>-0.98943930464929897</v>
      </c>
    </row>
    <row r="1512" spans="1:1" x14ac:dyDescent="0.2">
      <c r="A1512">
        <v>-0.98364424391410099</v>
      </c>
    </row>
    <row r="1513" spans="1:1" x14ac:dyDescent="0.2">
      <c r="A1513">
        <v>-0.89107299399839102</v>
      </c>
    </row>
    <row r="1514" spans="1:1" x14ac:dyDescent="0.2">
      <c r="A1514">
        <v>-0.97702630247397004</v>
      </c>
    </row>
    <row r="1515" spans="1:1" x14ac:dyDescent="0.2">
      <c r="A1515">
        <v>-0.98556728546981198</v>
      </c>
    </row>
    <row r="1516" spans="1:1" x14ac:dyDescent="0.2">
      <c r="A1516">
        <v>-0.90963308008727495</v>
      </c>
    </row>
    <row r="1517" spans="1:1" x14ac:dyDescent="0.2">
      <c r="A1517">
        <v>-0.98656252313615</v>
      </c>
    </row>
    <row r="1518" spans="1:1" x14ac:dyDescent="0.2">
      <c r="A1518">
        <v>-0.99520206319063598</v>
      </c>
    </row>
    <row r="1519" spans="1:1" x14ac:dyDescent="0.2">
      <c r="A1519">
        <v>-0.83130544718732602</v>
      </c>
    </row>
    <row r="1520" spans="1:1" x14ac:dyDescent="0.2">
      <c r="A1520">
        <v>-0.99232457433017696</v>
      </c>
    </row>
    <row r="1521" spans="1:1" x14ac:dyDescent="0.2">
      <c r="A1521">
        <v>-0.97694849426977803</v>
      </c>
    </row>
    <row r="1522" spans="1:1" x14ac:dyDescent="0.2">
      <c r="A1522">
        <v>-0.98090115104269904</v>
      </c>
    </row>
    <row r="1523" spans="1:1" x14ac:dyDescent="0.2">
      <c r="A1523">
        <v>-0.98468003615959299</v>
      </c>
    </row>
    <row r="1524" spans="1:1" x14ac:dyDescent="0.2">
      <c r="A1524">
        <v>-0.99615014436958604</v>
      </c>
    </row>
    <row r="1525" spans="1:1" x14ac:dyDescent="0.2">
      <c r="A1525">
        <v>-0.99136847654837101</v>
      </c>
    </row>
    <row r="1526" spans="1:1" x14ac:dyDescent="0.2">
      <c r="A1526">
        <v>-0.99615014436958604</v>
      </c>
    </row>
    <row r="1527" spans="1:1" x14ac:dyDescent="0.2">
      <c r="A1527">
        <v>-0.97706214140438497</v>
      </c>
    </row>
    <row r="1528" spans="1:1" x14ac:dyDescent="0.2">
      <c r="A1528">
        <v>-0.98662877800093196</v>
      </c>
    </row>
    <row r="1529" spans="1:1" x14ac:dyDescent="0.2">
      <c r="A1529">
        <v>-0.96666672954198196</v>
      </c>
    </row>
    <row r="1530" spans="1:1" x14ac:dyDescent="0.2">
      <c r="A1530">
        <v>-0.98562623107904801</v>
      </c>
    </row>
    <row r="1531" spans="1:1" x14ac:dyDescent="0.2">
      <c r="A1531">
        <v>-0.99327902163492399</v>
      </c>
    </row>
    <row r="1532" spans="1:1" x14ac:dyDescent="0.2">
      <c r="A1532">
        <v>-0.99423276159236096</v>
      </c>
    </row>
    <row r="1533" spans="1:1" x14ac:dyDescent="0.2">
      <c r="A1533">
        <v>-0.95139062123484797</v>
      </c>
    </row>
    <row r="1534" spans="1:1" x14ac:dyDescent="0.2">
      <c r="A1534">
        <v>-1</v>
      </c>
    </row>
    <row r="1535" spans="1:1" x14ac:dyDescent="0.2">
      <c r="A1535">
        <v>-0.98176293584972796</v>
      </c>
    </row>
    <row r="1536" spans="1:1" x14ac:dyDescent="0.2">
      <c r="A1536">
        <v>-0.69562538697792298</v>
      </c>
    </row>
    <row r="1537" spans="1:1" x14ac:dyDescent="0.2">
      <c r="A1537">
        <v>-0.97797131848123897</v>
      </c>
    </row>
    <row r="1538" spans="1:1" x14ac:dyDescent="0.2">
      <c r="A1538">
        <v>-0.99903895078701799</v>
      </c>
    </row>
    <row r="1539" spans="1:1" x14ac:dyDescent="0.2">
      <c r="A1539">
        <v>-0.93691970994987495</v>
      </c>
    </row>
    <row r="1540" spans="1:1" x14ac:dyDescent="0.2">
      <c r="A1540">
        <v>-0.98175491924687197</v>
      </c>
    </row>
    <row r="1541" spans="1:1" x14ac:dyDescent="0.2">
      <c r="A1541">
        <v>-0.94413347360816302</v>
      </c>
    </row>
    <row r="1542" spans="1:1" x14ac:dyDescent="0.2">
      <c r="A1542">
        <v>-0.98561137678552102</v>
      </c>
    </row>
    <row r="1543" spans="1:1" x14ac:dyDescent="0.2">
      <c r="A1543">
        <v>-0.99136069572795205</v>
      </c>
    </row>
    <row r="1544" spans="1:1" x14ac:dyDescent="0.2">
      <c r="A1544">
        <v>-0.99230358969328902</v>
      </c>
    </row>
    <row r="1545" spans="1:1" x14ac:dyDescent="0.2">
      <c r="A1545">
        <v>-0.99903989391676595</v>
      </c>
    </row>
    <row r="1546" spans="1:1" x14ac:dyDescent="0.2">
      <c r="A1546">
        <v>-0.98273695309674203</v>
      </c>
    </row>
    <row r="1547" spans="1:1" x14ac:dyDescent="0.2">
      <c r="A1547">
        <v>-1</v>
      </c>
    </row>
    <row r="1548" spans="1:1" x14ac:dyDescent="0.2">
      <c r="A1548">
        <v>-0.97897598744505598</v>
      </c>
    </row>
    <row r="1549" spans="1:1" x14ac:dyDescent="0.2">
      <c r="A1549">
        <v>-0.99903871500458097</v>
      </c>
    </row>
    <row r="1550" spans="1:1" x14ac:dyDescent="0.2">
      <c r="A1550">
        <v>-0.98943718260736602</v>
      </c>
    </row>
    <row r="1551" spans="1:1" x14ac:dyDescent="0.2">
      <c r="A1551">
        <v>-0.99518768046198203</v>
      </c>
    </row>
    <row r="1552" spans="1:1" x14ac:dyDescent="0.2">
      <c r="A1552">
        <v>-0.98375836261358096</v>
      </c>
    </row>
    <row r="1553" spans="1:1" x14ac:dyDescent="0.2">
      <c r="A1553">
        <v>-0.99423016798555497</v>
      </c>
    </row>
    <row r="1554" spans="1:1" x14ac:dyDescent="0.2">
      <c r="A1554">
        <v>-0.97899037017370905</v>
      </c>
    </row>
    <row r="1555" spans="1:1" x14ac:dyDescent="0.2">
      <c r="A1555">
        <v>-0.99038101970245096</v>
      </c>
    </row>
    <row r="1556" spans="1:1" x14ac:dyDescent="0.2">
      <c r="A1556">
        <v>-0.99425020949269505</v>
      </c>
    </row>
    <row r="1557" spans="1:1" x14ac:dyDescent="0.2">
      <c r="A1557">
        <v>-0.984715639307572</v>
      </c>
    </row>
    <row r="1558" spans="1:1" x14ac:dyDescent="0.2">
      <c r="A1558">
        <v>-0.99615816097244203</v>
      </c>
    </row>
    <row r="1559" spans="1:1" x14ac:dyDescent="0.2">
      <c r="A1559">
        <v>-0.98943411743568599</v>
      </c>
    </row>
    <row r="1560" spans="1:1" x14ac:dyDescent="0.2">
      <c r="A1560">
        <v>-0.99425704718336605</v>
      </c>
    </row>
    <row r="1561" spans="1:1" x14ac:dyDescent="0.2">
      <c r="A1561">
        <v>-0.99616429131580198</v>
      </c>
    </row>
    <row r="1562" spans="1:1" x14ac:dyDescent="0.2">
      <c r="A1562">
        <v>-0.98563377611702996</v>
      </c>
    </row>
    <row r="1563" spans="1:1" x14ac:dyDescent="0.2">
      <c r="A1563">
        <v>-0.99615603893050897</v>
      </c>
    </row>
    <row r="1564" spans="1:1" x14ac:dyDescent="0.2">
      <c r="A1564">
        <v>-0.99518768046198203</v>
      </c>
    </row>
    <row r="1565" spans="1:1" x14ac:dyDescent="0.2">
      <c r="A1565">
        <v>-0.99712109644491898</v>
      </c>
    </row>
    <row r="1566" spans="1:1" x14ac:dyDescent="0.2">
      <c r="A1566">
        <v>-0.99423111111530205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47678-D234-4E4A-8FAF-61BDEBC4FFE4}">
  <dimension ref="A1:C3"/>
  <sheetViews>
    <sheetView workbookViewId="0">
      <selection activeCell="E14" sqref="E14"/>
    </sheetView>
  </sheetViews>
  <sheetFormatPr baseColWidth="10" defaultRowHeight="16" x14ac:dyDescent="0.2"/>
  <cols>
    <col min="1" max="1" width="11.1640625" bestFit="1" customWidth="1"/>
    <col min="2" max="2" width="27.33203125" bestFit="1" customWidth="1"/>
    <col min="3" max="3" width="24.5" bestFit="1" customWidth="1"/>
  </cols>
  <sheetData>
    <row r="1" spans="1:3" x14ac:dyDescent="0.2">
      <c r="A1" t="s">
        <v>149</v>
      </c>
      <c r="B1" t="s">
        <v>186</v>
      </c>
      <c r="C1" t="s">
        <v>187</v>
      </c>
    </row>
    <row r="2" spans="1:3" x14ac:dyDescent="0.2">
      <c r="A2" t="s">
        <v>188</v>
      </c>
      <c r="B2">
        <v>240</v>
      </c>
      <c r="C2">
        <v>34</v>
      </c>
    </row>
    <row r="3" spans="1:3" x14ac:dyDescent="0.2">
      <c r="A3" t="s">
        <v>189</v>
      </c>
      <c r="B3">
        <v>950</v>
      </c>
      <c r="C3">
        <v>341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DD8EC-C2E8-474A-A376-574A5D58BC20}">
  <dimension ref="A1:C6"/>
  <sheetViews>
    <sheetView workbookViewId="0"/>
  </sheetViews>
  <sheetFormatPr baseColWidth="10" defaultRowHeight="16" x14ac:dyDescent="0.2"/>
  <cols>
    <col min="1" max="1" width="11.1640625" bestFit="1" customWidth="1"/>
    <col min="2" max="2" width="14.33203125" bestFit="1" customWidth="1"/>
    <col min="3" max="3" width="16.5" bestFit="1" customWidth="1"/>
  </cols>
  <sheetData>
    <row r="1" spans="1:3" x14ac:dyDescent="0.2">
      <c r="A1" t="s">
        <v>149</v>
      </c>
      <c r="B1" t="s">
        <v>190</v>
      </c>
      <c r="C1" t="s">
        <v>191</v>
      </c>
    </row>
    <row r="2" spans="1:3" x14ac:dyDescent="0.2">
      <c r="A2" t="s">
        <v>159</v>
      </c>
      <c r="B2">
        <v>96</v>
      </c>
      <c r="C2">
        <v>279</v>
      </c>
    </row>
    <row r="3" spans="1:3" x14ac:dyDescent="0.2">
      <c r="A3" t="s">
        <v>192</v>
      </c>
      <c r="B3">
        <v>180</v>
      </c>
      <c r="C3">
        <v>191</v>
      </c>
    </row>
    <row r="4" spans="1:3" x14ac:dyDescent="0.2">
      <c r="A4" t="s">
        <v>193</v>
      </c>
      <c r="B4">
        <v>99</v>
      </c>
      <c r="C4">
        <v>190</v>
      </c>
    </row>
    <row r="5" spans="1:3" x14ac:dyDescent="0.2">
      <c r="A5" t="s">
        <v>194</v>
      </c>
      <c r="B5">
        <v>28</v>
      </c>
      <c r="C5">
        <v>50</v>
      </c>
    </row>
    <row r="6" spans="1:3" x14ac:dyDescent="0.2">
      <c r="A6" t="s">
        <v>195</v>
      </c>
      <c r="B6">
        <v>288</v>
      </c>
      <c r="C6">
        <v>166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99156-075D-1848-92C9-AAE434FC1298}">
  <dimension ref="A1:C3"/>
  <sheetViews>
    <sheetView workbookViewId="0"/>
  </sheetViews>
  <sheetFormatPr baseColWidth="10" defaultRowHeight="16" x14ac:dyDescent="0.2"/>
  <cols>
    <col min="1" max="1" width="11.1640625" bestFit="1" customWidth="1"/>
    <col min="2" max="2" width="27.33203125" bestFit="1" customWidth="1"/>
    <col min="3" max="3" width="24.5" bestFit="1" customWidth="1"/>
  </cols>
  <sheetData>
    <row r="1" spans="1:3" x14ac:dyDescent="0.2">
      <c r="A1" t="s">
        <v>149</v>
      </c>
      <c r="B1" t="s">
        <v>186</v>
      </c>
      <c r="C1" t="s">
        <v>187</v>
      </c>
    </row>
    <row r="2" spans="1:3" x14ac:dyDescent="0.2">
      <c r="A2" t="s">
        <v>188</v>
      </c>
      <c r="B2">
        <v>240</v>
      </c>
      <c r="C2">
        <v>34</v>
      </c>
    </row>
    <row r="3" spans="1:3" x14ac:dyDescent="0.2">
      <c r="A3" t="s">
        <v>189</v>
      </c>
      <c r="B3">
        <v>950</v>
      </c>
      <c r="C3">
        <v>341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DE607-E725-874A-9F7D-7AAFA487F454}">
  <dimension ref="A1:B26"/>
  <sheetViews>
    <sheetView workbookViewId="0"/>
  </sheetViews>
  <sheetFormatPr baseColWidth="10" defaultRowHeight="16" x14ac:dyDescent="0.2"/>
  <cols>
    <col min="1" max="1" width="17.1640625" bestFit="1" customWidth="1"/>
    <col min="2" max="2" width="11.1640625" bestFit="1" customWidth="1"/>
  </cols>
  <sheetData>
    <row r="1" spans="1:2" x14ac:dyDescent="0.2">
      <c r="A1" t="s">
        <v>149</v>
      </c>
      <c r="B1" t="s">
        <v>150</v>
      </c>
    </row>
    <row r="2" spans="1:2" x14ac:dyDescent="0.2">
      <c r="B2" t="s">
        <v>196</v>
      </c>
    </row>
    <row r="4" spans="1:2" x14ac:dyDescent="0.2">
      <c r="A4" t="s">
        <v>197</v>
      </c>
      <c r="B4" t="s">
        <v>198</v>
      </c>
    </row>
    <row r="6" spans="1:2" x14ac:dyDescent="0.2">
      <c r="A6" t="s">
        <v>199</v>
      </c>
      <c r="B6">
        <v>22</v>
      </c>
    </row>
    <row r="7" spans="1:2" x14ac:dyDescent="0.2">
      <c r="A7" t="s">
        <v>200</v>
      </c>
      <c r="B7">
        <v>111</v>
      </c>
    </row>
    <row r="8" spans="1:2" x14ac:dyDescent="0.2">
      <c r="A8" t="s">
        <v>201</v>
      </c>
      <c r="B8">
        <v>6</v>
      </c>
    </row>
    <row r="9" spans="1:2" x14ac:dyDescent="0.2">
      <c r="A9" t="s">
        <v>202</v>
      </c>
      <c r="B9">
        <v>2</v>
      </c>
    </row>
    <row r="10" spans="1:2" x14ac:dyDescent="0.2">
      <c r="A10" t="s">
        <v>203</v>
      </c>
      <c r="B10">
        <v>9</v>
      </c>
    </row>
    <row r="11" spans="1:2" x14ac:dyDescent="0.2">
      <c r="A11" t="s">
        <v>204</v>
      </c>
      <c r="B11">
        <v>2</v>
      </c>
    </row>
    <row r="17" spans="1:2" x14ac:dyDescent="0.2">
      <c r="B17" t="s">
        <v>196</v>
      </c>
    </row>
    <row r="19" spans="1:2" x14ac:dyDescent="0.2">
      <c r="A19" t="s">
        <v>197</v>
      </c>
      <c r="B19" t="s">
        <v>205</v>
      </c>
    </row>
    <row r="21" spans="1:2" x14ac:dyDescent="0.2">
      <c r="A21" t="s">
        <v>199</v>
      </c>
      <c r="B21">
        <v>70</v>
      </c>
    </row>
    <row r="22" spans="1:2" x14ac:dyDescent="0.2">
      <c r="A22" t="s">
        <v>200</v>
      </c>
      <c r="B22">
        <v>48</v>
      </c>
    </row>
    <row r="23" spans="1:2" x14ac:dyDescent="0.2">
      <c r="A23" t="s">
        <v>201</v>
      </c>
      <c r="B23">
        <v>15</v>
      </c>
    </row>
    <row r="24" spans="1:2" x14ac:dyDescent="0.2">
      <c r="A24" t="s">
        <v>202</v>
      </c>
      <c r="B24">
        <v>6</v>
      </c>
    </row>
    <row r="25" spans="1:2" x14ac:dyDescent="0.2">
      <c r="A25" t="s">
        <v>203</v>
      </c>
      <c r="B25">
        <v>5</v>
      </c>
    </row>
    <row r="26" spans="1:2" x14ac:dyDescent="0.2">
      <c r="A26" t="s">
        <v>204</v>
      </c>
      <c r="B26">
        <v>3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AD802-D83F-104B-A0F2-DD35AA9D30E2}">
  <dimension ref="A1:BI42"/>
  <sheetViews>
    <sheetView topLeftCell="H1" workbookViewId="0"/>
  </sheetViews>
  <sheetFormatPr baseColWidth="10" defaultRowHeight="16" x14ac:dyDescent="0.2"/>
  <cols>
    <col min="1" max="1" width="11.1640625" bestFit="1" customWidth="1"/>
    <col min="2" max="2" width="52.33203125" bestFit="1" customWidth="1"/>
    <col min="3" max="7" width="12.83203125" bestFit="1" customWidth="1"/>
    <col min="8" max="8" width="19.5" bestFit="1" customWidth="1"/>
    <col min="9" max="9" width="12.83203125" bestFit="1" customWidth="1"/>
    <col min="10" max="10" width="19.5" bestFit="1" customWidth="1"/>
    <col min="11" max="11" width="21.6640625" bestFit="1" customWidth="1"/>
    <col min="12" max="12" width="21.83203125" bestFit="1" customWidth="1"/>
    <col min="13" max="17" width="12.83203125" bestFit="1" customWidth="1"/>
    <col min="18" max="18" width="20.5" bestFit="1" customWidth="1"/>
    <col min="19" max="19" width="12.83203125" bestFit="1" customWidth="1"/>
    <col min="20" max="20" width="20.5" bestFit="1" customWidth="1"/>
    <col min="21" max="21" width="19.83203125" bestFit="1" customWidth="1"/>
    <col min="22" max="22" width="16.6640625" bestFit="1" customWidth="1"/>
    <col min="23" max="31" width="12.1640625" bestFit="1" customWidth="1"/>
    <col min="32" max="32" width="16.5" bestFit="1" customWidth="1"/>
    <col min="33" max="41" width="12.1640625" bestFit="1" customWidth="1"/>
    <col min="42" max="42" width="13.1640625" bestFit="1" customWidth="1"/>
    <col min="43" max="51" width="12.1640625" bestFit="1" customWidth="1"/>
    <col min="52" max="52" width="13.5" bestFit="1" customWidth="1"/>
    <col min="53" max="61" width="12.1640625" bestFit="1" customWidth="1"/>
  </cols>
  <sheetData>
    <row r="1" spans="1:61" x14ac:dyDescent="0.2">
      <c r="A1" t="s">
        <v>149</v>
      </c>
      <c r="B1" t="s">
        <v>206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21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226</v>
      </c>
      <c r="W1" t="s">
        <v>227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236</v>
      </c>
      <c r="AG1" t="s">
        <v>237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246</v>
      </c>
      <c r="AQ1" t="s">
        <v>247</v>
      </c>
      <c r="AR1" t="s">
        <v>248</v>
      </c>
      <c r="AS1" t="s">
        <v>249</v>
      </c>
      <c r="AT1" t="s">
        <v>250</v>
      </c>
      <c r="AU1" t="s">
        <v>251</v>
      </c>
      <c r="AV1" t="s">
        <v>252</v>
      </c>
      <c r="AW1" t="s">
        <v>253</v>
      </c>
      <c r="AX1" t="s">
        <v>254</v>
      </c>
      <c r="AY1" t="s">
        <v>255</v>
      </c>
      <c r="AZ1" t="s">
        <v>256</v>
      </c>
      <c r="BA1" t="s">
        <v>257</v>
      </c>
      <c r="BB1" t="s">
        <v>258</v>
      </c>
      <c r="BC1" t="s">
        <v>259</v>
      </c>
      <c r="BD1" t="s">
        <v>260</v>
      </c>
      <c r="BE1" t="s">
        <v>261</v>
      </c>
      <c r="BF1" t="s">
        <v>262</v>
      </c>
      <c r="BG1" t="s">
        <v>263</v>
      </c>
      <c r="BH1" t="s">
        <v>264</v>
      </c>
      <c r="BI1" t="s">
        <v>265</v>
      </c>
    </row>
    <row r="2" spans="1:61" x14ac:dyDescent="0.2">
      <c r="A2">
        <v>-2</v>
      </c>
      <c r="B2">
        <v>-0.64249302197875002</v>
      </c>
      <c r="C2">
        <v>-0.43351082491591902</v>
      </c>
      <c r="D2">
        <v>0.85593691022636698</v>
      </c>
      <c r="E2">
        <v>-0.199642830832679</v>
      </c>
      <c r="F2">
        <v>-7.0552297987266699E-2</v>
      </c>
      <c r="G2">
        <v>-0.51338854983933901</v>
      </c>
      <c r="H2" t="s">
        <v>266</v>
      </c>
      <c r="I2">
        <v>0.29696338288145302</v>
      </c>
      <c r="J2" t="s">
        <v>267</v>
      </c>
      <c r="K2" t="s">
        <v>268</v>
      </c>
      <c r="L2">
        <v>1.36748921874423</v>
      </c>
      <c r="M2">
        <v>1.9532161055136701</v>
      </c>
      <c r="N2">
        <v>0.800488951204678</v>
      </c>
      <c r="O2">
        <v>-0.17160311611815399</v>
      </c>
      <c r="P2">
        <v>-0.64228064200024004</v>
      </c>
      <c r="Q2">
        <v>0.31956302180753898</v>
      </c>
      <c r="R2" t="s">
        <v>269</v>
      </c>
      <c r="S2">
        <v>-0.68770912495765602</v>
      </c>
      <c r="T2" t="s">
        <v>270</v>
      </c>
      <c r="U2" t="s">
        <v>271</v>
      </c>
      <c r="V2">
        <v>8.5</v>
      </c>
      <c r="W2">
        <v>5.05</v>
      </c>
      <c r="X2">
        <v>4.91</v>
      </c>
      <c r="Y2">
        <v>5.62</v>
      </c>
      <c r="Z2">
        <v>4.63</v>
      </c>
      <c r="AA2">
        <v>4.63</v>
      </c>
      <c r="AB2" t="s">
        <v>272</v>
      </c>
      <c r="AC2">
        <v>4.37</v>
      </c>
      <c r="AD2" t="s">
        <v>273</v>
      </c>
      <c r="AE2" t="s">
        <v>274</v>
      </c>
      <c r="AF2">
        <v>5.07</v>
      </c>
      <c r="AG2">
        <v>5.84</v>
      </c>
      <c r="AH2">
        <v>5.86</v>
      </c>
      <c r="AI2">
        <v>6.24</v>
      </c>
      <c r="AJ2">
        <v>7.24</v>
      </c>
      <c r="AK2">
        <v>2.63</v>
      </c>
      <c r="AL2" t="s">
        <v>275</v>
      </c>
      <c r="AM2">
        <v>5.58</v>
      </c>
      <c r="AN2" t="s">
        <v>276</v>
      </c>
      <c r="AO2" t="s">
        <v>277</v>
      </c>
      <c r="AP2">
        <v>10.050000000000001</v>
      </c>
      <c r="AQ2">
        <v>-0.55000000000000004</v>
      </c>
      <c r="AR2">
        <v>3.4</v>
      </c>
      <c r="AS2">
        <v>-1.9</v>
      </c>
      <c r="AT2">
        <v>10.7</v>
      </c>
      <c r="AU2">
        <v>1.1499999999999999</v>
      </c>
      <c r="AV2" t="s">
        <v>278</v>
      </c>
      <c r="AW2">
        <v>5.75</v>
      </c>
      <c r="AX2" t="s">
        <v>279</v>
      </c>
      <c r="AY2" t="s">
        <v>280</v>
      </c>
      <c r="AZ2">
        <v>-6.45</v>
      </c>
      <c r="BA2">
        <v>0.9</v>
      </c>
      <c r="BB2">
        <v>4.95</v>
      </c>
      <c r="BC2">
        <v>0.45</v>
      </c>
      <c r="BD2">
        <v>-7.15</v>
      </c>
      <c r="BE2">
        <v>6.3</v>
      </c>
      <c r="BF2" t="s">
        <v>281</v>
      </c>
      <c r="BG2">
        <v>7.7</v>
      </c>
      <c r="BH2" t="s">
        <v>282</v>
      </c>
      <c r="BI2" t="s">
        <v>283</v>
      </c>
    </row>
    <row r="3" spans="1:61" x14ac:dyDescent="0.2">
      <c r="A3">
        <v>-1.9</v>
      </c>
      <c r="B3">
        <v>-0.63002302170197799</v>
      </c>
      <c r="C3">
        <v>-0.70443907831762098</v>
      </c>
      <c r="D3">
        <v>0.54217837273831704</v>
      </c>
      <c r="E3">
        <v>-0.56942058279706398</v>
      </c>
      <c r="F3">
        <v>-0.17589299744062201</v>
      </c>
      <c r="G3">
        <v>-0.91357941372218698</v>
      </c>
      <c r="H3" t="s">
        <v>284</v>
      </c>
      <c r="I3">
        <v>0.18089030204992601</v>
      </c>
      <c r="J3" t="s">
        <v>285</v>
      </c>
      <c r="K3" t="s">
        <v>286</v>
      </c>
      <c r="L3">
        <v>1.53302968726838</v>
      </c>
      <c r="M3">
        <v>1.93424727011497</v>
      </c>
      <c r="N3">
        <v>1.2762319855408599</v>
      </c>
      <c r="O3">
        <v>-0.26898408587292</v>
      </c>
      <c r="P3">
        <v>-0.98214172544676204</v>
      </c>
      <c r="Q3">
        <v>1.4663514585639501</v>
      </c>
      <c r="R3" t="s">
        <v>287</v>
      </c>
      <c r="S3">
        <v>-0.92032427819935603</v>
      </c>
      <c r="T3" t="s">
        <v>288</v>
      </c>
      <c r="U3" t="s">
        <v>289</v>
      </c>
      <c r="V3">
        <v>8.1199999999999992</v>
      </c>
      <c r="W3">
        <v>5.27</v>
      </c>
      <c r="X3">
        <v>5.39</v>
      </c>
      <c r="Y3">
        <v>6.21</v>
      </c>
      <c r="Z3">
        <v>6.52</v>
      </c>
      <c r="AA3">
        <v>3.97</v>
      </c>
      <c r="AB3" t="s">
        <v>290</v>
      </c>
      <c r="AC3">
        <v>5.22</v>
      </c>
      <c r="AD3" t="s">
        <v>291</v>
      </c>
      <c r="AE3" t="s">
        <v>292</v>
      </c>
      <c r="AF3">
        <v>3.47</v>
      </c>
      <c r="AG3">
        <v>5.55</v>
      </c>
      <c r="AH3">
        <v>5.42</v>
      </c>
      <c r="AI3">
        <v>7.24</v>
      </c>
      <c r="AJ3">
        <v>7.67</v>
      </c>
      <c r="AK3">
        <v>2.59</v>
      </c>
      <c r="AL3" t="s">
        <v>293</v>
      </c>
      <c r="AM3">
        <v>6.18</v>
      </c>
      <c r="AN3" t="s">
        <v>294</v>
      </c>
      <c r="AO3" t="s">
        <v>295</v>
      </c>
      <c r="AP3">
        <v>1.95</v>
      </c>
      <c r="AQ3">
        <v>-3.55</v>
      </c>
      <c r="AR3">
        <v>3.15</v>
      </c>
      <c r="AS3">
        <v>3.75</v>
      </c>
      <c r="AT3">
        <v>-3.35</v>
      </c>
      <c r="AU3">
        <v>18.399999999999999</v>
      </c>
      <c r="AV3" t="s">
        <v>296</v>
      </c>
      <c r="AW3">
        <v>5.55</v>
      </c>
      <c r="AX3" t="s">
        <v>297</v>
      </c>
      <c r="AY3" t="s">
        <v>298</v>
      </c>
      <c r="AZ3">
        <v>3.35</v>
      </c>
      <c r="BA3">
        <v>-1.35</v>
      </c>
      <c r="BB3">
        <v>5.95</v>
      </c>
      <c r="BC3">
        <v>-10.75</v>
      </c>
      <c r="BD3">
        <v>-4.1500000000000004</v>
      </c>
      <c r="BE3">
        <v>4.25</v>
      </c>
      <c r="BF3" t="s">
        <v>299</v>
      </c>
      <c r="BG3">
        <v>-8.65</v>
      </c>
      <c r="BH3" t="s">
        <v>300</v>
      </c>
      <c r="BI3" t="s">
        <v>301</v>
      </c>
    </row>
    <row r="4" spans="1:61" x14ac:dyDescent="0.2">
      <c r="A4">
        <v>-1.8</v>
      </c>
      <c r="B4">
        <v>-0.66874830879602298</v>
      </c>
      <c r="C4">
        <v>-0.71059685949199802</v>
      </c>
      <c r="D4">
        <v>0.65281454634258196</v>
      </c>
      <c r="E4">
        <v>-1.41866664875295</v>
      </c>
      <c r="F4">
        <v>0.57116935994551299</v>
      </c>
      <c r="G4">
        <v>-0.76497985362524001</v>
      </c>
      <c r="H4" t="s">
        <v>302</v>
      </c>
      <c r="I4">
        <v>0.57867931842109899</v>
      </c>
      <c r="J4" t="s">
        <v>303</v>
      </c>
      <c r="K4" t="s">
        <v>304</v>
      </c>
      <c r="L4">
        <v>1.5803503751324799</v>
      </c>
      <c r="M4">
        <v>1.56959363468456</v>
      </c>
      <c r="N4">
        <v>1.21784594870888</v>
      </c>
      <c r="O4">
        <v>2.9267735714107498E-2</v>
      </c>
      <c r="P4">
        <v>0.61910116744355004</v>
      </c>
      <c r="Q4">
        <v>1.07879535439415</v>
      </c>
      <c r="R4" t="s">
        <v>305</v>
      </c>
      <c r="S4">
        <v>-1.0733683395749201</v>
      </c>
      <c r="T4" t="s">
        <v>306</v>
      </c>
      <c r="U4" t="s">
        <v>307</v>
      </c>
      <c r="V4">
        <v>10.51</v>
      </c>
      <c r="W4">
        <v>4.9400000000000004</v>
      </c>
      <c r="X4">
        <v>5.59</v>
      </c>
      <c r="Y4">
        <v>5.24</v>
      </c>
      <c r="Z4">
        <v>6.77</v>
      </c>
      <c r="AA4">
        <v>4.8600000000000003</v>
      </c>
      <c r="AB4" t="s">
        <v>308</v>
      </c>
      <c r="AC4">
        <v>5.52</v>
      </c>
      <c r="AD4" t="s">
        <v>309</v>
      </c>
      <c r="AE4" t="s">
        <v>310</v>
      </c>
      <c r="AF4">
        <v>3.78</v>
      </c>
      <c r="AG4">
        <v>6.02</v>
      </c>
      <c r="AH4">
        <v>6.85</v>
      </c>
      <c r="AI4">
        <v>6.33</v>
      </c>
      <c r="AJ4">
        <v>5.81</v>
      </c>
      <c r="AK4">
        <v>3.89</v>
      </c>
      <c r="AL4" t="s">
        <v>311</v>
      </c>
      <c r="AM4">
        <v>7.12</v>
      </c>
      <c r="AN4" t="s">
        <v>312</v>
      </c>
      <c r="AO4" t="s">
        <v>313</v>
      </c>
      <c r="AP4">
        <v>-6.25</v>
      </c>
      <c r="AQ4">
        <v>-3.3</v>
      </c>
      <c r="AR4">
        <v>3.25</v>
      </c>
      <c r="AS4">
        <v>5.7</v>
      </c>
      <c r="AT4">
        <v>-3.2</v>
      </c>
      <c r="AU4">
        <v>8.4</v>
      </c>
      <c r="AV4" t="s">
        <v>314</v>
      </c>
      <c r="AW4">
        <v>13.15</v>
      </c>
      <c r="AX4" t="s">
        <v>315</v>
      </c>
      <c r="AY4" t="s">
        <v>316</v>
      </c>
      <c r="AZ4">
        <v>2.75</v>
      </c>
      <c r="BA4">
        <v>-4.05</v>
      </c>
      <c r="BB4">
        <v>2.35</v>
      </c>
      <c r="BC4">
        <v>-1</v>
      </c>
      <c r="BD4">
        <v>4.5999999999999996</v>
      </c>
      <c r="BE4">
        <v>4.0999999999999996</v>
      </c>
      <c r="BF4" t="s">
        <v>317</v>
      </c>
      <c r="BG4">
        <v>-10.9</v>
      </c>
      <c r="BH4" t="s">
        <v>318</v>
      </c>
      <c r="BI4" t="s">
        <v>319</v>
      </c>
    </row>
    <row r="5" spans="1:61" x14ac:dyDescent="0.2">
      <c r="A5">
        <v>-1.7</v>
      </c>
      <c r="B5">
        <v>-0.74829656957539603</v>
      </c>
      <c r="C5">
        <v>-1.02071201227463</v>
      </c>
      <c r="D5">
        <v>0.89306649946269501</v>
      </c>
      <c r="E5">
        <v>-1.49659054740427</v>
      </c>
      <c r="F5">
        <v>1.6293050432229601</v>
      </c>
      <c r="G5">
        <v>-1.2418142657523501</v>
      </c>
      <c r="H5" t="s">
        <v>320</v>
      </c>
      <c r="I5">
        <v>0.32692856936182102</v>
      </c>
      <c r="J5" t="s">
        <v>321</v>
      </c>
      <c r="K5" t="s">
        <v>322</v>
      </c>
      <c r="L5">
        <v>1.15873077877117</v>
      </c>
      <c r="M5">
        <v>0.87424542394356097</v>
      </c>
      <c r="N5">
        <v>1.1578511371033899</v>
      </c>
      <c r="O5">
        <v>8.9965243345402401E-2</v>
      </c>
      <c r="P5">
        <v>1.4577464851138699</v>
      </c>
      <c r="Q5">
        <v>1.7226883891720799</v>
      </c>
      <c r="R5" t="s">
        <v>323</v>
      </c>
      <c r="S5">
        <v>-0.96600541397262496</v>
      </c>
      <c r="T5" t="s">
        <v>324</v>
      </c>
      <c r="U5" t="s">
        <v>325</v>
      </c>
      <c r="V5">
        <v>8.51</v>
      </c>
      <c r="W5">
        <v>4.5599999999999996</v>
      </c>
      <c r="X5">
        <v>6.02</v>
      </c>
      <c r="Y5">
        <v>6.96</v>
      </c>
      <c r="Z5">
        <v>5.85</v>
      </c>
      <c r="AA5">
        <v>7.65</v>
      </c>
      <c r="AB5" t="s">
        <v>326</v>
      </c>
      <c r="AC5">
        <v>6.33</v>
      </c>
      <c r="AD5" t="s">
        <v>327</v>
      </c>
      <c r="AE5" t="s">
        <v>328</v>
      </c>
      <c r="AF5">
        <v>4.1399999999999997</v>
      </c>
      <c r="AG5">
        <v>5.28</v>
      </c>
      <c r="AH5">
        <v>6.61</v>
      </c>
      <c r="AI5">
        <v>5.09</v>
      </c>
      <c r="AJ5">
        <v>6.84</v>
      </c>
      <c r="AK5">
        <v>3.44</v>
      </c>
      <c r="AL5" t="s">
        <v>329</v>
      </c>
      <c r="AM5">
        <v>4.45</v>
      </c>
      <c r="AN5" t="s">
        <v>330</v>
      </c>
      <c r="AO5" t="s">
        <v>331</v>
      </c>
      <c r="AP5">
        <v>-5.85</v>
      </c>
      <c r="AQ5">
        <v>8.85</v>
      </c>
      <c r="AR5">
        <v>-4.8499999999999996</v>
      </c>
      <c r="AS5">
        <v>-5.35</v>
      </c>
      <c r="AT5">
        <v>7.05</v>
      </c>
      <c r="AU5">
        <v>-20.6</v>
      </c>
      <c r="AV5" t="s">
        <v>332</v>
      </c>
      <c r="AW5">
        <v>-2</v>
      </c>
      <c r="AX5" t="s">
        <v>333</v>
      </c>
      <c r="AY5" t="s">
        <v>334</v>
      </c>
      <c r="AZ5">
        <v>-5.4</v>
      </c>
      <c r="BA5">
        <v>3.4</v>
      </c>
      <c r="BB5">
        <v>-4.75</v>
      </c>
      <c r="BC5">
        <v>4.45</v>
      </c>
      <c r="BD5">
        <v>1.3</v>
      </c>
      <c r="BE5">
        <v>6.3</v>
      </c>
      <c r="BF5" t="s">
        <v>335</v>
      </c>
      <c r="BG5">
        <v>0.8</v>
      </c>
      <c r="BH5" t="s">
        <v>336</v>
      </c>
      <c r="BI5" t="s">
        <v>337</v>
      </c>
    </row>
    <row r="6" spans="1:61" x14ac:dyDescent="0.2">
      <c r="A6">
        <v>-1.6</v>
      </c>
      <c r="B6">
        <v>-0.828056404905118</v>
      </c>
      <c r="C6">
        <v>-0.64020799935616202</v>
      </c>
      <c r="D6">
        <v>0.92925361215172697</v>
      </c>
      <c r="E6">
        <v>-1.9061893748929699</v>
      </c>
      <c r="F6">
        <v>2.5586388386943102</v>
      </c>
      <c r="G6">
        <v>-1.14418864285352</v>
      </c>
      <c r="H6" t="s">
        <v>338</v>
      </c>
      <c r="I6">
        <v>-7.2301170047244803E-2</v>
      </c>
      <c r="J6" t="s">
        <v>339</v>
      </c>
      <c r="K6" t="s">
        <v>340</v>
      </c>
      <c r="L6">
        <v>1.2924219545411899</v>
      </c>
      <c r="M6">
        <v>1.6022489897499801</v>
      </c>
      <c r="N6">
        <v>0.32575502038884802</v>
      </c>
      <c r="O6">
        <v>-0.260289278683484</v>
      </c>
      <c r="P6">
        <v>1.0984413519990499</v>
      </c>
      <c r="Q6">
        <v>1.33882431153027</v>
      </c>
      <c r="R6" t="s">
        <v>341</v>
      </c>
      <c r="S6">
        <v>-0.49485387839107398</v>
      </c>
      <c r="T6" t="s">
        <v>342</v>
      </c>
      <c r="U6" t="s">
        <v>343</v>
      </c>
      <c r="V6">
        <v>9.26</v>
      </c>
      <c r="W6">
        <v>4.28</v>
      </c>
      <c r="X6">
        <v>6.24</v>
      </c>
      <c r="Y6">
        <v>6.38</v>
      </c>
      <c r="Z6">
        <v>6.13</v>
      </c>
      <c r="AA6">
        <v>6.54</v>
      </c>
      <c r="AB6" t="s">
        <v>344</v>
      </c>
      <c r="AC6">
        <v>8.15</v>
      </c>
      <c r="AD6" t="s">
        <v>345</v>
      </c>
      <c r="AE6" t="s">
        <v>346</v>
      </c>
      <c r="AF6">
        <v>4.33</v>
      </c>
      <c r="AG6">
        <v>5.21</v>
      </c>
      <c r="AH6">
        <v>7.32</v>
      </c>
      <c r="AI6">
        <v>6.13</v>
      </c>
      <c r="AJ6">
        <v>6.73</v>
      </c>
      <c r="AK6">
        <v>4.71</v>
      </c>
      <c r="AL6" t="s">
        <v>347</v>
      </c>
      <c r="AM6">
        <v>4.9400000000000004</v>
      </c>
      <c r="AN6" t="s">
        <v>330</v>
      </c>
      <c r="AO6" t="s">
        <v>348</v>
      </c>
      <c r="AP6">
        <v>-26.9</v>
      </c>
      <c r="AQ6">
        <v>2.5499999999999998</v>
      </c>
      <c r="AR6">
        <v>1.2</v>
      </c>
      <c r="AS6">
        <v>-9.65</v>
      </c>
      <c r="AT6">
        <v>0.35</v>
      </c>
      <c r="AU6">
        <v>-12.3</v>
      </c>
      <c r="AV6" t="s">
        <v>349</v>
      </c>
      <c r="AW6">
        <v>-10.85</v>
      </c>
      <c r="AX6" t="s">
        <v>350</v>
      </c>
      <c r="AY6" t="s">
        <v>351</v>
      </c>
      <c r="AZ6">
        <v>2.4</v>
      </c>
      <c r="BA6">
        <v>4.05</v>
      </c>
      <c r="BB6">
        <v>-10.85</v>
      </c>
      <c r="BC6">
        <v>1.95</v>
      </c>
      <c r="BD6">
        <v>3.75</v>
      </c>
      <c r="BE6">
        <v>-5.15</v>
      </c>
      <c r="BF6" t="s">
        <v>352</v>
      </c>
      <c r="BG6">
        <v>0</v>
      </c>
      <c r="BH6" t="s">
        <v>353</v>
      </c>
      <c r="BI6" t="s">
        <v>354</v>
      </c>
    </row>
    <row r="7" spans="1:61" x14ac:dyDescent="0.2">
      <c r="A7">
        <v>-1.5</v>
      </c>
      <c r="B7">
        <v>-0.92374104533041901</v>
      </c>
      <c r="C7">
        <v>-0.96953249414681897</v>
      </c>
      <c r="D7">
        <v>0.97279064436665097</v>
      </c>
      <c r="E7">
        <v>-2.3134653671337202</v>
      </c>
      <c r="F7">
        <v>1.7331630226479799</v>
      </c>
      <c r="G7">
        <v>-1.2571746750672701</v>
      </c>
      <c r="H7" t="s">
        <v>355</v>
      </c>
      <c r="I7">
        <v>-0.446408081199899</v>
      </c>
      <c r="J7" t="s">
        <v>356</v>
      </c>
      <c r="K7" t="s">
        <v>357</v>
      </c>
      <c r="L7">
        <v>0.85027442795313601</v>
      </c>
      <c r="M7">
        <v>1.1750709827838299</v>
      </c>
      <c r="N7">
        <v>0.25573322281239202</v>
      </c>
      <c r="O7">
        <v>-0.34003931068992199</v>
      </c>
      <c r="P7">
        <v>1.30970463892367</v>
      </c>
      <c r="Q7">
        <v>1.4488109288720199</v>
      </c>
      <c r="R7" t="s">
        <v>358</v>
      </c>
      <c r="S7">
        <v>-0.61342853162216104</v>
      </c>
      <c r="T7" t="s">
        <v>359</v>
      </c>
      <c r="U7" t="s">
        <v>360</v>
      </c>
      <c r="V7">
        <v>7.34</v>
      </c>
      <c r="W7">
        <v>6.33</v>
      </c>
      <c r="X7">
        <v>5.05</v>
      </c>
      <c r="Y7">
        <v>5.89</v>
      </c>
      <c r="Z7">
        <v>7.26</v>
      </c>
      <c r="AA7">
        <v>3.53</v>
      </c>
      <c r="AB7" t="s">
        <v>361</v>
      </c>
      <c r="AC7">
        <v>5.93</v>
      </c>
      <c r="AD7" t="s">
        <v>362</v>
      </c>
      <c r="AE7" t="s">
        <v>363</v>
      </c>
      <c r="AF7">
        <v>3.06</v>
      </c>
      <c r="AG7">
        <v>5.96</v>
      </c>
      <c r="AH7">
        <v>5.66</v>
      </c>
      <c r="AI7">
        <v>5.98</v>
      </c>
      <c r="AJ7">
        <v>7.1</v>
      </c>
      <c r="AK7">
        <v>4.7</v>
      </c>
      <c r="AL7" t="s">
        <v>364</v>
      </c>
      <c r="AM7">
        <v>4.6100000000000003</v>
      </c>
      <c r="AN7" t="s">
        <v>365</v>
      </c>
      <c r="AO7" t="s">
        <v>366</v>
      </c>
      <c r="AP7">
        <v>-9</v>
      </c>
      <c r="AQ7">
        <v>-7.5</v>
      </c>
      <c r="AR7">
        <v>2</v>
      </c>
      <c r="AS7">
        <v>-6.8</v>
      </c>
      <c r="AT7">
        <v>-7.05</v>
      </c>
      <c r="AU7">
        <v>-3.3</v>
      </c>
      <c r="AV7" t="s">
        <v>367</v>
      </c>
      <c r="AW7">
        <v>-0.35</v>
      </c>
      <c r="AX7" t="s">
        <v>368</v>
      </c>
      <c r="AY7" t="s">
        <v>369</v>
      </c>
      <c r="AZ7">
        <v>14.9</v>
      </c>
      <c r="BA7">
        <v>4</v>
      </c>
      <c r="BB7">
        <v>-5.6</v>
      </c>
      <c r="BC7">
        <v>11.75</v>
      </c>
      <c r="BD7">
        <v>6.8</v>
      </c>
      <c r="BE7">
        <v>-5.3</v>
      </c>
      <c r="BF7" t="s">
        <v>370</v>
      </c>
      <c r="BG7">
        <v>2.65</v>
      </c>
      <c r="BH7" t="s">
        <v>371</v>
      </c>
      <c r="BI7" t="s">
        <v>372</v>
      </c>
    </row>
    <row r="8" spans="1:61" x14ac:dyDescent="0.2">
      <c r="A8">
        <v>-1.4</v>
      </c>
      <c r="B8">
        <v>-0.91520346168642497</v>
      </c>
      <c r="C8">
        <v>-0.91071979906082101</v>
      </c>
      <c r="D8">
        <v>1.1236324383507199</v>
      </c>
      <c r="E8">
        <v>-2.2452598463930902</v>
      </c>
      <c r="F8">
        <v>0.57447767724305798</v>
      </c>
      <c r="G8">
        <v>-1.24543716041925</v>
      </c>
      <c r="H8" t="s">
        <v>373</v>
      </c>
      <c r="I8">
        <v>-0.96905620639571399</v>
      </c>
      <c r="J8" t="s">
        <v>374</v>
      </c>
      <c r="K8" t="s">
        <v>375</v>
      </c>
      <c r="L8">
        <v>1.0620781991194601</v>
      </c>
      <c r="M8">
        <v>1.2003293087509901</v>
      </c>
      <c r="N8">
        <v>0.607535091542588</v>
      </c>
      <c r="O8">
        <v>0.25090651712874001</v>
      </c>
      <c r="P8">
        <v>1.7772828936313101</v>
      </c>
      <c r="Q8">
        <v>1.6274414320905399</v>
      </c>
      <c r="R8" t="s">
        <v>376</v>
      </c>
      <c r="S8">
        <v>-0.39406897991902201</v>
      </c>
      <c r="T8" t="s">
        <v>377</v>
      </c>
      <c r="U8" t="s">
        <v>378</v>
      </c>
      <c r="V8">
        <v>3.88</v>
      </c>
      <c r="W8">
        <v>4.79</v>
      </c>
      <c r="X8">
        <v>6.48</v>
      </c>
      <c r="Y8">
        <v>4.45</v>
      </c>
      <c r="Z8">
        <v>6.2</v>
      </c>
      <c r="AA8">
        <v>4.08</v>
      </c>
      <c r="AB8" t="s">
        <v>379</v>
      </c>
      <c r="AC8">
        <v>5.98</v>
      </c>
      <c r="AD8" t="s">
        <v>380</v>
      </c>
      <c r="AE8" t="s">
        <v>381</v>
      </c>
      <c r="AF8">
        <v>4.8099999999999996</v>
      </c>
      <c r="AG8">
        <v>6.02</v>
      </c>
      <c r="AH8">
        <v>5.15</v>
      </c>
      <c r="AI8">
        <v>6.52</v>
      </c>
      <c r="AJ8">
        <v>7.48</v>
      </c>
      <c r="AK8">
        <v>3.68</v>
      </c>
      <c r="AL8" t="s">
        <v>382</v>
      </c>
      <c r="AM8">
        <v>4.9400000000000004</v>
      </c>
      <c r="AN8" t="s">
        <v>383</v>
      </c>
      <c r="AO8" t="s">
        <v>384</v>
      </c>
      <c r="AP8">
        <v>17.45</v>
      </c>
      <c r="AQ8">
        <v>-0.1</v>
      </c>
      <c r="AR8">
        <v>-3.1</v>
      </c>
      <c r="AS8">
        <v>8.1999999999999993</v>
      </c>
      <c r="AT8">
        <v>-6.15</v>
      </c>
      <c r="AU8">
        <v>5</v>
      </c>
      <c r="AV8" t="s">
        <v>385</v>
      </c>
      <c r="AW8">
        <v>3.5</v>
      </c>
      <c r="AX8" t="s">
        <v>386</v>
      </c>
      <c r="AY8" t="s">
        <v>274</v>
      </c>
      <c r="AZ8">
        <v>8.3000000000000007</v>
      </c>
      <c r="BA8">
        <v>3.15</v>
      </c>
      <c r="BB8">
        <v>-0.6</v>
      </c>
      <c r="BC8">
        <v>2.95</v>
      </c>
      <c r="BD8">
        <v>-3.8</v>
      </c>
      <c r="BE8">
        <v>-6.1</v>
      </c>
      <c r="BF8" t="s">
        <v>299</v>
      </c>
      <c r="BG8">
        <v>-2.6</v>
      </c>
      <c r="BH8" t="s">
        <v>387</v>
      </c>
      <c r="BI8" t="s">
        <v>388</v>
      </c>
    </row>
    <row r="9" spans="1:61" x14ac:dyDescent="0.2">
      <c r="A9">
        <v>-1.3</v>
      </c>
      <c r="B9">
        <v>-0.845484194464585</v>
      </c>
      <c r="C9">
        <v>-1.3177222704537499</v>
      </c>
      <c r="D9">
        <v>1.2700081486547501</v>
      </c>
      <c r="E9">
        <v>-2.10342070278509</v>
      </c>
      <c r="F9">
        <v>0.977928354501863</v>
      </c>
      <c r="G9">
        <v>-0.83628472009621801</v>
      </c>
      <c r="H9" t="s">
        <v>389</v>
      </c>
      <c r="I9">
        <v>-0.90146105736872095</v>
      </c>
      <c r="J9" t="s">
        <v>390</v>
      </c>
      <c r="K9" t="s">
        <v>391</v>
      </c>
      <c r="L9">
        <v>1.01058178417143</v>
      </c>
      <c r="M9">
        <v>1.0618345382396099</v>
      </c>
      <c r="N9">
        <v>0.55948470562394403</v>
      </c>
      <c r="O9">
        <v>-0.241904533928673</v>
      </c>
      <c r="P9">
        <v>0.71613881039972904</v>
      </c>
      <c r="Q9">
        <v>0.51453479341403197</v>
      </c>
      <c r="R9" t="s">
        <v>392</v>
      </c>
      <c r="S9">
        <v>-0.611420788951067</v>
      </c>
      <c r="T9" t="s">
        <v>393</v>
      </c>
      <c r="U9" t="s">
        <v>394</v>
      </c>
      <c r="V9">
        <v>5.54</v>
      </c>
      <c r="W9">
        <v>4.83</v>
      </c>
      <c r="X9">
        <v>5.45</v>
      </c>
      <c r="Y9">
        <v>4.53</v>
      </c>
      <c r="Z9">
        <v>5.85</v>
      </c>
      <c r="AA9">
        <v>2.87</v>
      </c>
      <c r="AB9" t="s">
        <v>395</v>
      </c>
      <c r="AC9">
        <v>5.86</v>
      </c>
      <c r="AD9" t="s">
        <v>396</v>
      </c>
      <c r="AE9" t="s">
        <v>397</v>
      </c>
      <c r="AF9">
        <v>6.04</v>
      </c>
      <c r="AG9">
        <v>6.76</v>
      </c>
      <c r="AH9">
        <v>4.54</v>
      </c>
      <c r="AI9">
        <v>8.33</v>
      </c>
      <c r="AJ9">
        <v>8.4600000000000009</v>
      </c>
      <c r="AK9">
        <v>3.64</v>
      </c>
      <c r="AL9" t="s">
        <v>398</v>
      </c>
      <c r="AM9">
        <v>5.14</v>
      </c>
      <c r="AN9" t="s">
        <v>399</v>
      </c>
      <c r="AO9" t="s">
        <v>400</v>
      </c>
      <c r="AP9">
        <v>6</v>
      </c>
      <c r="AQ9">
        <v>-0.2</v>
      </c>
      <c r="AR9">
        <v>-3.55</v>
      </c>
      <c r="AS9">
        <v>15</v>
      </c>
      <c r="AT9">
        <v>3.15</v>
      </c>
      <c r="AU9">
        <v>-2.1</v>
      </c>
      <c r="AV9" t="s">
        <v>401</v>
      </c>
      <c r="AW9">
        <v>2.5</v>
      </c>
      <c r="AX9" t="s">
        <v>402</v>
      </c>
      <c r="AY9" t="s">
        <v>403</v>
      </c>
      <c r="AZ9">
        <v>-13.05</v>
      </c>
      <c r="BA9">
        <v>-5.55</v>
      </c>
      <c r="BB9">
        <v>1.25</v>
      </c>
      <c r="BC9">
        <v>-5</v>
      </c>
      <c r="BD9">
        <v>-8.9499999999999993</v>
      </c>
      <c r="BE9">
        <v>1.4</v>
      </c>
      <c r="BF9" t="s">
        <v>404</v>
      </c>
      <c r="BG9">
        <v>6</v>
      </c>
      <c r="BH9" t="s">
        <v>405</v>
      </c>
      <c r="BI9" t="s">
        <v>406</v>
      </c>
    </row>
    <row r="10" spans="1:61" x14ac:dyDescent="0.2">
      <c r="A10">
        <v>-1.2</v>
      </c>
      <c r="B10">
        <v>-0.57246706135704495</v>
      </c>
      <c r="C10">
        <v>-0.77476015600208703</v>
      </c>
      <c r="D10">
        <v>0.970973435636732</v>
      </c>
      <c r="E10">
        <v>-1.2320384731138401</v>
      </c>
      <c r="F10">
        <v>0.47044512493581098</v>
      </c>
      <c r="G10">
        <v>-0.95386476971966205</v>
      </c>
      <c r="H10" t="s">
        <v>407</v>
      </c>
      <c r="I10">
        <v>-1.4571605073854701</v>
      </c>
      <c r="J10" t="s">
        <v>408</v>
      </c>
      <c r="K10" t="s">
        <v>409</v>
      </c>
      <c r="L10">
        <v>0.61372925655830601</v>
      </c>
      <c r="M10">
        <v>0.35264669263728299</v>
      </c>
      <c r="N10">
        <v>-0.16667182936040201</v>
      </c>
      <c r="O10">
        <v>-0.10757999785368499</v>
      </c>
      <c r="P10">
        <v>1.05617502245608</v>
      </c>
      <c r="Q10">
        <v>0.27333219726876901</v>
      </c>
      <c r="R10" t="s">
        <v>410</v>
      </c>
      <c r="S10">
        <v>-0.83267188323336205</v>
      </c>
      <c r="T10" t="s">
        <v>411</v>
      </c>
      <c r="U10" t="s">
        <v>412</v>
      </c>
      <c r="V10">
        <v>7.37</v>
      </c>
      <c r="W10">
        <v>4.7699999999999996</v>
      </c>
      <c r="X10">
        <v>5.86</v>
      </c>
      <c r="Y10">
        <v>6.09</v>
      </c>
      <c r="Z10">
        <v>4.97</v>
      </c>
      <c r="AA10">
        <v>5.08</v>
      </c>
      <c r="AB10" t="s">
        <v>413</v>
      </c>
      <c r="AC10">
        <v>6.68</v>
      </c>
      <c r="AD10" t="s">
        <v>414</v>
      </c>
      <c r="AE10" t="s">
        <v>415</v>
      </c>
      <c r="AF10">
        <v>6.47</v>
      </c>
      <c r="AG10">
        <v>6.65</v>
      </c>
      <c r="AH10">
        <v>5.03</v>
      </c>
      <c r="AI10">
        <v>7.11</v>
      </c>
      <c r="AJ10">
        <v>6.72</v>
      </c>
      <c r="AK10">
        <v>2.46</v>
      </c>
      <c r="AL10" t="s">
        <v>416</v>
      </c>
      <c r="AM10">
        <v>4.42</v>
      </c>
      <c r="AN10" t="s">
        <v>417</v>
      </c>
      <c r="AO10" t="s">
        <v>418</v>
      </c>
      <c r="AP10">
        <v>-0.4</v>
      </c>
      <c r="AQ10">
        <v>3.65</v>
      </c>
      <c r="AR10">
        <v>-6.9</v>
      </c>
      <c r="AS10">
        <v>14.85</v>
      </c>
      <c r="AT10">
        <v>2.95</v>
      </c>
      <c r="AU10">
        <v>-5.05</v>
      </c>
      <c r="AV10" t="s">
        <v>419</v>
      </c>
      <c r="AW10">
        <v>-0.05</v>
      </c>
      <c r="AX10" t="s">
        <v>420</v>
      </c>
      <c r="AY10" t="s">
        <v>421</v>
      </c>
      <c r="AZ10">
        <v>-14.25</v>
      </c>
      <c r="BA10">
        <v>-1.5</v>
      </c>
      <c r="BB10">
        <v>7.6</v>
      </c>
      <c r="BC10">
        <v>-2.95</v>
      </c>
      <c r="BD10">
        <v>-1.85</v>
      </c>
      <c r="BE10">
        <v>3.15</v>
      </c>
      <c r="BF10" t="s">
        <v>422</v>
      </c>
      <c r="BG10">
        <v>5.6</v>
      </c>
      <c r="BH10" t="s">
        <v>423</v>
      </c>
      <c r="BI10" t="s">
        <v>424</v>
      </c>
    </row>
    <row r="11" spans="1:61" x14ac:dyDescent="0.2">
      <c r="A11">
        <v>-1.1000000000000001</v>
      </c>
      <c r="B11">
        <v>-0.58482090285613897</v>
      </c>
      <c r="C11">
        <v>-1.25106388054568</v>
      </c>
      <c r="D11">
        <v>1.5765221960190099</v>
      </c>
      <c r="E11">
        <v>-0.68262472425133602</v>
      </c>
      <c r="F11">
        <v>-0.42821833986327901</v>
      </c>
      <c r="G11">
        <v>-1.46547142951912</v>
      </c>
      <c r="H11" t="s">
        <v>425</v>
      </c>
      <c r="I11">
        <v>-1.5110198481107799</v>
      </c>
      <c r="J11" t="s">
        <v>426</v>
      </c>
      <c r="K11" t="s">
        <v>427</v>
      </c>
      <c r="L11">
        <v>0.896205977336057</v>
      </c>
      <c r="M11">
        <v>0.42745208282958302</v>
      </c>
      <c r="N11">
        <v>-0.33733409529449498</v>
      </c>
      <c r="O11">
        <v>-0.14689998558687301</v>
      </c>
      <c r="P11">
        <v>0.36215543739264699</v>
      </c>
      <c r="Q11">
        <v>1.04621973046678</v>
      </c>
      <c r="R11" t="s">
        <v>428</v>
      </c>
      <c r="S11">
        <v>-1.2720644035177899</v>
      </c>
      <c r="T11" t="s">
        <v>429</v>
      </c>
      <c r="U11" t="s">
        <v>430</v>
      </c>
      <c r="V11">
        <v>6.74</v>
      </c>
      <c r="W11">
        <v>4.79</v>
      </c>
      <c r="X11">
        <v>4.74</v>
      </c>
      <c r="Y11">
        <v>7.53</v>
      </c>
      <c r="Z11">
        <v>6.48</v>
      </c>
      <c r="AA11">
        <v>2.4500000000000002</v>
      </c>
      <c r="AB11" t="s">
        <v>431</v>
      </c>
      <c r="AC11">
        <v>6.36</v>
      </c>
      <c r="AD11" t="s">
        <v>432</v>
      </c>
      <c r="AE11" t="s">
        <v>352</v>
      </c>
      <c r="AF11">
        <v>3.43</v>
      </c>
      <c r="AG11">
        <v>5.65</v>
      </c>
      <c r="AH11">
        <v>4.79</v>
      </c>
      <c r="AI11">
        <v>7.33</v>
      </c>
      <c r="AJ11">
        <v>6.67</v>
      </c>
      <c r="AK11">
        <v>3.92</v>
      </c>
      <c r="AL11" t="s">
        <v>433</v>
      </c>
      <c r="AM11">
        <v>6.34</v>
      </c>
      <c r="AN11" t="s">
        <v>405</v>
      </c>
      <c r="AO11" t="s">
        <v>434</v>
      </c>
      <c r="AP11">
        <v>1.75</v>
      </c>
      <c r="AQ11">
        <v>8.6999999999999993</v>
      </c>
      <c r="AR11">
        <v>4.3499999999999996</v>
      </c>
      <c r="AS11">
        <v>-5.55</v>
      </c>
      <c r="AT11">
        <v>-3.9</v>
      </c>
      <c r="AU11">
        <v>3.5</v>
      </c>
      <c r="AV11" t="s">
        <v>435</v>
      </c>
      <c r="AW11">
        <v>-7.85</v>
      </c>
      <c r="AX11" t="s">
        <v>436</v>
      </c>
      <c r="AY11" t="s">
        <v>437</v>
      </c>
      <c r="AZ11">
        <v>5.15</v>
      </c>
      <c r="BA11">
        <v>-3.05</v>
      </c>
      <c r="BB11">
        <v>2.0499999999999998</v>
      </c>
      <c r="BC11">
        <v>-6.75</v>
      </c>
      <c r="BD11">
        <v>1.1000000000000001</v>
      </c>
      <c r="BE11">
        <v>6.65</v>
      </c>
      <c r="BF11" t="s">
        <v>371</v>
      </c>
      <c r="BG11">
        <v>12.15</v>
      </c>
      <c r="BH11" t="s">
        <v>438</v>
      </c>
      <c r="BI11" t="s">
        <v>439</v>
      </c>
    </row>
    <row r="12" spans="1:61" x14ac:dyDescent="0.2">
      <c r="A12">
        <v>-1</v>
      </c>
      <c r="B12">
        <v>-0.34714640893202697</v>
      </c>
      <c r="C12">
        <v>-0.96779471909938697</v>
      </c>
      <c r="D12">
        <v>1.5648929961645399</v>
      </c>
      <c r="E12">
        <v>-0.51845173574014003</v>
      </c>
      <c r="F12">
        <v>-0.33536698152413902</v>
      </c>
      <c r="G12">
        <v>-1.2674055032492499</v>
      </c>
      <c r="H12" t="s">
        <v>440</v>
      </c>
      <c r="I12">
        <v>-1.3633444305282201</v>
      </c>
      <c r="J12" t="s">
        <v>441</v>
      </c>
      <c r="K12" t="s">
        <v>442</v>
      </c>
      <c r="L12">
        <v>1.3452923799546701</v>
      </c>
      <c r="M12">
        <v>0.58110363843437896</v>
      </c>
      <c r="N12">
        <v>-0.75368446748559603</v>
      </c>
      <c r="O12">
        <v>0.40386978492836201</v>
      </c>
      <c r="P12">
        <v>1.03716798931239</v>
      </c>
      <c r="Q12">
        <v>-0.17302583036650199</v>
      </c>
      <c r="R12" t="s">
        <v>443</v>
      </c>
      <c r="S12">
        <v>-1.41758127165314</v>
      </c>
      <c r="T12" t="s">
        <v>444</v>
      </c>
      <c r="U12" t="s">
        <v>445</v>
      </c>
      <c r="V12">
        <v>7.29</v>
      </c>
      <c r="W12">
        <v>5.5</v>
      </c>
      <c r="X12">
        <v>4.4800000000000004</v>
      </c>
      <c r="Y12">
        <v>9.06</v>
      </c>
      <c r="Z12">
        <v>5.56</v>
      </c>
      <c r="AA12">
        <v>4.07</v>
      </c>
      <c r="AB12" t="s">
        <v>446</v>
      </c>
      <c r="AC12">
        <v>6.67</v>
      </c>
      <c r="AD12" t="s">
        <v>447</v>
      </c>
      <c r="AE12" t="s">
        <v>448</v>
      </c>
      <c r="AF12">
        <v>3.62</v>
      </c>
      <c r="AG12">
        <v>6.35</v>
      </c>
      <c r="AH12">
        <v>6.55</v>
      </c>
      <c r="AI12">
        <v>6.52</v>
      </c>
      <c r="AJ12">
        <v>6.35</v>
      </c>
      <c r="AK12">
        <v>3.09</v>
      </c>
      <c r="AL12" t="s">
        <v>449</v>
      </c>
      <c r="AM12">
        <v>5.54</v>
      </c>
      <c r="AN12" t="s">
        <v>450</v>
      </c>
      <c r="AO12" t="s">
        <v>371</v>
      </c>
      <c r="AP12">
        <v>-2.6</v>
      </c>
      <c r="AQ12">
        <v>2.85</v>
      </c>
      <c r="AR12">
        <v>3.15</v>
      </c>
      <c r="AS12">
        <v>-19.399999999999999</v>
      </c>
      <c r="AT12">
        <v>4</v>
      </c>
      <c r="AU12">
        <v>1.7</v>
      </c>
      <c r="AV12" t="s">
        <v>451</v>
      </c>
      <c r="AW12">
        <v>2.6</v>
      </c>
      <c r="AX12" t="s">
        <v>369</v>
      </c>
      <c r="AY12" t="s">
        <v>452</v>
      </c>
      <c r="AZ12">
        <v>5.4</v>
      </c>
      <c r="BA12">
        <v>-0.45</v>
      </c>
      <c r="BB12">
        <v>-9.4</v>
      </c>
      <c r="BC12">
        <v>-11.3</v>
      </c>
      <c r="BD12">
        <v>4.7</v>
      </c>
      <c r="BE12">
        <v>10.85</v>
      </c>
      <c r="BF12" t="s">
        <v>453</v>
      </c>
      <c r="BG12">
        <v>7.5</v>
      </c>
      <c r="BH12" t="s">
        <v>454</v>
      </c>
      <c r="BI12" t="s">
        <v>455</v>
      </c>
    </row>
    <row r="13" spans="1:61" x14ac:dyDescent="0.2">
      <c r="A13">
        <v>-0.9</v>
      </c>
      <c r="B13">
        <v>-0.34974838977636802</v>
      </c>
      <c r="C13">
        <v>-1.2358341655771801</v>
      </c>
      <c r="D13">
        <v>1.6109229527919899</v>
      </c>
      <c r="E13">
        <v>-0.462747326858927</v>
      </c>
      <c r="F13">
        <v>-0.25317772036430303</v>
      </c>
      <c r="G13">
        <v>-1.4767044417544899</v>
      </c>
      <c r="H13" t="s">
        <v>456</v>
      </c>
      <c r="I13">
        <v>-1.7460058749466301</v>
      </c>
      <c r="J13" t="s">
        <v>457</v>
      </c>
      <c r="K13" t="s">
        <v>458</v>
      </c>
      <c r="L13">
        <v>1.3708915045368699</v>
      </c>
      <c r="M13">
        <v>0.50037795565429699</v>
      </c>
      <c r="N13">
        <v>-0.89631911444190604</v>
      </c>
      <c r="O13">
        <v>0.77898471092015897</v>
      </c>
      <c r="P13">
        <v>-0.77394940316846805</v>
      </c>
      <c r="Q13">
        <v>-0.22907878260595299</v>
      </c>
      <c r="R13" t="s">
        <v>459</v>
      </c>
      <c r="S13">
        <v>-1.16749981530719</v>
      </c>
      <c r="T13" t="s">
        <v>460</v>
      </c>
      <c r="U13" t="s">
        <v>461</v>
      </c>
      <c r="V13">
        <v>7.09</v>
      </c>
      <c r="W13">
        <v>6.53</v>
      </c>
      <c r="X13">
        <v>5.61</v>
      </c>
      <c r="Y13">
        <v>6.42</v>
      </c>
      <c r="Z13">
        <v>5.7</v>
      </c>
      <c r="AA13">
        <v>3.15</v>
      </c>
      <c r="AB13" t="s">
        <v>462</v>
      </c>
      <c r="AC13">
        <v>4.79</v>
      </c>
      <c r="AD13" t="s">
        <v>344</v>
      </c>
      <c r="AE13" t="s">
        <v>463</v>
      </c>
      <c r="AF13">
        <v>4.46</v>
      </c>
      <c r="AG13">
        <v>5.04</v>
      </c>
      <c r="AH13">
        <v>5.2</v>
      </c>
      <c r="AI13">
        <v>5.98</v>
      </c>
      <c r="AJ13">
        <v>6.89</v>
      </c>
      <c r="AK13">
        <v>5.25</v>
      </c>
      <c r="AL13" t="s">
        <v>464</v>
      </c>
      <c r="AM13">
        <v>8.77</v>
      </c>
      <c r="AN13" t="s">
        <v>272</v>
      </c>
      <c r="AO13" t="s">
        <v>380</v>
      </c>
      <c r="AP13">
        <v>-7.1</v>
      </c>
      <c r="AQ13">
        <v>2.15</v>
      </c>
      <c r="AR13">
        <v>-3.5</v>
      </c>
      <c r="AS13">
        <v>-4.6500000000000004</v>
      </c>
      <c r="AT13">
        <v>1.1000000000000001</v>
      </c>
      <c r="AU13">
        <v>10.199999999999999</v>
      </c>
      <c r="AV13" t="s">
        <v>465</v>
      </c>
      <c r="AW13">
        <v>-1.5</v>
      </c>
      <c r="AX13" t="s">
        <v>466</v>
      </c>
      <c r="AY13" t="s">
        <v>467</v>
      </c>
      <c r="AZ13">
        <v>5.8</v>
      </c>
      <c r="BA13">
        <v>4.25</v>
      </c>
      <c r="BB13">
        <v>3.5</v>
      </c>
      <c r="BC13">
        <v>7.35</v>
      </c>
      <c r="BD13">
        <v>2.65</v>
      </c>
      <c r="BE13">
        <v>-7.05</v>
      </c>
      <c r="BF13" t="s">
        <v>468</v>
      </c>
      <c r="BG13">
        <v>-8.6999999999999993</v>
      </c>
      <c r="BH13" t="s">
        <v>469</v>
      </c>
      <c r="BI13" t="s">
        <v>451</v>
      </c>
    </row>
    <row r="14" spans="1:61" x14ac:dyDescent="0.2">
      <c r="A14">
        <v>-0.8</v>
      </c>
      <c r="B14">
        <v>-0.85906263003494199</v>
      </c>
      <c r="C14">
        <v>-1.3988346068153901</v>
      </c>
      <c r="D14">
        <v>0.69848778029075698</v>
      </c>
      <c r="E14">
        <v>-7.5189480933891203E-2</v>
      </c>
      <c r="F14">
        <v>0.458394561225696</v>
      </c>
      <c r="G14">
        <v>-1.4577210193957799</v>
      </c>
      <c r="H14" t="s">
        <v>470</v>
      </c>
      <c r="I14">
        <v>-1.4044948869312599</v>
      </c>
      <c r="J14" t="s">
        <v>471</v>
      </c>
      <c r="K14" t="s">
        <v>472</v>
      </c>
      <c r="L14">
        <v>1.25323387901076</v>
      </c>
      <c r="M14">
        <v>0.55735863715003298</v>
      </c>
      <c r="N14">
        <v>-1.2431764476870499</v>
      </c>
      <c r="O14">
        <v>0.72589939148609794</v>
      </c>
      <c r="P14">
        <v>0.56204832251862702</v>
      </c>
      <c r="Q14">
        <v>-0.35468713785221401</v>
      </c>
      <c r="R14" t="s">
        <v>473</v>
      </c>
      <c r="S14">
        <v>-0.96651648688192504</v>
      </c>
      <c r="T14" t="s">
        <v>474</v>
      </c>
      <c r="U14" t="s">
        <v>475</v>
      </c>
      <c r="V14">
        <v>6.77</v>
      </c>
      <c r="W14">
        <v>6.07</v>
      </c>
      <c r="X14">
        <v>5.1100000000000003</v>
      </c>
      <c r="Y14">
        <v>5.18</v>
      </c>
      <c r="Z14">
        <v>6.36</v>
      </c>
      <c r="AA14">
        <v>4.41</v>
      </c>
      <c r="AB14" t="s">
        <v>476</v>
      </c>
      <c r="AC14">
        <v>7.19</v>
      </c>
      <c r="AD14" t="s">
        <v>477</v>
      </c>
      <c r="AE14" t="s">
        <v>478</v>
      </c>
      <c r="AF14">
        <v>4.7</v>
      </c>
      <c r="AG14">
        <v>6.26</v>
      </c>
      <c r="AH14">
        <v>4.67</v>
      </c>
      <c r="AI14">
        <v>4.26</v>
      </c>
      <c r="AJ14">
        <v>7.29</v>
      </c>
      <c r="AK14">
        <v>5.26</v>
      </c>
      <c r="AL14" t="s">
        <v>479</v>
      </c>
      <c r="AM14">
        <v>7.04</v>
      </c>
      <c r="AN14" t="s">
        <v>316</v>
      </c>
      <c r="AO14" t="s">
        <v>480</v>
      </c>
      <c r="AP14">
        <v>8.5500000000000007</v>
      </c>
      <c r="AQ14">
        <v>8</v>
      </c>
      <c r="AR14">
        <v>0.7</v>
      </c>
      <c r="AS14">
        <v>1.05</v>
      </c>
      <c r="AT14">
        <v>-2.8</v>
      </c>
      <c r="AU14">
        <v>-5.5</v>
      </c>
      <c r="AV14" t="s">
        <v>481</v>
      </c>
      <c r="AW14">
        <v>-2.4500000000000002</v>
      </c>
      <c r="AX14" t="s">
        <v>274</v>
      </c>
      <c r="AY14" t="s">
        <v>482</v>
      </c>
      <c r="AZ14">
        <v>5.85</v>
      </c>
      <c r="BA14">
        <v>-3</v>
      </c>
      <c r="BB14">
        <v>2.25</v>
      </c>
      <c r="BC14">
        <v>22.45</v>
      </c>
      <c r="BD14">
        <v>-3.05</v>
      </c>
      <c r="BE14">
        <v>-1.3</v>
      </c>
      <c r="BF14" t="s">
        <v>483</v>
      </c>
      <c r="BG14">
        <v>-3.2</v>
      </c>
      <c r="BH14" t="s">
        <v>484</v>
      </c>
      <c r="BI14" t="s">
        <v>485</v>
      </c>
    </row>
    <row r="15" spans="1:61" x14ac:dyDescent="0.2">
      <c r="A15">
        <v>-0.7</v>
      </c>
      <c r="B15">
        <v>-0.87341114127305997</v>
      </c>
      <c r="C15">
        <v>-0.89658797685825298</v>
      </c>
      <c r="D15">
        <v>-0.13883603454666299</v>
      </c>
      <c r="E15">
        <v>-0.104769700154481</v>
      </c>
      <c r="F15">
        <v>-9.1661185488657801E-2</v>
      </c>
      <c r="G15">
        <v>-1.6560119797291699</v>
      </c>
      <c r="H15" t="s">
        <v>486</v>
      </c>
      <c r="I15">
        <v>-1.4436475679201899</v>
      </c>
      <c r="J15" t="s">
        <v>487</v>
      </c>
      <c r="K15" t="s">
        <v>488</v>
      </c>
      <c r="L15">
        <v>0.76690851656456105</v>
      </c>
      <c r="M15">
        <v>0.52660350406076795</v>
      </c>
      <c r="N15">
        <v>-1.2584920953691501</v>
      </c>
      <c r="O15">
        <v>0.74463631558351395</v>
      </c>
      <c r="P15">
        <v>-0.25675398881338202</v>
      </c>
      <c r="Q15">
        <v>-1.0094981671891701</v>
      </c>
      <c r="R15" t="s">
        <v>489</v>
      </c>
      <c r="S15">
        <v>-0.80110132682965196</v>
      </c>
      <c r="T15" t="s">
        <v>490</v>
      </c>
      <c r="U15" t="s">
        <v>491</v>
      </c>
      <c r="V15">
        <v>5.67</v>
      </c>
      <c r="W15">
        <v>6.96</v>
      </c>
      <c r="X15">
        <v>4.91</v>
      </c>
      <c r="Y15">
        <v>5.49</v>
      </c>
      <c r="Z15">
        <v>5.92</v>
      </c>
      <c r="AA15">
        <v>5.19</v>
      </c>
      <c r="AB15" t="s">
        <v>492</v>
      </c>
      <c r="AC15">
        <v>4.49</v>
      </c>
      <c r="AD15" t="s">
        <v>492</v>
      </c>
      <c r="AE15" t="s">
        <v>493</v>
      </c>
      <c r="AF15">
        <v>5.62</v>
      </c>
      <c r="AG15">
        <v>5.89</v>
      </c>
      <c r="AH15">
        <v>5.9</v>
      </c>
      <c r="AI15">
        <v>7.45</v>
      </c>
      <c r="AJ15">
        <v>7.42</v>
      </c>
      <c r="AK15">
        <v>3.84</v>
      </c>
      <c r="AL15" t="s">
        <v>494</v>
      </c>
      <c r="AM15">
        <v>7.03</v>
      </c>
      <c r="AN15" t="s">
        <v>495</v>
      </c>
      <c r="AO15" t="s">
        <v>361</v>
      </c>
      <c r="AP15">
        <v>-6.4</v>
      </c>
      <c r="AQ15">
        <v>-3.65</v>
      </c>
      <c r="AR15">
        <v>6.7</v>
      </c>
      <c r="AS15">
        <v>3.9</v>
      </c>
      <c r="AT15">
        <v>-1.05</v>
      </c>
      <c r="AU15">
        <v>-1.35</v>
      </c>
      <c r="AV15" t="s">
        <v>496</v>
      </c>
      <c r="AW15">
        <v>23.6</v>
      </c>
      <c r="AX15" t="s">
        <v>497</v>
      </c>
      <c r="AY15" t="s">
        <v>498</v>
      </c>
      <c r="AZ15">
        <v>-4.8</v>
      </c>
      <c r="BA15">
        <v>-1.55</v>
      </c>
      <c r="BB15">
        <v>3.9</v>
      </c>
      <c r="BC15">
        <v>11.8</v>
      </c>
      <c r="BD15">
        <v>-2.7</v>
      </c>
      <c r="BE15">
        <v>8.15</v>
      </c>
      <c r="BF15" t="s">
        <v>499</v>
      </c>
      <c r="BG15">
        <v>-6.1</v>
      </c>
      <c r="BH15" t="s">
        <v>500</v>
      </c>
      <c r="BI15" t="s">
        <v>501</v>
      </c>
    </row>
    <row r="16" spans="1:61" x14ac:dyDescent="0.2">
      <c r="A16">
        <v>-0.6</v>
      </c>
      <c r="B16">
        <v>-1.1969562190492999</v>
      </c>
      <c r="C16">
        <v>-1.17489899455855</v>
      </c>
      <c r="D16">
        <v>0.20115949199404301</v>
      </c>
      <c r="E16">
        <v>-0.45360144284182402</v>
      </c>
      <c r="F16">
        <v>-1.32809580486526</v>
      </c>
      <c r="G16">
        <v>-0.72458506408763201</v>
      </c>
      <c r="H16" t="s">
        <v>502</v>
      </c>
      <c r="I16">
        <v>-0.59808666142981604</v>
      </c>
      <c r="J16" t="s">
        <v>503</v>
      </c>
      <c r="K16" t="s">
        <v>504</v>
      </c>
      <c r="L16">
        <v>0.45158650256550897</v>
      </c>
      <c r="M16">
        <v>0.28551723253547601</v>
      </c>
      <c r="N16">
        <v>-0.30722978078669999</v>
      </c>
      <c r="O16">
        <v>0.79444598688634505</v>
      </c>
      <c r="P16">
        <v>-0.280638006084793</v>
      </c>
      <c r="Q16">
        <v>-0.62170926989078401</v>
      </c>
      <c r="R16" t="s">
        <v>505</v>
      </c>
      <c r="S16">
        <v>-1.3387542568808399</v>
      </c>
      <c r="T16" t="s">
        <v>506</v>
      </c>
      <c r="U16" t="s">
        <v>507</v>
      </c>
      <c r="V16">
        <v>8.48</v>
      </c>
      <c r="W16">
        <v>7.67</v>
      </c>
      <c r="X16">
        <v>5.25</v>
      </c>
      <c r="Y16">
        <v>5.39</v>
      </c>
      <c r="Z16">
        <v>5.8</v>
      </c>
      <c r="AA16">
        <v>3.31</v>
      </c>
      <c r="AB16" t="s">
        <v>508</v>
      </c>
      <c r="AC16">
        <v>6.7</v>
      </c>
      <c r="AD16" t="s">
        <v>509</v>
      </c>
      <c r="AE16" t="s">
        <v>510</v>
      </c>
      <c r="AF16">
        <v>5.87</v>
      </c>
      <c r="AG16">
        <v>5.66</v>
      </c>
      <c r="AH16">
        <v>5.12</v>
      </c>
      <c r="AI16">
        <v>8.75</v>
      </c>
      <c r="AJ16">
        <v>6.68</v>
      </c>
      <c r="AK16">
        <v>5</v>
      </c>
      <c r="AL16" t="s">
        <v>466</v>
      </c>
      <c r="AM16">
        <v>6.4</v>
      </c>
      <c r="AN16" t="s">
        <v>511</v>
      </c>
      <c r="AO16" t="s">
        <v>512</v>
      </c>
      <c r="AP16">
        <v>-3.05</v>
      </c>
      <c r="AQ16">
        <v>-6.5</v>
      </c>
      <c r="AR16">
        <v>0.6</v>
      </c>
      <c r="AS16">
        <v>5.65</v>
      </c>
      <c r="AT16">
        <v>-3.7</v>
      </c>
      <c r="AU16">
        <v>21.2</v>
      </c>
      <c r="AV16" t="s">
        <v>513</v>
      </c>
      <c r="AW16">
        <v>13.6</v>
      </c>
      <c r="AX16" t="s">
        <v>514</v>
      </c>
      <c r="AY16" t="s">
        <v>515</v>
      </c>
      <c r="AZ16">
        <v>-7.35</v>
      </c>
      <c r="BA16">
        <v>2.15</v>
      </c>
      <c r="BB16">
        <v>12.95</v>
      </c>
      <c r="BC16">
        <v>-8.85</v>
      </c>
      <c r="BD16">
        <v>10.65</v>
      </c>
      <c r="BE16">
        <v>-0.9</v>
      </c>
      <c r="BF16" t="s">
        <v>516</v>
      </c>
      <c r="BG16">
        <v>-2.35</v>
      </c>
      <c r="BH16" t="s">
        <v>517</v>
      </c>
      <c r="BI16" t="s">
        <v>518</v>
      </c>
    </row>
    <row r="17" spans="1:61" x14ac:dyDescent="0.2">
      <c r="A17">
        <v>-0.5</v>
      </c>
      <c r="B17">
        <v>-1.0836770725515901</v>
      </c>
      <c r="C17">
        <v>-1.0122438658178701</v>
      </c>
      <c r="D17">
        <v>0.19857317679033601</v>
      </c>
      <c r="E17">
        <v>-0.35159759014507203</v>
      </c>
      <c r="F17">
        <v>-1.0581124245864399</v>
      </c>
      <c r="G17">
        <v>0.359199661946488</v>
      </c>
      <c r="H17" t="s">
        <v>519</v>
      </c>
      <c r="I17">
        <v>-9.8191890589047398E-2</v>
      </c>
      <c r="J17" t="s">
        <v>520</v>
      </c>
      <c r="K17" t="s">
        <v>521</v>
      </c>
      <c r="L17">
        <v>0.405793009583655</v>
      </c>
      <c r="M17">
        <v>-2.1924255793927701E-2</v>
      </c>
      <c r="N17">
        <v>-0.15806556587520301</v>
      </c>
      <c r="O17">
        <v>0.78450735729847998</v>
      </c>
      <c r="P17">
        <v>-0.66822028200612504</v>
      </c>
      <c r="Q17">
        <v>-0.43553719438105098</v>
      </c>
      <c r="R17" t="s">
        <v>522</v>
      </c>
      <c r="S17">
        <v>-1.14743659801044</v>
      </c>
      <c r="T17" t="s">
        <v>523</v>
      </c>
      <c r="U17" t="s">
        <v>524</v>
      </c>
      <c r="V17">
        <v>4.3899999999999997</v>
      </c>
      <c r="W17">
        <v>6.23</v>
      </c>
      <c r="X17">
        <v>6.25</v>
      </c>
      <c r="Y17">
        <v>6.27</v>
      </c>
      <c r="Z17">
        <v>5.71</v>
      </c>
      <c r="AA17">
        <v>4.92</v>
      </c>
      <c r="AB17" t="s">
        <v>525</v>
      </c>
      <c r="AC17">
        <v>9.2100000000000009</v>
      </c>
      <c r="AD17" t="s">
        <v>526</v>
      </c>
      <c r="AE17" t="s">
        <v>527</v>
      </c>
      <c r="AF17">
        <v>4.66</v>
      </c>
      <c r="AG17">
        <v>5.58</v>
      </c>
      <c r="AH17">
        <v>6.68</v>
      </c>
      <c r="AI17">
        <v>9.81</v>
      </c>
      <c r="AJ17">
        <v>6.88</v>
      </c>
      <c r="AK17">
        <v>5.47</v>
      </c>
      <c r="AL17" t="s">
        <v>528</v>
      </c>
      <c r="AM17">
        <v>5.81</v>
      </c>
      <c r="AN17" t="s">
        <v>529</v>
      </c>
      <c r="AO17" t="s">
        <v>530</v>
      </c>
      <c r="AP17">
        <v>29.8</v>
      </c>
      <c r="AQ17">
        <v>2.4500000000000002</v>
      </c>
      <c r="AR17">
        <v>-3.55</v>
      </c>
      <c r="AS17">
        <v>-0.35</v>
      </c>
      <c r="AT17">
        <v>1.4</v>
      </c>
      <c r="AU17">
        <v>9.25</v>
      </c>
      <c r="AV17" t="s">
        <v>531</v>
      </c>
      <c r="AW17">
        <v>-0.7</v>
      </c>
      <c r="AX17" t="s">
        <v>532</v>
      </c>
      <c r="AY17" t="s">
        <v>533</v>
      </c>
      <c r="AZ17">
        <v>6.3</v>
      </c>
      <c r="BA17">
        <v>7.6</v>
      </c>
      <c r="BB17">
        <v>1.85</v>
      </c>
      <c r="BC17">
        <v>-12.7</v>
      </c>
      <c r="BD17">
        <v>11.4</v>
      </c>
      <c r="BE17">
        <v>10.8</v>
      </c>
      <c r="BF17" t="s">
        <v>534</v>
      </c>
      <c r="BG17">
        <v>-1.8</v>
      </c>
      <c r="BH17" t="s">
        <v>535</v>
      </c>
      <c r="BI17" t="s">
        <v>536</v>
      </c>
    </row>
    <row r="18" spans="1:61" x14ac:dyDescent="0.2">
      <c r="A18">
        <v>-0.4</v>
      </c>
      <c r="B18">
        <v>-0.91299542055035698</v>
      </c>
      <c r="C18">
        <v>-0.93483772188516601</v>
      </c>
      <c r="D18">
        <v>0.26427396177109502</v>
      </c>
      <c r="E18">
        <v>9.6985553717025094E-2</v>
      </c>
      <c r="F18">
        <v>-1.84686088795161</v>
      </c>
      <c r="G18">
        <v>1.0718702580525401</v>
      </c>
      <c r="H18" t="s">
        <v>537</v>
      </c>
      <c r="I18">
        <v>0.154113003994716</v>
      </c>
      <c r="J18" t="s">
        <v>538</v>
      </c>
      <c r="K18" t="s">
        <v>539</v>
      </c>
      <c r="L18">
        <v>0.25806456851243997</v>
      </c>
      <c r="M18">
        <v>-8.6134894594173297E-2</v>
      </c>
      <c r="N18">
        <v>-0.71672256208607199</v>
      </c>
      <c r="O18">
        <v>0.85429879647319196</v>
      </c>
      <c r="P18">
        <v>0.100025976153061</v>
      </c>
      <c r="Q18">
        <v>-1.0087871548904099</v>
      </c>
      <c r="R18" t="s">
        <v>540</v>
      </c>
      <c r="S18">
        <v>-1.1462059274954499</v>
      </c>
      <c r="T18" t="s">
        <v>541</v>
      </c>
      <c r="U18" t="s">
        <v>542</v>
      </c>
      <c r="V18">
        <v>7.87</v>
      </c>
      <c r="W18">
        <v>6.37</v>
      </c>
      <c r="X18">
        <v>5.37</v>
      </c>
      <c r="Y18">
        <v>6.52</v>
      </c>
      <c r="Z18">
        <v>5.0599999999999996</v>
      </c>
      <c r="AA18">
        <v>7.55</v>
      </c>
      <c r="AB18" t="s">
        <v>345</v>
      </c>
      <c r="AC18">
        <v>9.42</v>
      </c>
      <c r="AD18" t="s">
        <v>543</v>
      </c>
      <c r="AE18" t="s">
        <v>544</v>
      </c>
      <c r="AF18">
        <v>4.4000000000000004</v>
      </c>
      <c r="AG18">
        <v>6.09</v>
      </c>
      <c r="AH18">
        <v>7.71</v>
      </c>
      <c r="AI18">
        <v>6.98</v>
      </c>
      <c r="AJ18">
        <v>8.81</v>
      </c>
      <c r="AK18">
        <v>4.82</v>
      </c>
      <c r="AL18" t="s">
        <v>545</v>
      </c>
      <c r="AM18">
        <v>5.93</v>
      </c>
      <c r="AN18" t="s">
        <v>546</v>
      </c>
      <c r="AO18" t="s">
        <v>547</v>
      </c>
      <c r="AP18">
        <v>12.1</v>
      </c>
      <c r="AQ18">
        <v>14.95</v>
      </c>
      <c r="AR18">
        <v>3.1</v>
      </c>
      <c r="AS18">
        <v>4</v>
      </c>
      <c r="AT18">
        <v>0.25</v>
      </c>
      <c r="AU18">
        <v>11.9</v>
      </c>
      <c r="AV18" t="s">
        <v>548</v>
      </c>
      <c r="AW18">
        <v>-5.15</v>
      </c>
      <c r="AX18" t="s">
        <v>549</v>
      </c>
      <c r="AY18" t="s">
        <v>550</v>
      </c>
      <c r="AZ18">
        <v>19.05</v>
      </c>
      <c r="BA18">
        <v>8.8000000000000007</v>
      </c>
      <c r="BB18">
        <v>-3.45</v>
      </c>
      <c r="BC18">
        <v>-3.2</v>
      </c>
      <c r="BD18">
        <v>-0.5</v>
      </c>
      <c r="BE18">
        <v>-0.3</v>
      </c>
      <c r="BF18" t="s">
        <v>551</v>
      </c>
      <c r="BG18">
        <v>0.8</v>
      </c>
      <c r="BH18" t="s">
        <v>552</v>
      </c>
      <c r="BI18" t="s">
        <v>553</v>
      </c>
    </row>
    <row r="19" spans="1:61" x14ac:dyDescent="0.2">
      <c r="A19">
        <v>-0.3</v>
      </c>
      <c r="B19">
        <v>-0.92139905381026899</v>
      </c>
      <c r="C19">
        <v>-0.56941059076538003</v>
      </c>
      <c r="D19">
        <v>0.114324902806759</v>
      </c>
      <c r="E19">
        <v>0.56097768684390004</v>
      </c>
      <c r="F19">
        <v>-1.7359433534570099</v>
      </c>
      <c r="G19">
        <v>0.26202645343671099</v>
      </c>
      <c r="H19" t="s">
        <v>554</v>
      </c>
      <c r="I19">
        <v>4.9669611066934398E-2</v>
      </c>
      <c r="J19" t="s">
        <v>555</v>
      </c>
      <c r="K19" t="s">
        <v>556</v>
      </c>
      <c r="L19">
        <v>0.18160134893544699</v>
      </c>
      <c r="M19">
        <v>-0.244181568526354</v>
      </c>
      <c r="N19">
        <v>-0.183169757503095</v>
      </c>
      <c r="O19">
        <v>0.62224991229397697</v>
      </c>
      <c r="P19">
        <v>2.1013196608722402</v>
      </c>
      <c r="Q19">
        <v>-1.25687999708354</v>
      </c>
      <c r="R19" t="s">
        <v>557</v>
      </c>
      <c r="S19">
        <v>-0.55531123888301004</v>
      </c>
      <c r="T19" t="s">
        <v>558</v>
      </c>
      <c r="U19" t="s">
        <v>559</v>
      </c>
      <c r="V19">
        <v>10.35</v>
      </c>
      <c r="W19">
        <v>6.72</v>
      </c>
      <c r="X19">
        <v>5.54</v>
      </c>
      <c r="Y19">
        <v>6.2</v>
      </c>
      <c r="Z19">
        <v>5.99</v>
      </c>
      <c r="AA19">
        <v>6.77</v>
      </c>
      <c r="AB19" t="s">
        <v>560</v>
      </c>
      <c r="AC19">
        <v>9.07</v>
      </c>
      <c r="AD19" t="s">
        <v>561</v>
      </c>
      <c r="AE19" t="s">
        <v>562</v>
      </c>
      <c r="AF19">
        <v>5.92</v>
      </c>
      <c r="AG19">
        <v>7.1</v>
      </c>
      <c r="AH19">
        <v>7.05</v>
      </c>
      <c r="AI19">
        <v>7.27</v>
      </c>
      <c r="AJ19">
        <v>9.16</v>
      </c>
      <c r="AK19">
        <v>7.63</v>
      </c>
      <c r="AL19" t="s">
        <v>563</v>
      </c>
      <c r="AM19">
        <v>5.45</v>
      </c>
      <c r="AN19" t="s">
        <v>296</v>
      </c>
      <c r="AO19" t="s">
        <v>564</v>
      </c>
      <c r="AP19">
        <v>0.3</v>
      </c>
      <c r="AQ19">
        <v>13.75</v>
      </c>
      <c r="AR19">
        <v>1.35</v>
      </c>
      <c r="AS19">
        <v>18.7</v>
      </c>
      <c r="AT19">
        <v>2.25</v>
      </c>
      <c r="AU19">
        <v>10.15</v>
      </c>
      <c r="AV19" t="s">
        <v>565</v>
      </c>
      <c r="AW19">
        <v>-0.5</v>
      </c>
      <c r="AX19" t="s">
        <v>566</v>
      </c>
      <c r="AY19" t="s">
        <v>567</v>
      </c>
      <c r="AZ19">
        <v>-5.6</v>
      </c>
      <c r="BA19">
        <v>7.25</v>
      </c>
      <c r="BB19">
        <v>2.7</v>
      </c>
      <c r="BC19">
        <v>-1.7</v>
      </c>
      <c r="BD19">
        <v>-8.3000000000000007</v>
      </c>
      <c r="BE19">
        <v>-6.6</v>
      </c>
      <c r="BF19" t="s">
        <v>568</v>
      </c>
      <c r="BG19">
        <v>3.3</v>
      </c>
      <c r="BH19" t="s">
        <v>569</v>
      </c>
      <c r="BI19" t="s">
        <v>332</v>
      </c>
    </row>
    <row r="20" spans="1:61" x14ac:dyDescent="0.2">
      <c r="A20">
        <v>-0.2</v>
      </c>
      <c r="B20">
        <v>-0.44531223931382302</v>
      </c>
      <c r="C20">
        <v>-0.26579974584947502</v>
      </c>
      <c r="D20">
        <v>-0.25035301073413702</v>
      </c>
      <c r="E20">
        <v>0.29707977164607202</v>
      </c>
      <c r="F20">
        <v>-1.56736641009161</v>
      </c>
      <c r="G20">
        <v>0.58849788103012202</v>
      </c>
      <c r="H20" t="s">
        <v>570</v>
      </c>
      <c r="I20">
        <v>-0.243863628582206</v>
      </c>
      <c r="J20" t="s">
        <v>571</v>
      </c>
      <c r="K20" t="s">
        <v>572</v>
      </c>
      <c r="L20">
        <v>-0.142638699602785</v>
      </c>
      <c r="M20">
        <v>-5.3817661727180902E-2</v>
      </c>
      <c r="N20">
        <v>-0.33609580541110201</v>
      </c>
      <c r="O20">
        <v>1.0533469212044799</v>
      </c>
      <c r="P20">
        <v>1.0500377373706899</v>
      </c>
      <c r="Q20">
        <v>-0.45750061931020902</v>
      </c>
      <c r="R20" t="s">
        <v>573</v>
      </c>
      <c r="S20">
        <v>0.42556299713839402</v>
      </c>
      <c r="T20" t="s">
        <v>574</v>
      </c>
      <c r="U20" t="s">
        <v>575</v>
      </c>
      <c r="V20">
        <v>10.29</v>
      </c>
      <c r="W20">
        <v>9.36</v>
      </c>
      <c r="X20">
        <v>5.99</v>
      </c>
      <c r="Y20">
        <v>7.32</v>
      </c>
      <c r="Z20">
        <v>5.1100000000000003</v>
      </c>
      <c r="AA20">
        <v>9.93</v>
      </c>
      <c r="AB20" t="s">
        <v>576</v>
      </c>
      <c r="AC20">
        <v>8.39</v>
      </c>
      <c r="AD20" t="s">
        <v>577</v>
      </c>
      <c r="AE20" t="s">
        <v>543</v>
      </c>
      <c r="AF20">
        <v>8.2100000000000009</v>
      </c>
      <c r="AG20">
        <v>7.85</v>
      </c>
      <c r="AH20">
        <v>7.02</v>
      </c>
      <c r="AI20">
        <v>6.34</v>
      </c>
      <c r="AJ20">
        <v>8.7100000000000009</v>
      </c>
      <c r="AK20">
        <v>4.76</v>
      </c>
      <c r="AL20" t="s">
        <v>578</v>
      </c>
      <c r="AM20">
        <v>6.09</v>
      </c>
      <c r="AN20" t="s">
        <v>579</v>
      </c>
      <c r="AO20" t="s">
        <v>509</v>
      </c>
      <c r="AP20">
        <v>-0.7</v>
      </c>
      <c r="AQ20">
        <v>-1.1499999999999999</v>
      </c>
      <c r="AR20">
        <v>6.1</v>
      </c>
      <c r="AS20">
        <v>14.25</v>
      </c>
      <c r="AT20">
        <v>12.2</v>
      </c>
      <c r="AU20">
        <v>-20.75</v>
      </c>
      <c r="AV20" t="s">
        <v>580</v>
      </c>
      <c r="AW20">
        <v>-0.7</v>
      </c>
      <c r="AX20" t="s">
        <v>581</v>
      </c>
      <c r="AY20" t="s">
        <v>582</v>
      </c>
      <c r="AZ20">
        <v>9.35</v>
      </c>
      <c r="BA20">
        <v>3.8</v>
      </c>
      <c r="BB20">
        <v>6.9</v>
      </c>
      <c r="BC20">
        <v>14.85</v>
      </c>
      <c r="BD20">
        <v>-11.65</v>
      </c>
      <c r="BE20">
        <v>13.1</v>
      </c>
      <c r="BF20" t="s">
        <v>583</v>
      </c>
      <c r="BG20">
        <v>-0.25</v>
      </c>
      <c r="BH20" t="s">
        <v>584</v>
      </c>
      <c r="BI20" t="s">
        <v>585</v>
      </c>
    </row>
    <row r="21" spans="1:61" x14ac:dyDescent="0.2">
      <c r="A21">
        <v>-0.1</v>
      </c>
      <c r="B21">
        <v>0.308175585210339</v>
      </c>
      <c r="C21">
        <v>-0.50072316522528204</v>
      </c>
      <c r="D21">
        <v>-0.194585528154924</v>
      </c>
      <c r="E21">
        <v>9.6501732324204906E-2</v>
      </c>
      <c r="F21">
        <v>-0.59005234567029197</v>
      </c>
      <c r="G21">
        <v>1.1023610768660499</v>
      </c>
      <c r="H21" t="s">
        <v>586</v>
      </c>
      <c r="I21">
        <v>-0.79499931234999799</v>
      </c>
      <c r="J21" t="s">
        <v>587</v>
      </c>
      <c r="K21" t="s">
        <v>588</v>
      </c>
      <c r="L21">
        <v>-0.11773435931776299</v>
      </c>
      <c r="M21">
        <v>0.20044872299430699</v>
      </c>
      <c r="N21">
        <v>-0.92333825361685495</v>
      </c>
      <c r="O21">
        <v>1.1925735888186</v>
      </c>
      <c r="P21">
        <v>0.45101803331865797</v>
      </c>
      <c r="Q21">
        <v>-0.264344746033502</v>
      </c>
      <c r="R21" t="s">
        <v>589</v>
      </c>
      <c r="S21">
        <v>0.59858427401730796</v>
      </c>
      <c r="T21" t="s">
        <v>590</v>
      </c>
      <c r="U21" t="s">
        <v>591</v>
      </c>
      <c r="V21">
        <v>10.41</v>
      </c>
      <c r="W21">
        <v>9.4700000000000006</v>
      </c>
      <c r="X21">
        <v>5.81</v>
      </c>
      <c r="Y21">
        <v>9.94</v>
      </c>
      <c r="Z21">
        <v>6.44</v>
      </c>
      <c r="AA21">
        <v>8.8000000000000007</v>
      </c>
      <c r="AB21" t="s">
        <v>592</v>
      </c>
      <c r="AC21">
        <v>8.9700000000000006</v>
      </c>
      <c r="AD21" t="s">
        <v>593</v>
      </c>
      <c r="AE21" t="s">
        <v>594</v>
      </c>
      <c r="AF21">
        <v>4.8</v>
      </c>
      <c r="AG21">
        <v>8.5500000000000007</v>
      </c>
      <c r="AH21">
        <v>7.59</v>
      </c>
      <c r="AI21">
        <v>6.93</v>
      </c>
      <c r="AJ21">
        <v>7.5</v>
      </c>
      <c r="AK21">
        <v>6.31</v>
      </c>
      <c r="AL21" t="s">
        <v>595</v>
      </c>
      <c r="AM21">
        <v>6.11</v>
      </c>
      <c r="AN21" t="s">
        <v>596</v>
      </c>
      <c r="AO21" t="s">
        <v>597</v>
      </c>
      <c r="AP21">
        <v>3.4</v>
      </c>
      <c r="AQ21">
        <v>0.35</v>
      </c>
      <c r="AR21">
        <v>4.6500000000000004</v>
      </c>
      <c r="AS21">
        <v>-0.95</v>
      </c>
      <c r="AT21">
        <v>12.2</v>
      </c>
      <c r="AU21">
        <v>-10.199999999999999</v>
      </c>
      <c r="AV21" t="s">
        <v>598</v>
      </c>
      <c r="AW21">
        <v>0.85</v>
      </c>
      <c r="AX21" t="s">
        <v>298</v>
      </c>
      <c r="AY21" t="s">
        <v>599</v>
      </c>
      <c r="AZ21">
        <v>37.1</v>
      </c>
      <c r="BA21">
        <v>2.8</v>
      </c>
      <c r="BB21">
        <v>3.5</v>
      </c>
      <c r="BC21">
        <v>19.850000000000001</v>
      </c>
      <c r="BD21">
        <v>4</v>
      </c>
      <c r="BE21">
        <v>-2</v>
      </c>
      <c r="BF21" t="s">
        <v>600</v>
      </c>
      <c r="BG21">
        <v>2.0499999999999998</v>
      </c>
      <c r="BH21" t="s">
        <v>601</v>
      </c>
      <c r="BI21" t="s">
        <v>602</v>
      </c>
    </row>
    <row r="22" spans="1:61" x14ac:dyDescent="0.2">
      <c r="A22">
        <v>0</v>
      </c>
      <c r="B22">
        <v>0.33100568290009502</v>
      </c>
      <c r="C22">
        <v>-0.53392936520163004</v>
      </c>
      <c r="D22">
        <v>-0.52471489279873296</v>
      </c>
      <c r="E22">
        <v>0.24997202215636999</v>
      </c>
      <c r="F22">
        <v>-0.83616170525858502</v>
      </c>
      <c r="G22">
        <v>1.6466618021077599</v>
      </c>
      <c r="H22" t="s">
        <v>603</v>
      </c>
      <c r="I22">
        <v>-0.67905848348772502</v>
      </c>
      <c r="J22" t="s">
        <v>604</v>
      </c>
      <c r="K22" t="s">
        <v>605</v>
      </c>
      <c r="L22">
        <v>-1.8142308616941199E-3</v>
      </c>
      <c r="M22">
        <v>0.206342662157837</v>
      </c>
      <c r="N22">
        <v>-0.344050197242038</v>
      </c>
      <c r="O22">
        <v>0.96956986263350697</v>
      </c>
      <c r="P22">
        <v>-5.1518743017056098E-2</v>
      </c>
      <c r="Q22">
        <v>-0.43202893637620399</v>
      </c>
      <c r="R22" t="s">
        <v>606</v>
      </c>
      <c r="S22">
        <v>0.99839835395135201</v>
      </c>
      <c r="T22" t="s">
        <v>607</v>
      </c>
      <c r="U22" t="s">
        <v>608</v>
      </c>
      <c r="V22">
        <v>10.15</v>
      </c>
      <c r="W22">
        <v>9.1300000000000008</v>
      </c>
      <c r="X22">
        <v>7.21</v>
      </c>
      <c r="Y22">
        <v>10.17</v>
      </c>
      <c r="Z22">
        <v>7.55</v>
      </c>
      <c r="AA22">
        <v>5.78</v>
      </c>
      <c r="AB22" t="s">
        <v>609</v>
      </c>
      <c r="AC22">
        <v>8.25</v>
      </c>
      <c r="AD22" t="s">
        <v>610</v>
      </c>
      <c r="AE22" t="s">
        <v>611</v>
      </c>
      <c r="AF22">
        <v>10.08</v>
      </c>
      <c r="AG22">
        <v>8.61</v>
      </c>
      <c r="AH22">
        <v>8.4</v>
      </c>
      <c r="AI22">
        <v>9.31</v>
      </c>
      <c r="AJ22">
        <v>6.38</v>
      </c>
      <c r="AK22">
        <v>7.38</v>
      </c>
      <c r="AL22" t="s">
        <v>464</v>
      </c>
      <c r="AM22">
        <v>6.04</v>
      </c>
      <c r="AN22" t="s">
        <v>414</v>
      </c>
      <c r="AO22" t="s">
        <v>612</v>
      </c>
      <c r="AP22">
        <v>-0.1</v>
      </c>
      <c r="AQ22">
        <v>11</v>
      </c>
      <c r="AR22">
        <v>-1</v>
      </c>
      <c r="AS22">
        <v>6.55</v>
      </c>
      <c r="AT22">
        <v>17.149999999999999</v>
      </c>
      <c r="AU22">
        <v>20</v>
      </c>
      <c r="AV22" t="s">
        <v>613</v>
      </c>
      <c r="AW22">
        <v>11.1</v>
      </c>
      <c r="AX22" t="s">
        <v>614</v>
      </c>
      <c r="AY22" t="s">
        <v>615</v>
      </c>
      <c r="AZ22">
        <v>3.2</v>
      </c>
      <c r="BA22">
        <v>10.25</v>
      </c>
      <c r="BB22">
        <v>-1.35</v>
      </c>
      <c r="BC22">
        <v>24.35</v>
      </c>
      <c r="BD22">
        <v>18.05</v>
      </c>
      <c r="BE22">
        <v>17</v>
      </c>
      <c r="BF22" t="s">
        <v>616</v>
      </c>
      <c r="BG22">
        <v>18.399999999999999</v>
      </c>
      <c r="BH22" t="s">
        <v>368</v>
      </c>
      <c r="BI22" t="s">
        <v>617</v>
      </c>
    </row>
    <row r="23" spans="1:61" x14ac:dyDescent="0.2">
      <c r="A23">
        <v>0.1</v>
      </c>
      <c r="B23">
        <v>0.924279957424057</v>
      </c>
      <c r="C23">
        <v>-0.26206912345453998</v>
      </c>
      <c r="D23">
        <v>-0.58933485819396103</v>
      </c>
      <c r="E23">
        <v>0.37063346186594998</v>
      </c>
      <c r="F23">
        <v>-0.95747207551049596</v>
      </c>
      <c r="G23">
        <v>1.6797745026495301</v>
      </c>
      <c r="H23" t="s">
        <v>618</v>
      </c>
      <c r="I23">
        <v>-6.6723559657050305E-2</v>
      </c>
      <c r="J23" t="s">
        <v>619</v>
      </c>
      <c r="K23" t="s">
        <v>620</v>
      </c>
      <c r="L23">
        <v>-0.18830077891378999</v>
      </c>
      <c r="M23">
        <v>-2.12712542484998E-2</v>
      </c>
      <c r="N23">
        <v>-0.25468233444895599</v>
      </c>
      <c r="O23">
        <v>1.1662679293936999</v>
      </c>
      <c r="P23">
        <v>0.67666522631250503</v>
      </c>
      <c r="Q23">
        <v>-0.237204610690324</v>
      </c>
      <c r="R23" t="s">
        <v>621</v>
      </c>
      <c r="S23">
        <v>0.95834260939081395</v>
      </c>
      <c r="T23" t="s">
        <v>622</v>
      </c>
      <c r="U23" t="s">
        <v>623</v>
      </c>
      <c r="V23">
        <v>11.09</v>
      </c>
      <c r="W23">
        <v>9.5399999999999991</v>
      </c>
      <c r="X23">
        <v>6.74</v>
      </c>
      <c r="Y23">
        <v>9.75</v>
      </c>
      <c r="Z23">
        <v>8.8800000000000008</v>
      </c>
      <c r="AA23">
        <v>6.76</v>
      </c>
      <c r="AB23" t="s">
        <v>624</v>
      </c>
      <c r="AC23">
        <v>9.14</v>
      </c>
      <c r="AD23" t="s">
        <v>625</v>
      </c>
      <c r="AE23" t="s">
        <v>626</v>
      </c>
      <c r="AF23">
        <v>12.22</v>
      </c>
      <c r="AG23">
        <v>9.11</v>
      </c>
      <c r="AH23">
        <v>8.2899999999999991</v>
      </c>
      <c r="AI23">
        <v>10.9</v>
      </c>
      <c r="AJ23">
        <v>8.3000000000000007</v>
      </c>
      <c r="AK23">
        <v>5.91</v>
      </c>
      <c r="AL23" t="s">
        <v>627</v>
      </c>
      <c r="AM23">
        <v>6.52</v>
      </c>
      <c r="AN23" t="s">
        <v>628</v>
      </c>
      <c r="AO23" t="s">
        <v>578</v>
      </c>
      <c r="AP23">
        <v>-14.45</v>
      </c>
      <c r="AQ23">
        <v>5</v>
      </c>
      <c r="AR23">
        <v>5.5</v>
      </c>
      <c r="AS23">
        <v>3.3</v>
      </c>
      <c r="AT23">
        <v>12.35</v>
      </c>
      <c r="AU23">
        <v>-4.7</v>
      </c>
      <c r="AV23" t="s">
        <v>629</v>
      </c>
      <c r="AW23">
        <v>12.45</v>
      </c>
      <c r="AX23" t="s">
        <v>422</v>
      </c>
      <c r="AY23" t="s">
        <v>630</v>
      </c>
      <c r="AZ23">
        <v>0.25</v>
      </c>
      <c r="BA23">
        <v>-3.2</v>
      </c>
      <c r="BB23">
        <v>-3.5</v>
      </c>
      <c r="BC23">
        <v>-2.25</v>
      </c>
      <c r="BD23">
        <v>1.65</v>
      </c>
      <c r="BE23">
        <v>-6.2</v>
      </c>
      <c r="BF23" t="s">
        <v>631</v>
      </c>
      <c r="BG23">
        <v>17.7</v>
      </c>
      <c r="BH23" t="s">
        <v>632</v>
      </c>
      <c r="BI23" t="s">
        <v>633</v>
      </c>
    </row>
    <row r="24" spans="1:61" x14ac:dyDescent="0.2">
      <c r="A24">
        <v>0.2</v>
      </c>
      <c r="B24">
        <v>1.06748279246511</v>
      </c>
      <c r="C24">
        <v>-0.15551594873438501</v>
      </c>
      <c r="D24">
        <v>-0.28262707786168401</v>
      </c>
      <c r="E24">
        <v>0.38204340306748202</v>
      </c>
      <c r="F24">
        <v>-0.99948850454614202</v>
      </c>
      <c r="G24">
        <v>1.4691877140909999</v>
      </c>
      <c r="H24" t="s">
        <v>634</v>
      </c>
      <c r="I24">
        <v>0.76015876299395302</v>
      </c>
      <c r="J24" t="s">
        <v>635</v>
      </c>
      <c r="K24" t="s">
        <v>636</v>
      </c>
      <c r="L24">
        <v>-0.33014690804068603</v>
      </c>
      <c r="M24">
        <v>-0.103606821883302</v>
      </c>
      <c r="N24">
        <v>7.6370926478759801E-2</v>
      </c>
      <c r="O24">
        <v>1.77104347123925</v>
      </c>
      <c r="P24">
        <v>-0.74342690593483995</v>
      </c>
      <c r="Q24">
        <v>0.68473973479019301</v>
      </c>
      <c r="R24" t="s">
        <v>637</v>
      </c>
      <c r="S24">
        <v>0.97213923356254095</v>
      </c>
      <c r="T24" t="s">
        <v>638</v>
      </c>
      <c r="U24" t="s">
        <v>639</v>
      </c>
      <c r="V24">
        <v>10.130000000000001</v>
      </c>
      <c r="W24">
        <v>11.33</v>
      </c>
      <c r="X24">
        <v>7.01</v>
      </c>
      <c r="Y24">
        <v>11.48</v>
      </c>
      <c r="Z24">
        <v>10.98</v>
      </c>
      <c r="AA24">
        <v>9.7799999999999994</v>
      </c>
      <c r="AB24" t="s">
        <v>640</v>
      </c>
      <c r="AC24">
        <v>10.47</v>
      </c>
      <c r="AD24" t="s">
        <v>641</v>
      </c>
      <c r="AE24" t="s">
        <v>642</v>
      </c>
      <c r="AF24">
        <v>10.72</v>
      </c>
      <c r="AG24">
        <v>10.66</v>
      </c>
      <c r="AH24">
        <v>8.1300000000000008</v>
      </c>
      <c r="AI24">
        <v>14.18</v>
      </c>
      <c r="AJ24">
        <v>9.99</v>
      </c>
      <c r="AK24">
        <v>10.78</v>
      </c>
      <c r="AL24" t="s">
        <v>643</v>
      </c>
      <c r="AM24">
        <v>9.7200000000000006</v>
      </c>
      <c r="AN24" t="s">
        <v>644</v>
      </c>
      <c r="AO24" t="s">
        <v>645</v>
      </c>
      <c r="AP24">
        <v>1.25</v>
      </c>
      <c r="AQ24">
        <v>-10</v>
      </c>
      <c r="AR24">
        <v>-2.7</v>
      </c>
      <c r="AS24">
        <v>-18.350000000000001</v>
      </c>
      <c r="AT24">
        <v>-5.85</v>
      </c>
      <c r="AU24">
        <v>-18.8</v>
      </c>
      <c r="AV24" t="s">
        <v>646</v>
      </c>
      <c r="AW24">
        <v>-11.3</v>
      </c>
      <c r="AX24" t="s">
        <v>647</v>
      </c>
      <c r="AY24" t="s">
        <v>648</v>
      </c>
      <c r="AZ24">
        <v>-3.5</v>
      </c>
      <c r="BA24">
        <v>-13.45</v>
      </c>
      <c r="BB24">
        <v>-10.55</v>
      </c>
      <c r="BC24">
        <v>-20.350000000000001</v>
      </c>
      <c r="BD24">
        <v>-11.25</v>
      </c>
      <c r="BE24">
        <v>-29.05</v>
      </c>
      <c r="BF24" t="s">
        <v>649</v>
      </c>
      <c r="BG24">
        <v>-7.5</v>
      </c>
      <c r="BH24" t="s">
        <v>650</v>
      </c>
      <c r="BI24" t="s">
        <v>651</v>
      </c>
    </row>
    <row r="25" spans="1:61" x14ac:dyDescent="0.2">
      <c r="A25">
        <v>0.3</v>
      </c>
      <c r="B25">
        <v>1.3957598517896801</v>
      </c>
      <c r="C25">
        <v>0.41594301000419898</v>
      </c>
      <c r="D25">
        <v>0.27855660382035902</v>
      </c>
      <c r="E25">
        <v>0.11729080674883099</v>
      </c>
      <c r="F25">
        <v>-1.0665672012495599</v>
      </c>
      <c r="G25">
        <v>0.88402962752479197</v>
      </c>
      <c r="H25" t="s">
        <v>652</v>
      </c>
      <c r="I25">
        <v>1.00581949427478</v>
      </c>
      <c r="J25" t="s">
        <v>653</v>
      </c>
      <c r="K25" t="s">
        <v>654</v>
      </c>
      <c r="L25">
        <v>-0.47703713276676402</v>
      </c>
      <c r="M25">
        <v>-4.6905853100308002E-2</v>
      </c>
      <c r="N25">
        <v>-7.3480774207192803E-3</v>
      </c>
      <c r="O25">
        <v>1.6729493234786701</v>
      </c>
      <c r="P25">
        <v>-0.31929474348110898</v>
      </c>
      <c r="Q25">
        <v>1.30935575822078</v>
      </c>
      <c r="R25" t="s">
        <v>655</v>
      </c>
      <c r="S25">
        <v>1.1740992702267501</v>
      </c>
      <c r="T25" t="s">
        <v>656</v>
      </c>
      <c r="U25" t="s">
        <v>657</v>
      </c>
      <c r="V25">
        <v>8.1999999999999993</v>
      </c>
      <c r="W25">
        <v>10.54</v>
      </c>
      <c r="X25">
        <v>7.84</v>
      </c>
      <c r="Y25">
        <v>10.41</v>
      </c>
      <c r="Z25">
        <v>11.35</v>
      </c>
      <c r="AA25">
        <v>5.82</v>
      </c>
      <c r="AB25" t="s">
        <v>658</v>
      </c>
      <c r="AC25">
        <v>11.63</v>
      </c>
      <c r="AD25" t="s">
        <v>659</v>
      </c>
      <c r="AE25" t="s">
        <v>660</v>
      </c>
      <c r="AF25">
        <v>12.27</v>
      </c>
      <c r="AG25">
        <v>8.4700000000000006</v>
      </c>
      <c r="AH25">
        <v>7.59</v>
      </c>
      <c r="AI25">
        <v>10.45</v>
      </c>
      <c r="AJ25">
        <v>8.6300000000000008</v>
      </c>
      <c r="AK25">
        <v>4.67</v>
      </c>
      <c r="AL25" t="s">
        <v>661</v>
      </c>
      <c r="AM25">
        <v>10.06</v>
      </c>
      <c r="AN25" t="s">
        <v>592</v>
      </c>
      <c r="AO25" t="s">
        <v>662</v>
      </c>
      <c r="AP25">
        <v>7.15</v>
      </c>
      <c r="AQ25">
        <v>-12.6</v>
      </c>
      <c r="AR25">
        <v>5.5</v>
      </c>
      <c r="AS25">
        <v>-0.9</v>
      </c>
      <c r="AT25">
        <v>-9.35</v>
      </c>
      <c r="AU25">
        <v>4.25</v>
      </c>
      <c r="AV25" t="s">
        <v>663</v>
      </c>
      <c r="AW25">
        <v>-16.55</v>
      </c>
      <c r="AX25" t="s">
        <v>664</v>
      </c>
      <c r="AY25" t="s">
        <v>665</v>
      </c>
      <c r="AZ25">
        <v>-9.5</v>
      </c>
      <c r="BA25">
        <v>-6</v>
      </c>
      <c r="BB25">
        <v>-6.4</v>
      </c>
      <c r="BC25">
        <v>-9.5</v>
      </c>
      <c r="BD25">
        <v>-9.65</v>
      </c>
      <c r="BE25">
        <v>2.35</v>
      </c>
      <c r="BF25" t="s">
        <v>666</v>
      </c>
      <c r="BG25">
        <v>-19.95</v>
      </c>
      <c r="BH25" t="s">
        <v>667</v>
      </c>
      <c r="BI25" t="s">
        <v>668</v>
      </c>
    </row>
    <row r="26" spans="1:61" x14ac:dyDescent="0.2">
      <c r="A26">
        <v>0.4</v>
      </c>
      <c r="B26">
        <v>1.6024000989140099</v>
      </c>
      <c r="C26">
        <v>0.64295943208343198</v>
      </c>
      <c r="D26">
        <v>0.480174605835538</v>
      </c>
      <c r="E26">
        <v>0.16476399937821201</v>
      </c>
      <c r="F26">
        <v>-0.51877598535709901</v>
      </c>
      <c r="G26">
        <v>0.59394636583785498</v>
      </c>
      <c r="H26" t="s">
        <v>669</v>
      </c>
      <c r="I26">
        <v>1.7400777994691501</v>
      </c>
      <c r="J26" t="s">
        <v>670</v>
      </c>
      <c r="K26" t="s">
        <v>671</v>
      </c>
      <c r="L26">
        <v>-0.190088298846217</v>
      </c>
      <c r="M26">
        <v>-5.3413390681313101E-2</v>
      </c>
      <c r="N26">
        <v>1.05636003759245</v>
      </c>
      <c r="O26">
        <v>1.2948192378713199</v>
      </c>
      <c r="P26">
        <v>-0.51967509881156104</v>
      </c>
      <c r="Q26">
        <v>2.2855404870532601</v>
      </c>
      <c r="R26" t="s">
        <v>672</v>
      </c>
      <c r="S26">
        <v>1.00019312378493</v>
      </c>
      <c r="T26" t="s">
        <v>673</v>
      </c>
      <c r="U26" t="s">
        <v>674</v>
      </c>
      <c r="V26">
        <v>10.38</v>
      </c>
      <c r="W26">
        <v>9.33</v>
      </c>
      <c r="X26">
        <v>6.47</v>
      </c>
      <c r="Y26">
        <v>7.81</v>
      </c>
      <c r="Z26">
        <v>9.81</v>
      </c>
      <c r="AA26">
        <v>6.02</v>
      </c>
      <c r="AB26" t="s">
        <v>675</v>
      </c>
      <c r="AC26">
        <v>8.2100000000000009</v>
      </c>
      <c r="AD26" t="s">
        <v>676</v>
      </c>
      <c r="AE26" t="s">
        <v>677</v>
      </c>
      <c r="AF26">
        <v>10.02</v>
      </c>
      <c r="AG26">
        <v>7.97</v>
      </c>
      <c r="AH26">
        <v>6.02</v>
      </c>
      <c r="AI26">
        <v>10.11</v>
      </c>
      <c r="AJ26">
        <v>7.74</v>
      </c>
      <c r="AK26">
        <v>4.97</v>
      </c>
      <c r="AL26" t="s">
        <v>678</v>
      </c>
      <c r="AM26">
        <v>8.2200000000000006</v>
      </c>
      <c r="AN26" t="s">
        <v>679</v>
      </c>
      <c r="AO26" t="s">
        <v>680</v>
      </c>
      <c r="AP26">
        <v>-6.45</v>
      </c>
      <c r="AQ26">
        <v>-2.5499999999999998</v>
      </c>
      <c r="AR26">
        <v>1.2</v>
      </c>
      <c r="AS26">
        <v>0.4</v>
      </c>
      <c r="AT26">
        <v>-5.65</v>
      </c>
      <c r="AU26">
        <v>18</v>
      </c>
      <c r="AV26" t="s">
        <v>681</v>
      </c>
      <c r="AW26">
        <v>2.65</v>
      </c>
      <c r="AX26" t="s">
        <v>682</v>
      </c>
      <c r="AY26" t="s">
        <v>683</v>
      </c>
      <c r="AZ26">
        <v>5</v>
      </c>
      <c r="BA26">
        <v>-6.05</v>
      </c>
      <c r="BB26">
        <v>-1</v>
      </c>
      <c r="BC26">
        <v>-5.75</v>
      </c>
      <c r="BD26">
        <v>-4.5999999999999996</v>
      </c>
      <c r="BE26">
        <v>-5.05</v>
      </c>
      <c r="BF26" t="s">
        <v>332</v>
      </c>
      <c r="BG26">
        <v>-7.45</v>
      </c>
      <c r="BH26" t="s">
        <v>684</v>
      </c>
      <c r="BI26" t="s">
        <v>685</v>
      </c>
    </row>
    <row r="27" spans="1:61" x14ac:dyDescent="0.2">
      <c r="A27">
        <v>0.5</v>
      </c>
      <c r="B27">
        <v>1.7665410065454701</v>
      </c>
      <c r="C27">
        <v>1.1473834542898</v>
      </c>
      <c r="D27">
        <v>0.95282571695128404</v>
      </c>
      <c r="E27">
        <v>0.414150011138816</v>
      </c>
      <c r="F27">
        <v>-0.30009305800027702</v>
      </c>
      <c r="G27">
        <v>0.97425107929952004</v>
      </c>
      <c r="H27" t="s">
        <v>686</v>
      </c>
      <c r="I27">
        <v>1.51525869673043</v>
      </c>
      <c r="J27" t="s">
        <v>687</v>
      </c>
      <c r="K27" t="s">
        <v>688</v>
      </c>
      <c r="L27">
        <v>-0.246239914320599</v>
      </c>
      <c r="M27">
        <v>0.115852423314804</v>
      </c>
      <c r="N27">
        <v>2.0458286339031</v>
      </c>
      <c r="O27">
        <v>1.2612616152577001</v>
      </c>
      <c r="P27">
        <v>-0.70309389798601296</v>
      </c>
      <c r="Q27">
        <v>1.34955645952896</v>
      </c>
      <c r="R27" t="s">
        <v>689</v>
      </c>
      <c r="S27">
        <v>0.97935034147945899</v>
      </c>
      <c r="T27" t="s">
        <v>690</v>
      </c>
      <c r="U27" t="s">
        <v>691</v>
      </c>
      <c r="V27">
        <v>9.6300000000000008</v>
      </c>
      <c r="W27">
        <v>8.02</v>
      </c>
      <c r="X27">
        <v>8.94</v>
      </c>
      <c r="Y27">
        <v>10.23</v>
      </c>
      <c r="Z27">
        <v>9.48</v>
      </c>
      <c r="AA27">
        <v>6.67</v>
      </c>
      <c r="AB27" t="s">
        <v>466</v>
      </c>
      <c r="AC27">
        <v>8.32</v>
      </c>
      <c r="AD27" t="s">
        <v>692</v>
      </c>
      <c r="AE27" t="s">
        <v>693</v>
      </c>
      <c r="AF27">
        <v>10.37</v>
      </c>
      <c r="AG27">
        <v>7.27</v>
      </c>
      <c r="AH27">
        <v>6.31</v>
      </c>
      <c r="AI27">
        <v>8.5500000000000007</v>
      </c>
      <c r="AJ27">
        <v>6.7</v>
      </c>
      <c r="AK27">
        <v>5.14</v>
      </c>
      <c r="AL27" t="s">
        <v>694</v>
      </c>
      <c r="AM27">
        <v>6.07</v>
      </c>
      <c r="AN27" t="s">
        <v>695</v>
      </c>
      <c r="AO27" t="s">
        <v>696</v>
      </c>
      <c r="AP27">
        <v>-8.3000000000000007</v>
      </c>
      <c r="AQ27">
        <v>4.45</v>
      </c>
      <c r="AR27">
        <v>-18.899999999999999</v>
      </c>
      <c r="AS27">
        <v>-10.55</v>
      </c>
      <c r="AT27">
        <v>-5.95</v>
      </c>
      <c r="AU27">
        <v>17.7</v>
      </c>
      <c r="AV27" t="s">
        <v>697</v>
      </c>
      <c r="AW27">
        <v>1.45</v>
      </c>
      <c r="AX27" t="s">
        <v>698</v>
      </c>
      <c r="AY27" t="s">
        <v>699</v>
      </c>
      <c r="AZ27">
        <v>-5.3</v>
      </c>
      <c r="BA27">
        <v>-2.2000000000000002</v>
      </c>
      <c r="BB27">
        <v>1.3</v>
      </c>
      <c r="BC27">
        <v>4.3499999999999996</v>
      </c>
      <c r="BD27">
        <v>2.95</v>
      </c>
      <c r="BE27">
        <v>-2.0499999999999998</v>
      </c>
      <c r="BF27" t="s">
        <v>421</v>
      </c>
      <c r="BG27">
        <v>4.55</v>
      </c>
      <c r="BH27" t="s">
        <v>700</v>
      </c>
      <c r="BI27" t="s">
        <v>701</v>
      </c>
    </row>
    <row r="28" spans="1:61" x14ac:dyDescent="0.2">
      <c r="A28">
        <v>0.6</v>
      </c>
      <c r="B28">
        <v>1.88628281313524</v>
      </c>
      <c r="C28">
        <v>1.6738062730141601</v>
      </c>
      <c r="D28">
        <v>0.35207607800947599</v>
      </c>
      <c r="E28">
        <v>0.60589344681900004</v>
      </c>
      <c r="F28">
        <v>-0.36351247432977501</v>
      </c>
      <c r="G28">
        <v>0.178195076670189</v>
      </c>
      <c r="H28" t="s">
        <v>702</v>
      </c>
      <c r="I28">
        <v>1.1252297982152499</v>
      </c>
      <c r="J28" t="s">
        <v>703</v>
      </c>
      <c r="K28" t="s">
        <v>704</v>
      </c>
      <c r="L28">
        <v>-0.367593423385009</v>
      </c>
      <c r="M28">
        <v>0.31670047605879897</v>
      </c>
      <c r="N28">
        <v>2.3529765929592101</v>
      </c>
      <c r="O28">
        <v>0.63041036837248798</v>
      </c>
      <c r="P28">
        <v>6.3734334392446697E-3</v>
      </c>
      <c r="Q28">
        <v>1.10928500260375</v>
      </c>
      <c r="R28" t="s">
        <v>705</v>
      </c>
      <c r="S28">
        <v>0.83944673071759701</v>
      </c>
      <c r="T28" t="s">
        <v>706</v>
      </c>
      <c r="U28" t="s">
        <v>707</v>
      </c>
      <c r="V28">
        <v>9.09</v>
      </c>
      <c r="W28">
        <v>8.82</v>
      </c>
      <c r="X28">
        <v>6.71</v>
      </c>
      <c r="Y28">
        <v>7.89</v>
      </c>
      <c r="Z28">
        <v>8.68</v>
      </c>
      <c r="AA28">
        <v>9.6199999999999992</v>
      </c>
      <c r="AB28" t="s">
        <v>708</v>
      </c>
      <c r="AC28">
        <v>8.74</v>
      </c>
      <c r="AD28" t="s">
        <v>709</v>
      </c>
      <c r="AE28" t="s">
        <v>710</v>
      </c>
      <c r="AF28">
        <v>11.02</v>
      </c>
      <c r="AG28">
        <v>6.76</v>
      </c>
      <c r="AH28">
        <v>5.82</v>
      </c>
      <c r="AI28">
        <v>8.9600000000000009</v>
      </c>
      <c r="AJ28">
        <v>6.82</v>
      </c>
      <c r="AK28">
        <v>3.96</v>
      </c>
      <c r="AL28" t="s">
        <v>711</v>
      </c>
      <c r="AM28">
        <v>6.73</v>
      </c>
      <c r="AN28" t="s">
        <v>712</v>
      </c>
      <c r="AO28" t="s">
        <v>713</v>
      </c>
      <c r="AP28">
        <v>5.8</v>
      </c>
      <c r="AQ28">
        <v>-1.9</v>
      </c>
      <c r="AR28">
        <v>-3</v>
      </c>
      <c r="AS28">
        <v>-14.15</v>
      </c>
      <c r="AT28">
        <v>-9</v>
      </c>
      <c r="AU28">
        <v>-0.8</v>
      </c>
      <c r="AV28" t="s">
        <v>714</v>
      </c>
      <c r="AW28">
        <v>6.8</v>
      </c>
      <c r="AX28" t="s">
        <v>715</v>
      </c>
      <c r="AY28" t="s">
        <v>716</v>
      </c>
      <c r="AZ28">
        <v>-6.8</v>
      </c>
      <c r="BA28">
        <v>3.85</v>
      </c>
      <c r="BB28">
        <v>0.2</v>
      </c>
      <c r="BC28">
        <v>-0.7</v>
      </c>
      <c r="BD28">
        <v>0.55000000000000004</v>
      </c>
      <c r="BE28">
        <v>-2.8</v>
      </c>
      <c r="BF28" t="s">
        <v>717</v>
      </c>
      <c r="BG28">
        <v>-7.45</v>
      </c>
      <c r="BH28" t="s">
        <v>718</v>
      </c>
      <c r="BI28" t="s">
        <v>719</v>
      </c>
    </row>
    <row r="29" spans="1:61" x14ac:dyDescent="0.2">
      <c r="A29">
        <v>0.7</v>
      </c>
      <c r="B29">
        <v>2.3833699004132498</v>
      </c>
      <c r="C29">
        <v>1.5160935223288401</v>
      </c>
      <c r="D29">
        <v>0.26262473101851003</v>
      </c>
      <c r="E29">
        <v>0.69703023457089697</v>
      </c>
      <c r="F29">
        <v>0.138093041756505</v>
      </c>
      <c r="G29">
        <v>5.7494219364313502E-2</v>
      </c>
      <c r="H29" t="s">
        <v>720</v>
      </c>
      <c r="I29">
        <v>0.57872219030340599</v>
      </c>
      <c r="J29" t="s">
        <v>721</v>
      </c>
      <c r="K29" t="s">
        <v>722</v>
      </c>
      <c r="L29">
        <v>-0.63847734127327305</v>
      </c>
      <c r="M29">
        <v>-8.8535867873467903E-3</v>
      </c>
      <c r="N29">
        <v>1.60538475854425</v>
      </c>
      <c r="O29">
        <v>3.2990727979488398E-2</v>
      </c>
      <c r="P29">
        <v>1.0460150215022599</v>
      </c>
      <c r="Q29">
        <v>-0.38609275864242698</v>
      </c>
      <c r="R29" t="s">
        <v>723</v>
      </c>
      <c r="S29">
        <v>1.4694032015512799</v>
      </c>
      <c r="T29" t="s">
        <v>724</v>
      </c>
      <c r="U29" t="s">
        <v>725</v>
      </c>
      <c r="V29">
        <v>7.97</v>
      </c>
      <c r="W29">
        <v>8.91</v>
      </c>
      <c r="X29">
        <v>5.16</v>
      </c>
      <c r="Y29">
        <v>8.1199999999999992</v>
      </c>
      <c r="Z29">
        <v>8.2899999999999991</v>
      </c>
      <c r="AA29">
        <v>10.210000000000001</v>
      </c>
      <c r="AB29" t="s">
        <v>726</v>
      </c>
      <c r="AC29">
        <v>8.61</v>
      </c>
      <c r="AD29" t="s">
        <v>309</v>
      </c>
      <c r="AE29" t="s">
        <v>727</v>
      </c>
      <c r="AF29">
        <v>9.31</v>
      </c>
      <c r="AG29">
        <v>6.83</v>
      </c>
      <c r="AH29">
        <v>6.57</v>
      </c>
      <c r="AI29">
        <v>9.42</v>
      </c>
      <c r="AJ29">
        <v>7.29</v>
      </c>
      <c r="AK29">
        <v>4.7300000000000004</v>
      </c>
      <c r="AL29" t="s">
        <v>728</v>
      </c>
      <c r="AM29">
        <v>6.98</v>
      </c>
      <c r="AN29" t="s">
        <v>628</v>
      </c>
      <c r="AO29" t="s">
        <v>729</v>
      </c>
      <c r="AP29">
        <v>5</v>
      </c>
      <c r="AQ29">
        <v>-5.3</v>
      </c>
      <c r="AR29">
        <v>3.25</v>
      </c>
      <c r="AS29">
        <v>-6.95</v>
      </c>
      <c r="AT29">
        <v>-7.7</v>
      </c>
      <c r="AU29">
        <v>1.9</v>
      </c>
      <c r="AV29" t="s">
        <v>484</v>
      </c>
      <c r="AW29">
        <v>-3.6</v>
      </c>
      <c r="AX29" t="s">
        <v>593</v>
      </c>
      <c r="AY29" t="s">
        <v>436</v>
      </c>
      <c r="AZ29">
        <v>-21.75</v>
      </c>
      <c r="BA29">
        <v>-2.35</v>
      </c>
      <c r="BB29">
        <v>-2.4</v>
      </c>
      <c r="BC29">
        <v>-8.9</v>
      </c>
      <c r="BD29">
        <v>-6.95</v>
      </c>
      <c r="BE29">
        <v>-1.7</v>
      </c>
      <c r="BF29" t="s">
        <v>730</v>
      </c>
      <c r="BG29">
        <v>-0.5</v>
      </c>
      <c r="BH29" t="s">
        <v>731</v>
      </c>
      <c r="BI29" t="s">
        <v>732</v>
      </c>
    </row>
    <row r="30" spans="1:61" x14ac:dyDescent="0.2">
      <c r="A30">
        <v>0.8</v>
      </c>
      <c r="B30">
        <v>1.8537940727218201</v>
      </c>
      <c r="C30">
        <v>1.6389110217885801</v>
      </c>
      <c r="D30">
        <v>-0.89802040157463103</v>
      </c>
      <c r="E30">
        <v>1.4108622994498099</v>
      </c>
      <c r="F30">
        <v>1.0813997418983701</v>
      </c>
      <c r="G30">
        <v>0.156575364879037</v>
      </c>
      <c r="H30" t="s">
        <v>733</v>
      </c>
      <c r="I30">
        <v>0.32668141003337903</v>
      </c>
      <c r="J30" t="s">
        <v>734</v>
      </c>
      <c r="K30" t="s">
        <v>735</v>
      </c>
      <c r="L30">
        <v>-1.1589254580523001</v>
      </c>
      <c r="M30">
        <v>-0.19379575019326301</v>
      </c>
      <c r="N30">
        <v>1.40328717334541</v>
      </c>
      <c r="O30">
        <v>-0.28797473169632098</v>
      </c>
      <c r="P30">
        <v>0.66051738356438106</v>
      </c>
      <c r="Q30">
        <v>-0.21193234713273601</v>
      </c>
      <c r="R30" t="s">
        <v>736</v>
      </c>
      <c r="S30">
        <v>1.58714909604795</v>
      </c>
      <c r="T30" t="s">
        <v>737</v>
      </c>
      <c r="U30" t="s">
        <v>738</v>
      </c>
      <c r="V30">
        <v>10.25</v>
      </c>
      <c r="W30">
        <v>8.44</v>
      </c>
      <c r="X30">
        <v>6.11</v>
      </c>
      <c r="Y30">
        <v>5.0599999999999996</v>
      </c>
      <c r="Z30">
        <v>6.88</v>
      </c>
      <c r="AA30">
        <v>9.4600000000000009</v>
      </c>
      <c r="AB30" t="s">
        <v>739</v>
      </c>
      <c r="AC30">
        <v>10.1</v>
      </c>
      <c r="AD30" t="s">
        <v>740</v>
      </c>
      <c r="AE30" t="s">
        <v>741</v>
      </c>
      <c r="AF30">
        <v>9.66</v>
      </c>
      <c r="AG30">
        <v>7.53</v>
      </c>
      <c r="AH30">
        <v>5.86</v>
      </c>
      <c r="AI30">
        <v>8.82</v>
      </c>
      <c r="AJ30">
        <v>6.93</v>
      </c>
      <c r="AK30">
        <v>3.4</v>
      </c>
      <c r="AL30" t="s">
        <v>742</v>
      </c>
      <c r="AM30">
        <v>5.24</v>
      </c>
      <c r="AN30" t="s">
        <v>743</v>
      </c>
      <c r="AO30" t="s">
        <v>744</v>
      </c>
      <c r="AP30">
        <v>-19.05</v>
      </c>
      <c r="AQ30">
        <v>-2.4500000000000002</v>
      </c>
      <c r="AR30">
        <v>-5.45</v>
      </c>
      <c r="AS30">
        <v>-0.35</v>
      </c>
      <c r="AT30">
        <v>1.85</v>
      </c>
      <c r="AU30">
        <v>17.25</v>
      </c>
      <c r="AV30" t="s">
        <v>745</v>
      </c>
      <c r="AW30">
        <v>-21.55</v>
      </c>
      <c r="AX30" t="s">
        <v>401</v>
      </c>
      <c r="AY30" t="s">
        <v>746</v>
      </c>
      <c r="AZ30">
        <v>-17</v>
      </c>
      <c r="BA30">
        <v>-5.9</v>
      </c>
      <c r="BB30">
        <v>-7.5</v>
      </c>
      <c r="BC30">
        <v>-2.9</v>
      </c>
      <c r="BD30">
        <v>-7.25</v>
      </c>
      <c r="BE30">
        <v>4.0999999999999996</v>
      </c>
      <c r="BF30" t="s">
        <v>435</v>
      </c>
      <c r="BG30">
        <v>11.4</v>
      </c>
      <c r="BH30" t="s">
        <v>747</v>
      </c>
      <c r="BI30" t="s">
        <v>748</v>
      </c>
    </row>
    <row r="31" spans="1:61" x14ac:dyDescent="0.2">
      <c r="A31">
        <v>0.9</v>
      </c>
      <c r="B31">
        <v>1.4781751584329199</v>
      </c>
      <c r="C31">
        <v>1.1250573436041</v>
      </c>
      <c r="D31">
        <v>-0.81749311719356099</v>
      </c>
      <c r="E31">
        <v>1.20834609506418</v>
      </c>
      <c r="F31">
        <v>1.34318712620541</v>
      </c>
      <c r="G31">
        <v>0.21498953839933199</v>
      </c>
      <c r="H31" t="s">
        <v>749</v>
      </c>
      <c r="I31">
        <v>0.24593294198312199</v>
      </c>
      <c r="J31" t="s">
        <v>750</v>
      </c>
      <c r="K31" t="s">
        <v>751</v>
      </c>
      <c r="L31">
        <v>-1.1841409267910401</v>
      </c>
      <c r="M31">
        <v>-0.53209666564708802</v>
      </c>
      <c r="N31">
        <v>1.07647265215568</v>
      </c>
      <c r="O31">
        <v>-0.97449965485355505</v>
      </c>
      <c r="P31">
        <v>0.78248022568750097</v>
      </c>
      <c r="Q31">
        <v>-0.97757643334049404</v>
      </c>
      <c r="R31" t="s">
        <v>752</v>
      </c>
      <c r="S31">
        <v>1.34887699970672</v>
      </c>
      <c r="T31" t="s">
        <v>753</v>
      </c>
      <c r="U31" t="s">
        <v>754</v>
      </c>
      <c r="V31">
        <v>8.9700000000000006</v>
      </c>
      <c r="W31">
        <v>7.85</v>
      </c>
      <c r="X31">
        <v>5.81</v>
      </c>
      <c r="Y31">
        <v>6.73</v>
      </c>
      <c r="Z31">
        <v>6.75</v>
      </c>
      <c r="AA31">
        <v>10.59</v>
      </c>
      <c r="AB31" t="s">
        <v>755</v>
      </c>
      <c r="AC31">
        <v>7.89</v>
      </c>
      <c r="AD31" t="s">
        <v>477</v>
      </c>
      <c r="AE31" t="s">
        <v>756</v>
      </c>
      <c r="AF31">
        <v>4.96</v>
      </c>
      <c r="AG31">
        <v>6.36</v>
      </c>
      <c r="AH31">
        <v>6.09</v>
      </c>
      <c r="AI31">
        <v>7.64</v>
      </c>
      <c r="AJ31">
        <v>5.9</v>
      </c>
      <c r="AK31">
        <v>4.3899999999999997</v>
      </c>
      <c r="AL31" t="s">
        <v>757</v>
      </c>
      <c r="AM31">
        <v>6.88</v>
      </c>
      <c r="AN31" t="s">
        <v>758</v>
      </c>
      <c r="AO31" t="s">
        <v>759</v>
      </c>
      <c r="AP31">
        <v>10.25</v>
      </c>
      <c r="AQ31">
        <v>-0.15</v>
      </c>
      <c r="AR31">
        <v>1.65</v>
      </c>
      <c r="AS31">
        <v>1.8</v>
      </c>
      <c r="AT31">
        <v>1.05</v>
      </c>
      <c r="AU31">
        <v>6.2</v>
      </c>
      <c r="AV31" t="s">
        <v>281</v>
      </c>
      <c r="AW31">
        <v>-10.7</v>
      </c>
      <c r="AX31" t="s">
        <v>760</v>
      </c>
      <c r="AY31" t="s">
        <v>761</v>
      </c>
      <c r="AZ31">
        <v>4.95</v>
      </c>
      <c r="BA31">
        <v>-1.45</v>
      </c>
      <c r="BB31">
        <v>-7.15</v>
      </c>
      <c r="BC31">
        <v>1.3</v>
      </c>
      <c r="BD31">
        <v>0</v>
      </c>
      <c r="BE31">
        <v>0.65</v>
      </c>
      <c r="BF31" t="s">
        <v>762</v>
      </c>
      <c r="BG31">
        <v>-8.65</v>
      </c>
      <c r="BH31" t="s">
        <v>763</v>
      </c>
      <c r="BI31" t="s">
        <v>764</v>
      </c>
    </row>
    <row r="32" spans="1:61" x14ac:dyDescent="0.2">
      <c r="A32">
        <v>1</v>
      </c>
      <c r="B32">
        <v>1.05181464068133</v>
      </c>
      <c r="C32">
        <v>0.708016189583213</v>
      </c>
      <c r="D32">
        <v>-1.9904267836202101</v>
      </c>
      <c r="E32">
        <v>1.0890571131367</v>
      </c>
      <c r="F32">
        <v>1.5479579979365199</v>
      </c>
      <c r="G32">
        <v>-0.288165713658046</v>
      </c>
      <c r="H32" t="s">
        <v>765</v>
      </c>
      <c r="I32">
        <v>-5.32568141880587E-2</v>
      </c>
      <c r="J32" t="s">
        <v>766</v>
      </c>
      <c r="K32" t="s">
        <v>767</v>
      </c>
      <c r="L32">
        <v>-1.18388816355867</v>
      </c>
      <c r="M32">
        <v>-0.40552073837240599</v>
      </c>
      <c r="N32">
        <v>0.80487134331006505</v>
      </c>
      <c r="O32">
        <v>-0.76195881510124497</v>
      </c>
      <c r="P32">
        <v>0.25158363496014102</v>
      </c>
      <c r="Q32">
        <v>-0.93008090716369696</v>
      </c>
      <c r="R32" t="s">
        <v>768</v>
      </c>
      <c r="S32">
        <v>1.27494578279714</v>
      </c>
      <c r="T32" t="s">
        <v>769</v>
      </c>
      <c r="U32" t="s">
        <v>770</v>
      </c>
      <c r="V32">
        <v>6.44</v>
      </c>
      <c r="W32">
        <v>7.95</v>
      </c>
      <c r="X32">
        <v>5.0199999999999996</v>
      </c>
      <c r="Y32">
        <v>4.99</v>
      </c>
      <c r="Z32">
        <v>7.25</v>
      </c>
      <c r="AA32">
        <v>12.91</v>
      </c>
      <c r="AB32" t="s">
        <v>771</v>
      </c>
      <c r="AC32">
        <v>5.79</v>
      </c>
      <c r="AD32" t="s">
        <v>326</v>
      </c>
      <c r="AE32" t="s">
        <v>772</v>
      </c>
      <c r="AF32">
        <v>6.26</v>
      </c>
      <c r="AG32">
        <v>6.35</v>
      </c>
      <c r="AH32">
        <v>4.3600000000000003</v>
      </c>
      <c r="AI32">
        <v>8.24</v>
      </c>
      <c r="AJ32">
        <v>5.48</v>
      </c>
      <c r="AK32">
        <v>4.22</v>
      </c>
      <c r="AL32" t="s">
        <v>773</v>
      </c>
      <c r="AM32">
        <v>7.52</v>
      </c>
      <c r="AN32" t="s">
        <v>774</v>
      </c>
      <c r="AO32" t="s">
        <v>315</v>
      </c>
      <c r="AP32">
        <v>9</v>
      </c>
      <c r="AQ32">
        <v>-12.15</v>
      </c>
      <c r="AR32">
        <v>6</v>
      </c>
      <c r="AS32">
        <v>16.149999999999999</v>
      </c>
      <c r="AT32">
        <v>-0.4</v>
      </c>
      <c r="AU32">
        <v>-9.8000000000000007</v>
      </c>
      <c r="AV32" t="s">
        <v>775</v>
      </c>
      <c r="AW32">
        <v>-6.9</v>
      </c>
      <c r="AX32" t="s">
        <v>332</v>
      </c>
      <c r="AY32" t="s">
        <v>776</v>
      </c>
      <c r="AZ32">
        <v>-1.4</v>
      </c>
      <c r="BA32">
        <v>-2.65</v>
      </c>
      <c r="BB32">
        <v>2.5499999999999998</v>
      </c>
      <c r="BC32">
        <v>-1.6</v>
      </c>
      <c r="BD32">
        <v>-2.9</v>
      </c>
      <c r="BE32">
        <v>-5</v>
      </c>
      <c r="BF32" t="s">
        <v>777</v>
      </c>
      <c r="BG32">
        <v>-12.75</v>
      </c>
      <c r="BH32" t="s">
        <v>778</v>
      </c>
      <c r="BI32" t="s">
        <v>779</v>
      </c>
    </row>
    <row r="33" spans="1:61" x14ac:dyDescent="0.2">
      <c r="A33">
        <v>1.1000000000000001</v>
      </c>
      <c r="B33">
        <v>0.82743678196785797</v>
      </c>
      <c r="C33">
        <v>0.51502923245604504</v>
      </c>
      <c r="D33">
        <v>-1.9267873981905901</v>
      </c>
      <c r="E33">
        <v>0.66019138044910497</v>
      </c>
      <c r="F33">
        <v>0.68655470871602198</v>
      </c>
      <c r="G33">
        <v>-0.53743172084448299</v>
      </c>
      <c r="H33" t="s">
        <v>780</v>
      </c>
      <c r="I33">
        <v>-0.93097061941483705</v>
      </c>
      <c r="J33" t="s">
        <v>781</v>
      </c>
      <c r="K33" t="s">
        <v>782</v>
      </c>
      <c r="L33">
        <v>-1.14481852015869</v>
      </c>
      <c r="M33">
        <v>-0.69637368591448501</v>
      </c>
      <c r="N33">
        <v>-0.17168067515440899</v>
      </c>
      <c r="O33">
        <v>-0.59423640596632699</v>
      </c>
      <c r="P33">
        <v>-1.23660640532624</v>
      </c>
      <c r="Q33">
        <v>-0.899942082314793</v>
      </c>
      <c r="R33" t="s">
        <v>783</v>
      </c>
      <c r="S33">
        <v>1.0177289683256801</v>
      </c>
      <c r="T33" t="s">
        <v>784</v>
      </c>
      <c r="U33" t="s">
        <v>785</v>
      </c>
      <c r="V33">
        <v>11.02</v>
      </c>
      <c r="W33">
        <v>7.82</v>
      </c>
      <c r="X33">
        <v>6.14</v>
      </c>
      <c r="Y33">
        <v>7.09</v>
      </c>
      <c r="Z33">
        <v>6.96</v>
      </c>
      <c r="AA33">
        <v>11.83</v>
      </c>
      <c r="AB33" t="s">
        <v>786</v>
      </c>
      <c r="AC33">
        <v>5.75</v>
      </c>
      <c r="AD33" t="s">
        <v>787</v>
      </c>
      <c r="AE33" t="s">
        <v>788</v>
      </c>
      <c r="AF33">
        <v>5.95</v>
      </c>
      <c r="AG33">
        <v>6.07</v>
      </c>
      <c r="AH33">
        <v>4.66</v>
      </c>
      <c r="AI33">
        <v>7.9</v>
      </c>
      <c r="AJ33">
        <v>5.9</v>
      </c>
      <c r="AK33">
        <v>4.5199999999999996</v>
      </c>
      <c r="AL33" t="s">
        <v>757</v>
      </c>
      <c r="AM33">
        <v>5.15</v>
      </c>
      <c r="AN33" t="s">
        <v>789</v>
      </c>
      <c r="AO33" t="s">
        <v>790</v>
      </c>
      <c r="AP33">
        <v>-9.9</v>
      </c>
      <c r="AQ33">
        <v>-14.35</v>
      </c>
      <c r="AR33">
        <v>-2.2000000000000002</v>
      </c>
      <c r="AS33">
        <v>3</v>
      </c>
      <c r="AT33">
        <v>-1.9</v>
      </c>
      <c r="AU33">
        <v>-11.35</v>
      </c>
      <c r="AV33" t="s">
        <v>747</v>
      </c>
      <c r="AW33">
        <v>8.5500000000000007</v>
      </c>
      <c r="AX33" t="s">
        <v>791</v>
      </c>
      <c r="AY33" t="s">
        <v>792</v>
      </c>
      <c r="AZ33">
        <v>-0.15</v>
      </c>
      <c r="BA33">
        <v>1.5</v>
      </c>
      <c r="BB33">
        <v>-1.25</v>
      </c>
      <c r="BC33">
        <v>0.5</v>
      </c>
      <c r="BD33">
        <v>-4.75</v>
      </c>
      <c r="BE33">
        <v>-5.9</v>
      </c>
      <c r="BF33" t="s">
        <v>793</v>
      </c>
      <c r="BG33">
        <v>1.95</v>
      </c>
      <c r="BH33" t="s">
        <v>279</v>
      </c>
      <c r="BI33" t="s">
        <v>794</v>
      </c>
    </row>
    <row r="34" spans="1:61" x14ac:dyDescent="0.2">
      <c r="A34">
        <v>1.2</v>
      </c>
      <c r="B34">
        <v>0.39469118365804701</v>
      </c>
      <c r="C34">
        <v>0.586717617239782</v>
      </c>
      <c r="D34">
        <v>-2.3388366928654598</v>
      </c>
      <c r="E34">
        <v>0.892654828829198</v>
      </c>
      <c r="F34">
        <v>0.94159932647112599</v>
      </c>
      <c r="G34">
        <v>-8.9538404282114695E-2</v>
      </c>
      <c r="H34" t="s">
        <v>795</v>
      </c>
      <c r="I34">
        <v>-0.89881909987188402</v>
      </c>
      <c r="J34" t="s">
        <v>796</v>
      </c>
      <c r="K34" t="s">
        <v>797</v>
      </c>
      <c r="L34">
        <v>-1.42970793485578</v>
      </c>
      <c r="M34">
        <v>-1.0188515812827701</v>
      </c>
      <c r="N34">
        <v>-0.76404774039511103</v>
      </c>
      <c r="O34">
        <v>-1.1343768216371399</v>
      </c>
      <c r="P34">
        <v>-0.82894191117438498</v>
      </c>
      <c r="Q34">
        <v>-1.13106855604528</v>
      </c>
      <c r="R34" t="s">
        <v>798</v>
      </c>
      <c r="S34">
        <v>1.0384251327751199</v>
      </c>
      <c r="T34" t="s">
        <v>799</v>
      </c>
      <c r="U34" t="s">
        <v>800</v>
      </c>
      <c r="V34">
        <v>8.24</v>
      </c>
      <c r="W34">
        <v>5.52</v>
      </c>
      <c r="X34">
        <v>6.22</v>
      </c>
      <c r="Y34">
        <v>8.2200000000000006</v>
      </c>
      <c r="Z34">
        <v>7.17</v>
      </c>
      <c r="AA34">
        <v>10.95</v>
      </c>
      <c r="AB34" t="s">
        <v>801</v>
      </c>
      <c r="AC34">
        <v>4.41</v>
      </c>
      <c r="AD34" t="s">
        <v>361</v>
      </c>
      <c r="AE34" t="s">
        <v>802</v>
      </c>
      <c r="AF34">
        <v>5.98</v>
      </c>
      <c r="AG34">
        <v>5.82</v>
      </c>
      <c r="AH34">
        <v>4.87</v>
      </c>
      <c r="AI34">
        <v>7.92</v>
      </c>
      <c r="AJ34">
        <v>4.9000000000000004</v>
      </c>
      <c r="AK34">
        <v>3.22</v>
      </c>
      <c r="AL34" t="s">
        <v>803</v>
      </c>
      <c r="AM34">
        <v>4.97</v>
      </c>
      <c r="AN34" t="s">
        <v>804</v>
      </c>
      <c r="AO34" t="s">
        <v>805</v>
      </c>
      <c r="AP34">
        <v>-7.9</v>
      </c>
      <c r="AQ34">
        <v>-2.15</v>
      </c>
      <c r="AR34">
        <v>-2.85</v>
      </c>
      <c r="AS34">
        <v>-4.1500000000000004</v>
      </c>
      <c r="AT34">
        <v>-6.55</v>
      </c>
      <c r="AU34">
        <v>4.4000000000000004</v>
      </c>
      <c r="AV34" t="s">
        <v>806</v>
      </c>
      <c r="AW34">
        <v>9.75</v>
      </c>
      <c r="AX34" t="s">
        <v>701</v>
      </c>
      <c r="AY34" t="s">
        <v>807</v>
      </c>
      <c r="AZ34">
        <v>1.6</v>
      </c>
      <c r="BA34">
        <v>-2.9</v>
      </c>
      <c r="BB34">
        <v>-2.4500000000000002</v>
      </c>
      <c r="BC34">
        <v>-4.25</v>
      </c>
      <c r="BD34">
        <v>-0.05</v>
      </c>
      <c r="BE34">
        <v>8.25</v>
      </c>
      <c r="BF34" t="s">
        <v>808</v>
      </c>
      <c r="BG34">
        <v>-0.75</v>
      </c>
      <c r="BH34" t="s">
        <v>809</v>
      </c>
      <c r="BI34" t="s">
        <v>371</v>
      </c>
    </row>
    <row r="35" spans="1:61" x14ac:dyDescent="0.2">
      <c r="A35">
        <v>1.3</v>
      </c>
      <c r="B35">
        <v>0.14244220771465299</v>
      </c>
      <c r="C35">
        <v>0.70199867013468098</v>
      </c>
      <c r="D35">
        <v>-1.8252029892427799</v>
      </c>
      <c r="E35">
        <v>1.3327538348813801</v>
      </c>
      <c r="F35">
        <v>0.986145792201224</v>
      </c>
      <c r="G35">
        <v>0.33865759351505598</v>
      </c>
      <c r="H35" t="s">
        <v>810</v>
      </c>
      <c r="I35">
        <v>-1.04463266488962</v>
      </c>
      <c r="J35" t="s">
        <v>811</v>
      </c>
      <c r="K35" t="s">
        <v>812</v>
      </c>
      <c r="L35">
        <v>-1.5207610550686499</v>
      </c>
      <c r="M35">
        <v>-0.90732011895367304</v>
      </c>
      <c r="N35">
        <v>-1.1680950580171701</v>
      </c>
      <c r="O35">
        <v>-1.5381411543130701</v>
      </c>
      <c r="P35">
        <v>-0.56862810081307802</v>
      </c>
      <c r="Q35">
        <v>-0.88039938775373305</v>
      </c>
      <c r="R35" t="s">
        <v>813</v>
      </c>
      <c r="S35">
        <v>0.77493270929692604</v>
      </c>
      <c r="T35" t="s">
        <v>814</v>
      </c>
      <c r="U35" t="s">
        <v>815</v>
      </c>
      <c r="V35">
        <v>9.0399999999999991</v>
      </c>
      <c r="W35">
        <v>4.95</v>
      </c>
      <c r="X35">
        <v>5.7</v>
      </c>
      <c r="Y35">
        <v>7.69</v>
      </c>
      <c r="Z35">
        <v>6.58</v>
      </c>
      <c r="AA35">
        <v>9.56</v>
      </c>
      <c r="AB35" t="s">
        <v>816</v>
      </c>
      <c r="AC35">
        <v>7.46</v>
      </c>
      <c r="AD35" t="s">
        <v>817</v>
      </c>
      <c r="AE35" t="s">
        <v>818</v>
      </c>
      <c r="AF35">
        <v>5.92</v>
      </c>
      <c r="AG35">
        <v>6.37</v>
      </c>
      <c r="AH35">
        <v>4.41</v>
      </c>
      <c r="AI35">
        <v>8</v>
      </c>
      <c r="AJ35">
        <v>4.95</v>
      </c>
      <c r="AK35">
        <v>3.34</v>
      </c>
      <c r="AL35" t="s">
        <v>819</v>
      </c>
      <c r="AM35">
        <v>5.54</v>
      </c>
      <c r="AN35" t="s">
        <v>820</v>
      </c>
      <c r="AO35" t="s">
        <v>821</v>
      </c>
      <c r="AP35">
        <v>-4.45</v>
      </c>
      <c r="AQ35">
        <v>1.8</v>
      </c>
      <c r="AR35">
        <v>0.15</v>
      </c>
      <c r="AS35">
        <v>8.85</v>
      </c>
      <c r="AT35">
        <v>2.5499999999999998</v>
      </c>
      <c r="AU35">
        <v>-17.75</v>
      </c>
      <c r="AV35" t="s">
        <v>432</v>
      </c>
      <c r="AW35">
        <v>-10.25</v>
      </c>
      <c r="AX35" t="s">
        <v>283</v>
      </c>
      <c r="AY35" t="s">
        <v>822</v>
      </c>
      <c r="AZ35">
        <v>1</v>
      </c>
      <c r="BA35">
        <v>-5.9</v>
      </c>
      <c r="BB35">
        <v>-2.95</v>
      </c>
      <c r="BC35">
        <v>-4.3499999999999996</v>
      </c>
      <c r="BD35">
        <v>2.4500000000000002</v>
      </c>
      <c r="BE35">
        <v>1.35</v>
      </c>
      <c r="BF35" t="s">
        <v>778</v>
      </c>
      <c r="BG35">
        <v>4.9000000000000004</v>
      </c>
      <c r="BH35" t="s">
        <v>682</v>
      </c>
      <c r="BI35" t="s">
        <v>315</v>
      </c>
    </row>
    <row r="36" spans="1:61" x14ac:dyDescent="0.2">
      <c r="A36">
        <v>1.4</v>
      </c>
      <c r="B36">
        <v>-0.26792316805549399</v>
      </c>
      <c r="C36">
        <v>1.0729119685197801</v>
      </c>
      <c r="D36">
        <v>-0.67694842801530197</v>
      </c>
      <c r="E36">
        <v>0.99506832096378905</v>
      </c>
      <c r="F36">
        <v>0.43818454041453397</v>
      </c>
      <c r="G36">
        <v>0.41970682385734298</v>
      </c>
      <c r="H36" t="s">
        <v>823</v>
      </c>
      <c r="I36">
        <v>-0.13954268156619601</v>
      </c>
      <c r="J36" t="s">
        <v>824</v>
      </c>
      <c r="K36" t="s">
        <v>825</v>
      </c>
      <c r="L36">
        <v>-1.6427789675836499</v>
      </c>
      <c r="M36">
        <v>-1.04699258395391</v>
      </c>
      <c r="N36">
        <v>-0.65966932458304695</v>
      </c>
      <c r="O36">
        <v>-1.3750193390912999</v>
      </c>
      <c r="P36">
        <v>-1.46112116226083</v>
      </c>
      <c r="Q36">
        <v>-0.39052640022492802</v>
      </c>
      <c r="R36" t="s">
        <v>826</v>
      </c>
      <c r="S36">
        <v>1.0625546401711501</v>
      </c>
      <c r="T36" t="s">
        <v>827</v>
      </c>
      <c r="U36" t="s">
        <v>828</v>
      </c>
      <c r="V36">
        <v>6.66</v>
      </c>
      <c r="W36">
        <v>5.09</v>
      </c>
      <c r="X36">
        <v>5.65</v>
      </c>
      <c r="Y36">
        <v>7.39</v>
      </c>
      <c r="Z36">
        <v>5.86</v>
      </c>
      <c r="AA36">
        <v>11.83</v>
      </c>
      <c r="AB36" t="s">
        <v>659</v>
      </c>
      <c r="AC36">
        <v>6.36</v>
      </c>
      <c r="AD36" t="s">
        <v>432</v>
      </c>
      <c r="AE36" t="s">
        <v>829</v>
      </c>
      <c r="AF36">
        <v>6.3</v>
      </c>
      <c r="AG36">
        <v>5.24</v>
      </c>
      <c r="AH36">
        <v>4.38</v>
      </c>
      <c r="AI36">
        <v>7.07</v>
      </c>
      <c r="AJ36">
        <v>4.8899999999999997</v>
      </c>
      <c r="AK36">
        <v>4.87</v>
      </c>
      <c r="AL36" t="s">
        <v>830</v>
      </c>
      <c r="AM36">
        <v>4.82</v>
      </c>
      <c r="AN36" t="s">
        <v>831</v>
      </c>
      <c r="AO36" t="s">
        <v>832</v>
      </c>
      <c r="AP36">
        <v>4.7</v>
      </c>
      <c r="AQ36">
        <v>3.65</v>
      </c>
      <c r="AR36">
        <v>-5.6</v>
      </c>
      <c r="AS36">
        <v>-6.55</v>
      </c>
      <c r="AT36">
        <v>4.4000000000000004</v>
      </c>
      <c r="AU36">
        <v>-21.35</v>
      </c>
      <c r="AV36" t="s">
        <v>482</v>
      </c>
      <c r="AW36">
        <v>-8.25</v>
      </c>
      <c r="AX36" t="s">
        <v>833</v>
      </c>
      <c r="AY36" t="s">
        <v>834</v>
      </c>
      <c r="AZ36">
        <v>3.1</v>
      </c>
      <c r="BA36">
        <v>0.2</v>
      </c>
      <c r="BB36">
        <v>6.05</v>
      </c>
      <c r="BC36">
        <v>-1.8</v>
      </c>
      <c r="BD36">
        <v>2.8</v>
      </c>
      <c r="BE36">
        <v>-9.35</v>
      </c>
      <c r="BF36" t="s">
        <v>835</v>
      </c>
      <c r="BG36">
        <v>1.25</v>
      </c>
      <c r="BH36" t="s">
        <v>336</v>
      </c>
      <c r="BI36" t="s">
        <v>836</v>
      </c>
    </row>
    <row r="37" spans="1:61" x14ac:dyDescent="0.2">
      <c r="A37">
        <v>1.5</v>
      </c>
      <c r="B37">
        <v>-0.20079591587453199</v>
      </c>
      <c r="C37">
        <v>1.5040726165860601</v>
      </c>
      <c r="D37">
        <v>-0.53790406873291996</v>
      </c>
      <c r="E37">
        <v>0.83525702532346502</v>
      </c>
      <c r="F37">
        <v>0.355520553879831</v>
      </c>
      <c r="G37">
        <v>0.58675501186045698</v>
      </c>
      <c r="H37" t="s">
        <v>837</v>
      </c>
      <c r="I37">
        <v>1.0869589740982699</v>
      </c>
      <c r="J37" t="s">
        <v>838</v>
      </c>
      <c r="K37" t="s">
        <v>839</v>
      </c>
      <c r="L37">
        <v>-1.7805246735662501</v>
      </c>
      <c r="M37">
        <v>-1.3612049495960099</v>
      </c>
      <c r="N37">
        <v>3.99446280759524E-2</v>
      </c>
      <c r="O37">
        <v>-1.38906193360459</v>
      </c>
      <c r="P37">
        <v>-2.1819015030656099</v>
      </c>
      <c r="Q37">
        <v>-1.1357796421322901</v>
      </c>
      <c r="R37" t="s">
        <v>840</v>
      </c>
      <c r="S37">
        <v>1.1353388281880701</v>
      </c>
      <c r="T37" t="s">
        <v>841</v>
      </c>
      <c r="U37" t="s">
        <v>842</v>
      </c>
      <c r="V37">
        <v>8.15</v>
      </c>
      <c r="W37">
        <v>5.31</v>
      </c>
      <c r="X37">
        <v>5.73</v>
      </c>
      <c r="Y37">
        <v>9.4600000000000009</v>
      </c>
      <c r="Z37">
        <v>7.09</v>
      </c>
      <c r="AA37">
        <v>6.01</v>
      </c>
      <c r="AB37" t="s">
        <v>843</v>
      </c>
      <c r="AC37">
        <v>5.41</v>
      </c>
      <c r="AD37" t="s">
        <v>844</v>
      </c>
      <c r="AE37" t="s">
        <v>845</v>
      </c>
      <c r="AF37">
        <v>6.12</v>
      </c>
      <c r="AG37">
        <v>5.19</v>
      </c>
      <c r="AH37">
        <v>3.82</v>
      </c>
      <c r="AI37">
        <v>7.13</v>
      </c>
      <c r="AJ37">
        <v>5.44</v>
      </c>
      <c r="AK37">
        <v>3.61</v>
      </c>
      <c r="AL37" t="s">
        <v>845</v>
      </c>
      <c r="AM37">
        <v>6.52</v>
      </c>
      <c r="AN37" t="s">
        <v>846</v>
      </c>
      <c r="AO37" t="s">
        <v>847</v>
      </c>
      <c r="AP37">
        <v>3.05</v>
      </c>
      <c r="AQ37">
        <v>2.15</v>
      </c>
      <c r="AR37">
        <v>-10.1</v>
      </c>
      <c r="AS37">
        <v>-17.850000000000001</v>
      </c>
      <c r="AT37">
        <v>-5.85</v>
      </c>
      <c r="AU37">
        <v>3.4</v>
      </c>
      <c r="AV37" t="s">
        <v>337</v>
      </c>
      <c r="AW37">
        <v>-9.1999999999999993</v>
      </c>
      <c r="AX37" t="s">
        <v>848</v>
      </c>
      <c r="AY37" t="s">
        <v>849</v>
      </c>
      <c r="AZ37">
        <v>-2.0499999999999998</v>
      </c>
      <c r="BA37">
        <v>-4.55</v>
      </c>
      <c r="BB37">
        <v>6.7</v>
      </c>
      <c r="BC37">
        <v>-0.6</v>
      </c>
      <c r="BD37">
        <v>-3.5</v>
      </c>
      <c r="BE37">
        <v>3.05</v>
      </c>
      <c r="BF37" t="s">
        <v>535</v>
      </c>
      <c r="BG37">
        <v>-8.75</v>
      </c>
      <c r="BH37" t="s">
        <v>531</v>
      </c>
      <c r="BI37" t="s">
        <v>551</v>
      </c>
    </row>
    <row r="38" spans="1:61" x14ac:dyDescent="0.2">
      <c r="A38">
        <v>1.6</v>
      </c>
      <c r="B38">
        <v>-0.627579959547653</v>
      </c>
      <c r="C38">
        <v>1.38183147913874</v>
      </c>
      <c r="D38">
        <v>-0.58755222579205502</v>
      </c>
      <c r="E38">
        <v>0.63792582694103395</v>
      </c>
      <c r="F38">
        <v>-0.229470010195507</v>
      </c>
      <c r="G38">
        <v>0.79960451939867805</v>
      </c>
      <c r="H38" t="s">
        <v>850</v>
      </c>
      <c r="I38">
        <v>1.20402515813877</v>
      </c>
      <c r="J38" t="s">
        <v>851</v>
      </c>
      <c r="K38" t="s">
        <v>852</v>
      </c>
      <c r="L38">
        <v>-1.26974266758454</v>
      </c>
      <c r="M38">
        <v>-1.5604327716000499</v>
      </c>
      <c r="N38">
        <v>-0.68995053556230901</v>
      </c>
      <c r="O38">
        <v>-1.37065130570584</v>
      </c>
      <c r="P38">
        <v>-0.79164231420567199</v>
      </c>
      <c r="Q38">
        <v>-1.0238220567887699</v>
      </c>
      <c r="R38" t="s">
        <v>853</v>
      </c>
      <c r="S38">
        <v>0.56822847986022795</v>
      </c>
      <c r="T38" t="s">
        <v>854</v>
      </c>
      <c r="U38" t="s">
        <v>855</v>
      </c>
      <c r="V38">
        <v>7.6</v>
      </c>
      <c r="W38">
        <v>5.82</v>
      </c>
      <c r="X38">
        <v>4.53</v>
      </c>
      <c r="Y38">
        <v>6.08</v>
      </c>
      <c r="Z38">
        <v>6.74</v>
      </c>
      <c r="AA38">
        <v>7.56</v>
      </c>
      <c r="AB38" t="s">
        <v>775</v>
      </c>
      <c r="AC38">
        <v>4.71</v>
      </c>
      <c r="AD38" t="s">
        <v>856</v>
      </c>
      <c r="AE38" t="s">
        <v>709</v>
      </c>
      <c r="AF38">
        <v>6.92</v>
      </c>
      <c r="AG38">
        <v>5.28</v>
      </c>
      <c r="AH38">
        <v>5.59</v>
      </c>
      <c r="AI38">
        <v>6.71</v>
      </c>
      <c r="AJ38">
        <v>5.45</v>
      </c>
      <c r="AK38">
        <v>3</v>
      </c>
      <c r="AL38" t="s">
        <v>329</v>
      </c>
      <c r="AM38">
        <v>5.07</v>
      </c>
      <c r="AN38" t="s">
        <v>312</v>
      </c>
      <c r="AO38" t="s">
        <v>857</v>
      </c>
      <c r="AP38">
        <v>5</v>
      </c>
      <c r="AQ38">
        <v>6</v>
      </c>
      <c r="AR38">
        <v>-0.75</v>
      </c>
      <c r="AS38">
        <v>-3.05</v>
      </c>
      <c r="AT38">
        <v>-5.2</v>
      </c>
      <c r="AU38">
        <v>-8.15</v>
      </c>
      <c r="AV38" t="s">
        <v>833</v>
      </c>
      <c r="AW38">
        <v>-5.05</v>
      </c>
      <c r="AX38" t="s">
        <v>793</v>
      </c>
      <c r="AY38" t="s">
        <v>332</v>
      </c>
      <c r="AZ38">
        <v>-11.55</v>
      </c>
      <c r="BA38">
        <v>-5.55</v>
      </c>
      <c r="BB38">
        <v>-4.8</v>
      </c>
      <c r="BC38">
        <v>1.25</v>
      </c>
      <c r="BD38">
        <v>0.2</v>
      </c>
      <c r="BE38">
        <v>6.2</v>
      </c>
      <c r="BF38" t="s">
        <v>858</v>
      </c>
      <c r="BG38">
        <v>2.35</v>
      </c>
      <c r="BH38" t="s">
        <v>550</v>
      </c>
      <c r="BI38" t="s">
        <v>332</v>
      </c>
    </row>
    <row r="39" spans="1:61" x14ac:dyDescent="0.2">
      <c r="A39">
        <v>1.7</v>
      </c>
      <c r="B39">
        <v>-0.62745744028175698</v>
      </c>
      <c r="C39">
        <v>1.17674153428984</v>
      </c>
      <c r="D39">
        <v>-0.67608989557190902</v>
      </c>
      <c r="E39">
        <v>0.56135916017088305</v>
      </c>
      <c r="F39">
        <v>-0.23651010876517201</v>
      </c>
      <c r="G39">
        <v>1.1538329675872701</v>
      </c>
      <c r="H39" t="s">
        <v>859</v>
      </c>
      <c r="I39">
        <v>1.9029092736778901</v>
      </c>
      <c r="J39" t="s">
        <v>860</v>
      </c>
      <c r="K39" t="s">
        <v>861</v>
      </c>
      <c r="L39">
        <v>-0.83947450382628697</v>
      </c>
      <c r="M39">
        <v>-1.51969240491195</v>
      </c>
      <c r="N39">
        <v>-0.87617864720628003</v>
      </c>
      <c r="O39">
        <v>-1.4279838356311301</v>
      </c>
      <c r="P39">
        <v>-0.28789753050848299</v>
      </c>
      <c r="Q39">
        <v>-0.25296618186347403</v>
      </c>
      <c r="R39" t="s">
        <v>862</v>
      </c>
      <c r="S39">
        <v>-0.22649905068316101</v>
      </c>
      <c r="T39" t="s">
        <v>863</v>
      </c>
      <c r="U39" t="s">
        <v>864</v>
      </c>
      <c r="V39">
        <v>8.76</v>
      </c>
      <c r="W39">
        <v>5.74</v>
      </c>
      <c r="X39">
        <v>3.71</v>
      </c>
      <c r="Y39">
        <v>5.89</v>
      </c>
      <c r="Z39">
        <v>5.92</v>
      </c>
      <c r="AA39">
        <v>6.69</v>
      </c>
      <c r="AB39" t="s">
        <v>577</v>
      </c>
      <c r="AC39">
        <v>3.57</v>
      </c>
      <c r="AD39" t="s">
        <v>327</v>
      </c>
      <c r="AE39" t="s">
        <v>610</v>
      </c>
      <c r="AF39">
        <v>5.71</v>
      </c>
      <c r="AG39">
        <v>4.28</v>
      </c>
      <c r="AH39">
        <v>5.16</v>
      </c>
      <c r="AI39">
        <v>7.01</v>
      </c>
      <c r="AJ39">
        <v>4.74</v>
      </c>
      <c r="AK39">
        <v>4.22</v>
      </c>
      <c r="AL39" t="s">
        <v>414</v>
      </c>
      <c r="AM39">
        <v>4.7699999999999996</v>
      </c>
      <c r="AN39" t="s">
        <v>865</v>
      </c>
      <c r="AO39" t="s">
        <v>866</v>
      </c>
      <c r="AP39">
        <v>-1.45</v>
      </c>
      <c r="AQ39">
        <v>0.45</v>
      </c>
      <c r="AR39">
        <v>7.1</v>
      </c>
      <c r="AS39">
        <v>-9.5500000000000007</v>
      </c>
      <c r="AT39">
        <v>5.05</v>
      </c>
      <c r="AU39">
        <v>-10.8</v>
      </c>
      <c r="AV39" t="s">
        <v>867</v>
      </c>
      <c r="AW39">
        <v>0.7</v>
      </c>
      <c r="AX39" t="s">
        <v>868</v>
      </c>
      <c r="AY39" t="s">
        <v>869</v>
      </c>
      <c r="AZ39">
        <v>-6.75</v>
      </c>
      <c r="BA39">
        <v>0.05</v>
      </c>
      <c r="BB39">
        <v>-3.8</v>
      </c>
      <c r="BC39">
        <v>-3.85</v>
      </c>
      <c r="BD39">
        <v>6.15</v>
      </c>
      <c r="BE39">
        <v>-1.75</v>
      </c>
      <c r="BF39" t="s">
        <v>762</v>
      </c>
      <c r="BG39">
        <v>6.85</v>
      </c>
      <c r="BH39" t="s">
        <v>870</v>
      </c>
      <c r="BI39" t="s">
        <v>871</v>
      </c>
    </row>
    <row r="40" spans="1:61" x14ac:dyDescent="0.2">
      <c r="A40">
        <v>1.8</v>
      </c>
      <c r="B40">
        <v>-0.52646814233877004</v>
      </c>
      <c r="C40">
        <v>1.26258427823821</v>
      </c>
      <c r="D40">
        <v>-0.66458009856010603</v>
      </c>
      <c r="E40">
        <v>0.59414498230333401</v>
      </c>
      <c r="F40">
        <v>-0.72901140248792895</v>
      </c>
      <c r="G40">
        <v>1.07647727777118</v>
      </c>
      <c r="H40" t="s">
        <v>872</v>
      </c>
      <c r="I40">
        <v>1.07169470497481</v>
      </c>
      <c r="J40" t="s">
        <v>873</v>
      </c>
      <c r="K40" t="s">
        <v>874</v>
      </c>
      <c r="L40">
        <v>-0.69746851969002399</v>
      </c>
      <c r="M40">
        <v>-1.9611431310356899</v>
      </c>
      <c r="N40">
        <v>-1.2641551743477399</v>
      </c>
      <c r="O40">
        <v>-1.4299025654500701</v>
      </c>
      <c r="P40">
        <v>-0.63906691869151799</v>
      </c>
      <c r="Q40">
        <v>-0.90955963928195904</v>
      </c>
      <c r="R40" t="s">
        <v>875</v>
      </c>
      <c r="S40">
        <v>-0.55444341619806103</v>
      </c>
      <c r="T40" t="s">
        <v>876</v>
      </c>
      <c r="U40" t="s">
        <v>877</v>
      </c>
      <c r="V40">
        <v>8.6</v>
      </c>
      <c r="W40">
        <v>7.02</v>
      </c>
      <c r="X40">
        <v>4.38</v>
      </c>
      <c r="Y40">
        <v>5.47</v>
      </c>
      <c r="Z40">
        <v>5.7</v>
      </c>
      <c r="AA40">
        <v>5.93</v>
      </c>
      <c r="AB40" t="s">
        <v>878</v>
      </c>
      <c r="AC40">
        <v>3.7</v>
      </c>
      <c r="AD40" t="s">
        <v>879</v>
      </c>
      <c r="AE40" t="s">
        <v>477</v>
      </c>
      <c r="AF40">
        <v>4.6100000000000003</v>
      </c>
      <c r="AG40">
        <v>4.17</v>
      </c>
      <c r="AH40">
        <v>4.63</v>
      </c>
      <c r="AI40">
        <v>6.96</v>
      </c>
      <c r="AJ40">
        <v>5.49</v>
      </c>
      <c r="AK40">
        <v>4.24</v>
      </c>
      <c r="AL40" t="s">
        <v>880</v>
      </c>
      <c r="AM40">
        <v>5.54</v>
      </c>
      <c r="AN40" t="s">
        <v>881</v>
      </c>
      <c r="AO40" t="s">
        <v>315</v>
      </c>
      <c r="AP40">
        <v>-3.7</v>
      </c>
      <c r="AQ40">
        <v>-11.5</v>
      </c>
      <c r="AR40">
        <v>1.85</v>
      </c>
      <c r="AS40">
        <v>-4.05</v>
      </c>
      <c r="AT40">
        <v>4.55</v>
      </c>
      <c r="AU40">
        <v>-7.9</v>
      </c>
      <c r="AV40" t="s">
        <v>833</v>
      </c>
      <c r="AW40">
        <v>3.45</v>
      </c>
      <c r="AX40" t="s">
        <v>882</v>
      </c>
      <c r="AY40" t="s">
        <v>350</v>
      </c>
      <c r="AZ40">
        <v>0</v>
      </c>
      <c r="BA40">
        <v>0.7</v>
      </c>
      <c r="BB40">
        <v>0.45</v>
      </c>
      <c r="BC40">
        <v>-13.55</v>
      </c>
      <c r="BD40">
        <v>0.85</v>
      </c>
      <c r="BE40">
        <v>1.05</v>
      </c>
      <c r="BF40" t="s">
        <v>883</v>
      </c>
      <c r="BG40">
        <v>0.25</v>
      </c>
      <c r="BH40" t="s">
        <v>884</v>
      </c>
      <c r="BI40" t="s">
        <v>885</v>
      </c>
    </row>
    <row r="41" spans="1:61" x14ac:dyDescent="0.2">
      <c r="A41">
        <v>1.9</v>
      </c>
      <c r="B41">
        <v>-0.50715742509005002</v>
      </c>
      <c r="C41">
        <v>0.96714675333627498</v>
      </c>
      <c r="D41">
        <v>-0.74314955967852203</v>
      </c>
      <c r="E41">
        <v>0.66380424388811499</v>
      </c>
      <c r="F41">
        <v>-0.30614262771876299</v>
      </c>
      <c r="G41">
        <v>1.0921242627085901</v>
      </c>
      <c r="H41" t="s">
        <v>886</v>
      </c>
      <c r="I41">
        <v>1.43067139372326</v>
      </c>
      <c r="J41" t="s">
        <v>887</v>
      </c>
      <c r="K41" t="s">
        <v>888</v>
      </c>
      <c r="L41">
        <v>-0.34947788617041903</v>
      </c>
      <c r="M41">
        <v>-1.8662989826658001</v>
      </c>
      <c r="N41">
        <v>-1.3924621206318699</v>
      </c>
      <c r="O41">
        <v>-1.4998142347201699</v>
      </c>
      <c r="P41">
        <v>-1.9457729537198101</v>
      </c>
      <c r="Q41">
        <v>-1.1678168923850301</v>
      </c>
      <c r="R41" t="s">
        <v>889</v>
      </c>
      <c r="S41">
        <v>-1.02707253783533</v>
      </c>
      <c r="T41" t="s">
        <v>890</v>
      </c>
      <c r="U41" t="s">
        <v>891</v>
      </c>
      <c r="V41">
        <v>8.4700000000000006</v>
      </c>
      <c r="W41">
        <v>5.83</v>
      </c>
      <c r="X41">
        <v>5.13</v>
      </c>
      <c r="Y41">
        <v>3.98</v>
      </c>
      <c r="Z41">
        <v>6.93</v>
      </c>
      <c r="AA41">
        <v>4.53</v>
      </c>
      <c r="AB41" t="s">
        <v>466</v>
      </c>
      <c r="AC41">
        <v>3.71</v>
      </c>
      <c r="AD41" t="s">
        <v>801</v>
      </c>
      <c r="AE41" t="s">
        <v>892</v>
      </c>
      <c r="AF41">
        <v>4.3600000000000003</v>
      </c>
      <c r="AG41">
        <v>4.29</v>
      </c>
      <c r="AH41">
        <v>4.4000000000000004</v>
      </c>
      <c r="AI41">
        <v>6.24</v>
      </c>
      <c r="AJ41">
        <v>5.97</v>
      </c>
      <c r="AK41">
        <v>3.87</v>
      </c>
      <c r="AL41" t="s">
        <v>414</v>
      </c>
      <c r="AM41">
        <v>6.14</v>
      </c>
      <c r="AN41" t="s">
        <v>893</v>
      </c>
      <c r="AO41" t="s">
        <v>894</v>
      </c>
      <c r="AP41">
        <v>-6.1</v>
      </c>
      <c r="AQ41">
        <v>-11.1</v>
      </c>
      <c r="AR41">
        <v>-3.8</v>
      </c>
      <c r="AS41">
        <v>6.8</v>
      </c>
      <c r="AT41">
        <v>-3.2</v>
      </c>
      <c r="AU41">
        <v>-1.8</v>
      </c>
      <c r="AV41" t="s">
        <v>833</v>
      </c>
      <c r="AW41">
        <v>6.8</v>
      </c>
      <c r="AX41" t="s">
        <v>552</v>
      </c>
      <c r="AY41" t="s">
        <v>496</v>
      </c>
      <c r="AZ41">
        <v>2.5</v>
      </c>
      <c r="BA41">
        <v>0.2</v>
      </c>
      <c r="BB41">
        <v>3.2</v>
      </c>
      <c r="BC41">
        <v>-19.899999999999999</v>
      </c>
      <c r="BD41">
        <v>-3.1</v>
      </c>
      <c r="BE41">
        <v>5.8</v>
      </c>
      <c r="BF41" t="s">
        <v>895</v>
      </c>
      <c r="BG41">
        <v>-5.5</v>
      </c>
      <c r="BH41" t="s">
        <v>681</v>
      </c>
      <c r="BI41" t="s">
        <v>896</v>
      </c>
    </row>
    <row r="42" spans="1:61" x14ac:dyDescent="0.2">
      <c r="A42">
        <v>2</v>
      </c>
      <c r="B42">
        <v>-0.30722711484205201</v>
      </c>
      <c r="C42">
        <v>0.60454096777228195</v>
      </c>
      <c r="D42">
        <v>-1.1026267408660999</v>
      </c>
      <c r="E42">
        <v>1.19892913335366</v>
      </c>
      <c r="F42">
        <v>-0.467658909186972</v>
      </c>
      <c r="G42">
        <v>1.1275282487612499</v>
      </c>
      <c r="H42" t="s">
        <v>897</v>
      </c>
      <c r="I42">
        <v>1.28166026046788</v>
      </c>
      <c r="J42" t="s">
        <v>898</v>
      </c>
      <c r="K42" t="s">
        <v>899</v>
      </c>
      <c r="L42">
        <v>-0.49648300502485898</v>
      </c>
      <c r="M42">
        <v>-1.7313576301392399</v>
      </c>
      <c r="N42">
        <v>-1.78980314936301</v>
      </c>
      <c r="O42">
        <v>-1.80334369180311</v>
      </c>
      <c r="P42">
        <v>-1.2394262158556599</v>
      </c>
      <c r="Q42">
        <v>-0.79719332803757603</v>
      </c>
      <c r="R42" t="s">
        <v>900</v>
      </c>
      <c r="S42">
        <v>-1.00936322399237</v>
      </c>
      <c r="T42" t="s">
        <v>901</v>
      </c>
      <c r="U42" t="s">
        <v>902</v>
      </c>
      <c r="V42">
        <v>7.86</v>
      </c>
      <c r="W42">
        <v>4.72</v>
      </c>
      <c r="X42">
        <v>4.75</v>
      </c>
      <c r="Y42">
        <v>4.66</v>
      </c>
      <c r="Z42">
        <v>6.61</v>
      </c>
      <c r="AA42">
        <v>4.3499999999999996</v>
      </c>
      <c r="AB42" t="s">
        <v>546</v>
      </c>
      <c r="AC42">
        <v>4.3899999999999997</v>
      </c>
      <c r="AD42" t="s">
        <v>903</v>
      </c>
      <c r="AE42" t="s">
        <v>893</v>
      </c>
      <c r="AF42">
        <v>4.6100000000000003</v>
      </c>
      <c r="AG42">
        <v>4.3099999999999996</v>
      </c>
      <c r="AH42">
        <v>4.72</v>
      </c>
      <c r="AI42">
        <v>4.25</v>
      </c>
      <c r="AJ42">
        <v>5.66</v>
      </c>
      <c r="AK42">
        <v>4.45</v>
      </c>
      <c r="AL42" t="s">
        <v>904</v>
      </c>
      <c r="AM42">
        <v>5.59</v>
      </c>
      <c r="AN42" t="s">
        <v>905</v>
      </c>
      <c r="AO42" t="s">
        <v>611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C3B6F-942B-2B47-BC44-5C8153335FA5}">
  <dimension ref="A1:I35"/>
  <sheetViews>
    <sheetView workbookViewId="0"/>
  </sheetViews>
  <sheetFormatPr baseColWidth="10" defaultRowHeight="16" x14ac:dyDescent="0.2"/>
  <cols>
    <col min="1" max="1" width="71.5" bestFit="1" customWidth="1"/>
    <col min="2" max="8" width="11.1640625" bestFit="1" customWidth="1"/>
    <col min="9" max="9" width="69" bestFit="1" customWidth="1"/>
  </cols>
  <sheetData>
    <row r="1" spans="1:9" x14ac:dyDescent="0.2">
      <c r="A1" t="s">
        <v>149</v>
      </c>
      <c r="B1" t="s">
        <v>150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</row>
    <row r="2" spans="1:9" x14ac:dyDescent="0.2">
      <c r="A2" t="s">
        <v>906</v>
      </c>
      <c r="I2" t="s">
        <v>907</v>
      </c>
    </row>
    <row r="4" spans="1:9" x14ac:dyDescent="0.2">
      <c r="A4" t="s">
        <v>58</v>
      </c>
      <c r="I4" t="s">
        <v>908</v>
      </c>
    </row>
    <row r="5" spans="1:9" x14ac:dyDescent="0.2">
      <c r="A5" t="s">
        <v>117</v>
      </c>
    </row>
    <row r="6" spans="1:9" x14ac:dyDescent="0.2">
      <c r="A6" t="s">
        <v>104</v>
      </c>
      <c r="I6" t="s">
        <v>58</v>
      </c>
    </row>
    <row r="7" spans="1:9" x14ac:dyDescent="0.2">
      <c r="A7" t="s">
        <v>118</v>
      </c>
      <c r="I7" t="s">
        <v>117</v>
      </c>
    </row>
    <row r="8" spans="1:9" x14ac:dyDescent="0.2">
      <c r="A8" t="s">
        <v>62</v>
      </c>
      <c r="I8" t="s">
        <v>104</v>
      </c>
    </row>
    <row r="9" spans="1:9" x14ac:dyDescent="0.2">
      <c r="A9" t="s">
        <v>63</v>
      </c>
      <c r="I9" t="s">
        <v>118</v>
      </c>
    </row>
    <row r="10" spans="1:9" x14ac:dyDescent="0.2">
      <c r="A10" t="s">
        <v>64</v>
      </c>
      <c r="I10" t="s">
        <v>62</v>
      </c>
    </row>
    <row r="11" spans="1:9" x14ac:dyDescent="0.2">
      <c r="A11" t="s">
        <v>65</v>
      </c>
      <c r="I11" t="s">
        <v>63</v>
      </c>
    </row>
    <row r="12" spans="1:9" x14ac:dyDescent="0.2">
      <c r="I12" t="s">
        <v>64</v>
      </c>
    </row>
    <row r="13" spans="1:9" x14ac:dyDescent="0.2">
      <c r="A13" t="s">
        <v>66</v>
      </c>
      <c r="I13" t="s">
        <v>65</v>
      </c>
    </row>
    <row r="14" spans="1:9" x14ac:dyDescent="0.2">
      <c r="A14" t="s">
        <v>67</v>
      </c>
    </row>
    <row r="15" spans="1:9" x14ac:dyDescent="0.2">
      <c r="I15" t="s">
        <v>66</v>
      </c>
    </row>
    <row r="16" spans="1:9" x14ac:dyDescent="0.2">
      <c r="A16" t="s">
        <v>68</v>
      </c>
      <c r="I16" t="s">
        <v>67</v>
      </c>
    </row>
    <row r="17" spans="1:9" x14ac:dyDescent="0.2">
      <c r="A17" t="s">
        <v>909</v>
      </c>
    </row>
    <row r="18" spans="1:9" x14ac:dyDescent="0.2">
      <c r="A18" t="s">
        <v>910</v>
      </c>
      <c r="I18" t="s">
        <v>68</v>
      </c>
    </row>
    <row r="19" spans="1:9" x14ac:dyDescent="0.2">
      <c r="I19" t="s">
        <v>911</v>
      </c>
    </row>
    <row r="20" spans="1:9" x14ac:dyDescent="0.2">
      <c r="A20" t="s">
        <v>71</v>
      </c>
      <c r="I20" t="s">
        <v>912</v>
      </c>
    </row>
    <row r="21" spans="1:9" x14ac:dyDescent="0.2">
      <c r="A21" t="s">
        <v>913</v>
      </c>
    </row>
    <row r="22" spans="1:9" x14ac:dyDescent="0.2">
      <c r="A22" t="s">
        <v>914</v>
      </c>
      <c r="I22" t="s">
        <v>71</v>
      </c>
    </row>
    <row r="23" spans="1:9" x14ac:dyDescent="0.2">
      <c r="A23" t="s">
        <v>915</v>
      </c>
      <c r="I23" t="s">
        <v>916</v>
      </c>
    </row>
    <row r="24" spans="1:9" x14ac:dyDescent="0.2">
      <c r="A24" t="s">
        <v>917</v>
      </c>
      <c r="I24" t="s">
        <v>918</v>
      </c>
    </row>
    <row r="25" spans="1:9" x14ac:dyDescent="0.2">
      <c r="I25" t="s">
        <v>919</v>
      </c>
    </row>
    <row r="26" spans="1:9" x14ac:dyDescent="0.2">
      <c r="A26" t="s">
        <v>77</v>
      </c>
      <c r="I26" t="s">
        <v>920</v>
      </c>
    </row>
    <row r="27" spans="1:9" x14ac:dyDescent="0.2">
      <c r="A27" t="s">
        <v>123</v>
      </c>
    </row>
    <row r="28" spans="1:9" x14ac:dyDescent="0.2">
      <c r="A28" t="s">
        <v>79</v>
      </c>
      <c r="I28" t="s">
        <v>77</v>
      </c>
    </row>
    <row r="29" spans="1:9" x14ac:dyDescent="0.2">
      <c r="A29" t="s">
        <v>921</v>
      </c>
      <c r="I29" t="s">
        <v>123</v>
      </c>
    </row>
    <row r="30" spans="1:9" x14ac:dyDescent="0.2">
      <c r="I30" t="s">
        <v>79</v>
      </c>
    </row>
    <row r="31" spans="1:9" x14ac:dyDescent="0.2">
      <c r="A31" t="s">
        <v>81</v>
      </c>
      <c r="I31" t="s">
        <v>922</v>
      </c>
    </row>
    <row r="32" spans="1:9" x14ac:dyDescent="0.2">
      <c r="A32" t="s">
        <v>82</v>
      </c>
    </row>
    <row r="33" spans="1:9" x14ac:dyDescent="0.2">
      <c r="A33" t="s">
        <v>923</v>
      </c>
      <c r="I33" t="s">
        <v>81</v>
      </c>
    </row>
    <row r="34" spans="1:9" x14ac:dyDescent="0.2">
      <c r="I34" t="s">
        <v>82</v>
      </c>
    </row>
    <row r="35" spans="1:9" x14ac:dyDescent="0.2">
      <c r="I35" t="s">
        <v>924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C95BA-67E4-994A-B8EB-6B7AB09585E6}">
  <dimension ref="A1:L11"/>
  <sheetViews>
    <sheetView workbookViewId="0"/>
  </sheetViews>
  <sheetFormatPr baseColWidth="10" defaultRowHeight="16" x14ac:dyDescent="0.2"/>
  <cols>
    <col min="1" max="1" width="15.1640625" customWidth="1"/>
    <col min="2" max="2" width="12.6640625" customWidth="1"/>
    <col min="3" max="3" width="13.5" bestFit="1" customWidth="1"/>
    <col min="4" max="4" width="15.1640625" bestFit="1" customWidth="1"/>
    <col min="5" max="5" width="13" customWidth="1"/>
    <col min="6" max="6" width="13.83203125" bestFit="1" customWidth="1"/>
    <col min="7" max="7" width="14.83203125" customWidth="1"/>
    <col min="8" max="8" width="12.33203125" customWidth="1"/>
    <col min="9" max="9" width="13.1640625" bestFit="1" customWidth="1"/>
    <col min="10" max="10" width="14.83203125" bestFit="1" customWidth="1"/>
    <col min="11" max="11" width="12.6640625" customWidth="1"/>
    <col min="12" max="12" width="13.5" bestFit="1" customWidth="1"/>
  </cols>
  <sheetData>
    <row r="1" spans="1:12" x14ac:dyDescent="0.2">
      <c r="A1" t="s">
        <v>925</v>
      </c>
      <c r="B1" t="s">
        <v>926</v>
      </c>
      <c r="C1" t="s">
        <v>927</v>
      </c>
      <c r="D1" t="s">
        <v>928</v>
      </c>
      <c r="E1" t="s">
        <v>929</v>
      </c>
      <c r="F1" t="s">
        <v>930</v>
      </c>
      <c r="G1" t="s">
        <v>931</v>
      </c>
      <c r="H1" t="s">
        <v>932</v>
      </c>
      <c r="I1" t="s">
        <v>933</v>
      </c>
      <c r="J1" t="s">
        <v>934</v>
      </c>
      <c r="K1" t="s">
        <v>935</v>
      </c>
      <c r="L1" t="s">
        <v>936</v>
      </c>
    </row>
    <row r="2" spans="1:12" x14ac:dyDescent="0.2">
      <c r="A2">
        <v>4.9688985619554503E-2</v>
      </c>
      <c r="B2">
        <v>2</v>
      </c>
      <c r="D2">
        <v>-0.14092310792090099</v>
      </c>
      <c r="E2">
        <v>2.3333333333333299</v>
      </c>
      <c r="G2">
        <v>-6.3544723404231507E-2</v>
      </c>
      <c r="H2">
        <v>2</v>
      </c>
      <c r="I2">
        <v>2</v>
      </c>
      <c r="J2">
        <v>0.151204804059794</v>
      </c>
      <c r="K2">
        <v>1.9285714285714299</v>
      </c>
      <c r="L2">
        <v>2</v>
      </c>
    </row>
    <row r="3" spans="1:12" x14ac:dyDescent="0.2">
      <c r="A3">
        <v>-0.49176767527614401</v>
      </c>
      <c r="B3">
        <v>0</v>
      </c>
      <c r="C3">
        <v>0.5</v>
      </c>
      <c r="D3">
        <v>-0.369809652268075</v>
      </c>
      <c r="E3">
        <v>2.5</v>
      </c>
      <c r="F3">
        <v>0</v>
      </c>
      <c r="G3">
        <v>-0.19964765534079801</v>
      </c>
      <c r="H3">
        <v>2</v>
      </c>
      <c r="I3">
        <v>2</v>
      </c>
      <c r="J3">
        <v>-1.59919189947887E-2</v>
      </c>
      <c r="K3">
        <v>1.6666666666666701</v>
      </c>
      <c r="L3">
        <v>2</v>
      </c>
    </row>
    <row r="4" spans="1:12" x14ac:dyDescent="0.2">
      <c r="A4">
        <v>3.1800487221761403E-2</v>
      </c>
      <c r="B4">
        <v>2</v>
      </c>
      <c r="C4">
        <v>1.5</v>
      </c>
      <c r="D4">
        <v>-0.390338754567848</v>
      </c>
      <c r="E4">
        <v>2.5</v>
      </c>
      <c r="F4">
        <v>2</v>
      </c>
      <c r="G4">
        <v>-0.15992733788678101</v>
      </c>
      <c r="H4">
        <v>1.71428571428571</v>
      </c>
      <c r="I4">
        <v>1.71428571428571</v>
      </c>
      <c r="J4">
        <v>-2.9387663655626499E-2</v>
      </c>
      <c r="K4">
        <v>2</v>
      </c>
      <c r="L4">
        <v>2.2272727272727302</v>
      </c>
    </row>
    <row r="5" spans="1:12" x14ac:dyDescent="0.2">
      <c r="A5">
        <v>-2.9718272767756501E-2</v>
      </c>
      <c r="B5">
        <v>2</v>
      </c>
      <c r="D5">
        <v>-0.112360361143317</v>
      </c>
      <c r="E5">
        <v>1.1428571428571399</v>
      </c>
      <c r="F5">
        <v>2</v>
      </c>
      <c r="G5">
        <v>9.7818772163667495E-2</v>
      </c>
      <c r="H5">
        <v>2.5714285714285698</v>
      </c>
      <c r="I5">
        <v>2.5714285714285698</v>
      </c>
      <c r="J5">
        <v>-1.5384646316177499E-2</v>
      </c>
      <c r="K5">
        <v>1.57894736842105</v>
      </c>
      <c r="L5">
        <v>0.57142857142857095</v>
      </c>
    </row>
    <row r="6" spans="1:12" x14ac:dyDescent="0.2">
      <c r="A6">
        <v>-0.25488482157018699</v>
      </c>
      <c r="B6">
        <v>3</v>
      </c>
      <c r="C6">
        <v>2</v>
      </c>
      <c r="D6">
        <v>0.40990357339769001</v>
      </c>
      <c r="E6">
        <v>1</v>
      </c>
      <c r="F6">
        <v>2</v>
      </c>
      <c r="G6">
        <v>3.7908705923194903E-2</v>
      </c>
      <c r="H6">
        <v>1.5</v>
      </c>
      <c r="I6">
        <v>1.5</v>
      </c>
      <c r="J6">
        <v>3.7822244092163997E-2</v>
      </c>
      <c r="K6">
        <v>2</v>
      </c>
      <c r="L6">
        <v>1.3571428571428601</v>
      </c>
    </row>
    <row r="7" spans="1:12" x14ac:dyDescent="0.2">
      <c r="A7">
        <v>-0.85710673113319202</v>
      </c>
      <c r="B7">
        <v>2</v>
      </c>
      <c r="G7">
        <v>-9.2133287573672895E-2</v>
      </c>
      <c r="H7">
        <v>2.2000000000000002</v>
      </c>
      <c r="I7">
        <v>2.2000000000000002</v>
      </c>
      <c r="J7">
        <v>-6.3898821002324593E-2</v>
      </c>
      <c r="K7">
        <v>1.8888888888888899</v>
      </c>
      <c r="L7">
        <v>1.5384615384615401</v>
      </c>
    </row>
    <row r="8" spans="1:12" x14ac:dyDescent="0.2">
      <c r="A8">
        <v>0.25631762080381998</v>
      </c>
      <c r="C8">
        <v>2</v>
      </c>
      <c r="D8">
        <v>0.66118512178156297</v>
      </c>
      <c r="F8">
        <v>3</v>
      </c>
      <c r="G8">
        <v>8.6919187725241501E-2</v>
      </c>
      <c r="J8">
        <v>-0.125064726069365</v>
      </c>
      <c r="K8">
        <v>2.25</v>
      </c>
      <c r="L8">
        <v>1.5714285714285701</v>
      </c>
    </row>
    <row r="9" spans="1:12" x14ac:dyDescent="0.2">
      <c r="A9">
        <v>0.25709307852678998</v>
      </c>
      <c r="B9">
        <v>1.3</v>
      </c>
      <c r="C9">
        <v>0</v>
      </c>
      <c r="D9">
        <v>0.20387408132886101</v>
      </c>
      <c r="E9">
        <v>1.375</v>
      </c>
      <c r="F9">
        <v>1.25</v>
      </c>
      <c r="G9">
        <v>-5.7404208687665999E-2</v>
      </c>
      <c r="H9">
        <v>1.5161290322580601</v>
      </c>
      <c r="I9">
        <v>1.5161290322580601</v>
      </c>
      <c r="J9">
        <v>-0.107134782352778</v>
      </c>
      <c r="K9">
        <v>1.75925925925926</v>
      </c>
      <c r="L9">
        <v>0.77777777777777801</v>
      </c>
    </row>
    <row r="10" spans="1:12" x14ac:dyDescent="0.2">
      <c r="A10">
        <v>0.276040731894239</v>
      </c>
      <c r="B10">
        <v>1.6666666666666701</v>
      </c>
      <c r="D10">
        <v>0.107039044084855</v>
      </c>
      <c r="E10">
        <v>1.6666666666666701</v>
      </c>
      <c r="F10">
        <v>1.5</v>
      </c>
      <c r="G10">
        <v>0.114042978086472</v>
      </c>
      <c r="H10">
        <v>2</v>
      </c>
      <c r="I10">
        <v>2</v>
      </c>
      <c r="J10">
        <v>-3.3672701465621499E-2</v>
      </c>
      <c r="K10">
        <v>2</v>
      </c>
      <c r="L10">
        <v>2.2999999999999998</v>
      </c>
    </row>
    <row r="11" spans="1:12" x14ac:dyDescent="0.2">
      <c r="D11">
        <v>-0.67884247839105105</v>
      </c>
      <c r="F11">
        <v>2</v>
      </c>
      <c r="G11">
        <v>0.29699792279674597</v>
      </c>
      <c r="H11">
        <v>2</v>
      </c>
      <c r="I11">
        <v>2</v>
      </c>
      <c r="J11">
        <v>-0.28360781777412303</v>
      </c>
      <c r="K11">
        <v>2</v>
      </c>
      <c r="L11">
        <v>1.76470588235294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A3C44-B5B4-484D-AEC4-22F01480FDC8}">
  <dimension ref="A1:L10"/>
  <sheetViews>
    <sheetView workbookViewId="0">
      <selection activeCell="U58" sqref="U58"/>
    </sheetView>
  </sheetViews>
  <sheetFormatPr baseColWidth="10" defaultRowHeight="16" x14ac:dyDescent="0.2"/>
  <cols>
    <col min="1" max="1" width="15.1640625" customWidth="1"/>
    <col min="2" max="2" width="12.6640625" customWidth="1"/>
    <col min="3" max="3" width="13.5" bestFit="1" customWidth="1"/>
    <col min="4" max="4" width="15.1640625" bestFit="1" customWidth="1"/>
    <col min="5" max="5" width="13" customWidth="1"/>
    <col min="6" max="6" width="13.83203125" bestFit="1" customWidth="1"/>
    <col min="7" max="7" width="14.83203125" customWidth="1"/>
    <col min="8" max="8" width="12.33203125" customWidth="1"/>
    <col min="9" max="9" width="13.1640625" bestFit="1" customWidth="1"/>
    <col min="10" max="10" width="14.83203125" bestFit="1" customWidth="1"/>
    <col min="11" max="11" width="12.6640625" customWidth="1"/>
    <col min="12" max="12" width="13.5" bestFit="1" customWidth="1"/>
  </cols>
  <sheetData>
    <row r="1" spans="1:12" x14ac:dyDescent="0.2">
      <c r="A1" t="s">
        <v>925</v>
      </c>
      <c r="B1" t="s">
        <v>926</v>
      </c>
      <c r="C1" t="s">
        <v>927</v>
      </c>
      <c r="D1" t="s">
        <v>928</v>
      </c>
      <c r="E1" t="s">
        <v>929</v>
      </c>
      <c r="F1" t="s">
        <v>930</v>
      </c>
      <c r="G1" t="s">
        <v>931</v>
      </c>
      <c r="H1" t="s">
        <v>932</v>
      </c>
      <c r="I1" t="s">
        <v>933</v>
      </c>
      <c r="J1" t="s">
        <v>934</v>
      </c>
      <c r="K1" t="s">
        <v>935</v>
      </c>
      <c r="L1" t="s">
        <v>936</v>
      </c>
    </row>
    <row r="2" spans="1:12" x14ac:dyDescent="0.2">
      <c r="A2">
        <v>-0.66185981723064302</v>
      </c>
      <c r="C2">
        <v>3</v>
      </c>
      <c r="D2">
        <v>0.367756754831007</v>
      </c>
      <c r="G2">
        <v>0.498890074524656</v>
      </c>
      <c r="H2">
        <v>4</v>
      </c>
      <c r="I2">
        <v>4</v>
      </c>
      <c r="J2">
        <v>0.20946065264460501</v>
      </c>
      <c r="K2">
        <v>-0.5</v>
      </c>
      <c r="L2">
        <v>-0.66666666666666696</v>
      </c>
    </row>
    <row r="3" spans="1:12" x14ac:dyDescent="0.2">
      <c r="A3">
        <v>-0.59972889249071304</v>
      </c>
      <c r="C3">
        <v>0</v>
      </c>
      <c r="D3">
        <v>-0.59972889249071304</v>
      </c>
      <c r="F3">
        <v>0</v>
      </c>
      <c r="G3">
        <v>-0.514276336470467</v>
      </c>
      <c r="J3">
        <v>1.75699285487191E-2</v>
      </c>
      <c r="K3">
        <v>1.3333333333333299</v>
      </c>
    </row>
    <row r="4" spans="1:12" x14ac:dyDescent="0.2">
      <c r="D4">
        <v>-0.57278613550699298</v>
      </c>
      <c r="E4">
        <v>-1</v>
      </c>
      <c r="F4">
        <v>2</v>
      </c>
      <c r="G4">
        <v>7.9387319177780094E-2</v>
      </c>
      <c r="H4">
        <v>1.5</v>
      </c>
      <c r="I4">
        <v>1.5</v>
      </c>
      <c r="J4">
        <v>0.21429251340020899</v>
      </c>
      <c r="K4">
        <v>-0.25</v>
      </c>
      <c r="L4">
        <v>0.33333333333333298</v>
      </c>
    </row>
    <row r="5" spans="1:12" x14ac:dyDescent="0.2">
      <c r="A5">
        <v>-0.74934302423915</v>
      </c>
      <c r="C5">
        <v>-1</v>
      </c>
      <c r="D5">
        <v>0.476667543436257</v>
      </c>
      <c r="E5">
        <v>2</v>
      </c>
      <c r="F5">
        <v>-1</v>
      </c>
      <c r="G5">
        <v>-0.40592542935758402</v>
      </c>
      <c r="H5">
        <v>0.5</v>
      </c>
      <c r="I5">
        <v>0.5</v>
      </c>
      <c r="J5">
        <v>4.5717302155452201E-2</v>
      </c>
      <c r="K5">
        <v>2</v>
      </c>
      <c r="L5">
        <v>-1.3333333333333299</v>
      </c>
    </row>
    <row r="6" spans="1:12" x14ac:dyDescent="0.2">
      <c r="G6">
        <v>0.151575696484823</v>
      </c>
      <c r="H6">
        <v>-1</v>
      </c>
      <c r="I6">
        <v>-1</v>
      </c>
      <c r="J6">
        <v>4.7962800422828702E-2</v>
      </c>
      <c r="K6">
        <v>-0.125</v>
      </c>
      <c r="L6">
        <v>0.625</v>
      </c>
    </row>
    <row r="7" spans="1:12" x14ac:dyDescent="0.2">
      <c r="J7">
        <v>-0.19708740074297501</v>
      </c>
      <c r="K7">
        <v>-1.2</v>
      </c>
      <c r="L7">
        <v>3</v>
      </c>
    </row>
    <row r="8" spans="1:12" x14ac:dyDescent="0.2">
      <c r="G8">
        <v>0.73077347580354302</v>
      </c>
      <c r="H8">
        <v>-1</v>
      </c>
      <c r="I8">
        <v>-1</v>
      </c>
      <c r="J8">
        <v>0.16468803607542801</v>
      </c>
      <c r="K8">
        <v>2</v>
      </c>
      <c r="L8">
        <v>-1</v>
      </c>
    </row>
    <row r="9" spans="1:12" x14ac:dyDescent="0.2">
      <c r="G9">
        <v>0.33327604268476102</v>
      </c>
      <c r="H9">
        <v>2</v>
      </c>
      <c r="I9">
        <v>2</v>
      </c>
      <c r="J9">
        <v>0.17639532371479899</v>
      </c>
      <c r="K9">
        <v>2.6666666666666701</v>
      </c>
      <c r="L9">
        <v>-1</v>
      </c>
    </row>
    <row r="10" spans="1:12" x14ac:dyDescent="0.2">
      <c r="D10">
        <v>0.529506694766676</v>
      </c>
      <c r="E10">
        <v>-1</v>
      </c>
      <c r="G10">
        <v>-0.60620676525317296</v>
      </c>
      <c r="J10">
        <v>-3.41220023097034E-2</v>
      </c>
      <c r="K10">
        <v>-0.8</v>
      </c>
      <c r="L10">
        <v>0.4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1AB28-03D3-5547-9F71-578C9D534A8E}">
  <dimension ref="A1:BI42"/>
  <sheetViews>
    <sheetView workbookViewId="0"/>
  </sheetViews>
  <sheetFormatPr baseColWidth="10" defaultRowHeight="16" x14ac:dyDescent="0.2"/>
  <cols>
    <col min="1" max="1" width="7.6640625" bestFit="1" customWidth="1"/>
    <col min="2" max="2" width="14.33203125" customWidth="1"/>
    <col min="3" max="10" width="12.83203125" bestFit="1" customWidth="1"/>
    <col min="11" max="11" width="12.1640625" bestFit="1" customWidth="1"/>
    <col min="12" max="12" width="14.6640625" customWidth="1"/>
    <col min="13" max="14" width="12.83203125" bestFit="1" customWidth="1"/>
    <col min="15" max="16" width="12.1640625" bestFit="1" customWidth="1"/>
    <col min="17" max="20" width="12.83203125" bestFit="1" customWidth="1"/>
    <col min="21" max="21" width="12.1640625" bestFit="1" customWidth="1"/>
    <col min="22" max="30" width="12.83203125" bestFit="1" customWidth="1"/>
    <col min="31" max="31" width="12.1640625" bestFit="1" customWidth="1"/>
    <col min="32" max="40" width="12.83203125" bestFit="1" customWidth="1"/>
    <col min="41" max="41" width="12.1640625" bestFit="1" customWidth="1"/>
    <col min="42" max="42" width="13.1640625" bestFit="1" customWidth="1"/>
    <col min="43" max="51" width="12.1640625" bestFit="1" customWidth="1"/>
    <col min="52" max="52" width="13.5" bestFit="1" customWidth="1"/>
    <col min="53" max="61" width="12.1640625" bestFit="1" customWidth="1"/>
  </cols>
  <sheetData>
    <row r="1" spans="1:61" x14ac:dyDescent="0.2">
      <c r="A1" t="s">
        <v>937</v>
      </c>
      <c r="B1" t="s">
        <v>938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39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0</v>
      </c>
      <c r="W1" t="s">
        <v>227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1</v>
      </c>
      <c r="AG1" t="s">
        <v>237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942</v>
      </c>
      <c r="AQ1" t="s">
        <v>247</v>
      </c>
      <c r="AR1" t="s">
        <v>248</v>
      </c>
      <c r="AS1" t="s">
        <v>249</v>
      </c>
      <c r="AT1" t="s">
        <v>250</v>
      </c>
      <c r="AU1" t="s">
        <v>251</v>
      </c>
      <c r="AV1" t="s">
        <v>252</v>
      </c>
      <c r="AW1" t="s">
        <v>253</v>
      </c>
      <c r="AX1" t="s">
        <v>254</v>
      </c>
      <c r="AY1" t="s">
        <v>255</v>
      </c>
      <c r="AZ1" t="s">
        <v>943</v>
      </c>
      <c r="BA1" t="s">
        <v>257</v>
      </c>
      <c r="BB1" t="s">
        <v>258</v>
      </c>
      <c r="BC1" t="s">
        <v>259</v>
      </c>
      <c r="BD1" t="s">
        <v>260</v>
      </c>
      <c r="BE1" t="s">
        <v>261</v>
      </c>
      <c r="BF1" t="s">
        <v>262</v>
      </c>
      <c r="BG1" t="s">
        <v>263</v>
      </c>
      <c r="BH1" t="s">
        <v>264</v>
      </c>
      <c r="BI1" t="s">
        <v>265</v>
      </c>
    </row>
    <row r="2" spans="1:61" x14ac:dyDescent="0.2">
      <c r="A2">
        <v>-2</v>
      </c>
      <c r="B2">
        <v>-1.1598708072472999E-3</v>
      </c>
      <c r="C2">
        <v>-1.5679752456742399E-3</v>
      </c>
      <c r="D2">
        <v>-2.1372415679282298E-3</v>
      </c>
      <c r="E2">
        <v>-1.83160207321172E-4</v>
      </c>
      <c r="F2">
        <v>-2.61169132105963E-3</v>
      </c>
      <c r="G2">
        <v>-1.9563141798475902E-3</v>
      </c>
      <c r="H2">
        <v>-7.5483407227368304E-4</v>
      </c>
      <c r="I2">
        <v>-1.0195812068636699E-3</v>
      </c>
      <c r="J2">
        <v>-3.1940952940340798E-4</v>
      </c>
      <c r="L2">
        <v>1.1011860126884101E-3</v>
      </c>
      <c r="M2">
        <v>1.2438467562158799E-3</v>
      </c>
      <c r="N2">
        <v>3.6184482115806299E-4</v>
      </c>
      <c r="O2">
        <v>2.1274581931668502E-3</v>
      </c>
      <c r="P2">
        <v>1.90261572176133E-3</v>
      </c>
      <c r="Q2">
        <v>1.2850929711215101E-3</v>
      </c>
      <c r="R2">
        <v>-9.2115231952052295E-4</v>
      </c>
      <c r="S2">
        <v>-1.5137512482243101E-3</v>
      </c>
      <c r="T2">
        <v>-1.1293556034645E-3</v>
      </c>
      <c r="V2">
        <v>8.92971200724749E-4</v>
      </c>
      <c r="W2">
        <v>-1.70776969024866E-6</v>
      </c>
      <c r="X2">
        <v>1.2008432757464099E-3</v>
      </c>
      <c r="Y2">
        <v>1.4061945806804099E-3</v>
      </c>
      <c r="Z2">
        <v>-2.62627150259152E-3</v>
      </c>
      <c r="AA2">
        <v>-1.46586552898121E-3</v>
      </c>
      <c r="AB2">
        <v>-3.21751688276078E-3</v>
      </c>
      <c r="AC2">
        <v>-6.5614084444617297E-4</v>
      </c>
      <c r="AD2">
        <v>8.1008120301347998E-4</v>
      </c>
      <c r="AF2">
        <v>-7.829769540845E-4</v>
      </c>
      <c r="AG2">
        <v>-2.32674126287801E-3</v>
      </c>
      <c r="AH2">
        <v>-1.7562309314105701E-3</v>
      </c>
      <c r="AI2">
        <v>-1.7032303224138001E-3</v>
      </c>
      <c r="AJ2">
        <v>-4.2244665321595799E-3</v>
      </c>
      <c r="AK2">
        <v>-2.34088905802525E-3</v>
      </c>
      <c r="AL2">
        <v>-2.42908746500899E-3</v>
      </c>
      <c r="AM2">
        <v>-2.0691285278014401E-4</v>
      </c>
      <c r="AN2">
        <v>-2.27285761960303E-3</v>
      </c>
      <c r="AP2">
        <v>5.6</v>
      </c>
      <c r="AQ2">
        <v>6.28</v>
      </c>
      <c r="AR2">
        <v>6.1</v>
      </c>
      <c r="AS2">
        <v>3.1</v>
      </c>
      <c r="AT2">
        <v>6.06</v>
      </c>
      <c r="AU2">
        <v>5.57</v>
      </c>
      <c r="AV2">
        <v>4.01</v>
      </c>
      <c r="AW2">
        <v>6.75</v>
      </c>
      <c r="AZ2">
        <v>4.18</v>
      </c>
      <c r="BA2">
        <v>10</v>
      </c>
      <c r="BB2">
        <v>7.34</v>
      </c>
      <c r="BC2">
        <v>4.0599999999999996</v>
      </c>
      <c r="BD2">
        <v>8.34</v>
      </c>
      <c r="BE2">
        <v>7.57</v>
      </c>
      <c r="BF2">
        <v>4.8899999999999997</v>
      </c>
      <c r="BG2">
        <v>4.5599999999999996</v>
      </c>
    </row>
    <row r="3" spans="1:61" x14ac:dyDescent="0.2">
      <c r="A3">
        <v>-1.9</v>
      </c>
      <c r="B3">
        <v>-1.1254008493306201E-3</v>
      </c>
      <c r="C3">
        <v>-1.8124097230646601E-3</v>
      </c>
      <c r="D3">
        <v>-2.0442169046148298E-3</v>
      </c>
      <c r="E3">
        <v>-9.28577629451604E-5</v>
      </c>
      <c r="F3">
        <v>-2.8444035360790398E-3</v>
      </c>
      <c r="G3">
        <v>-2.2949684932885299E-3</v>
      </c>
      <c r="H3">
        <v>-1.7049707706345901E-3</v>
      </c>
      <c r="I3">
        <v>-1.2571788398673799E-3</v>
      </c>
      <c r="J3">
        <v>-3.30255334421419E-4</v>
      </c>
      <c r="L3">
        <v>1.1234526798543599E-3</v>
      </c>
      <c r="M3">
        <v>1.1411921876061199E-3</v>
      </c>
      <c r="N3">
        <v>1.10903641758279E-4</v>
      </c>
      <c r="O3">
        <v>2.1708704334075699E-3</v>
      </c>
      <c r="P3">
        <v>1.7505352237717599E-3</v>
      </c>
      <c r="Q3">
        <v>9.0609139977020005E-4</v>
      </c>
      <c r="R3">
        <v>-8.7451384207999497E-4</v>
      </c>
      <c r="S3">
        <v>-1.26883644216454E-3</v>
      </c>
      <c r="T3">
        <v>-1.07488501276089E-3</v>
      </c>
      <c r="V3">
        <v>1.05489580064938E-3</v>
      </c>
      <c r="W3">
        <v>3.5887377844256399E-4</v>
      </c>
      <c r="X3">
        <v>6.6866624319651398E-4</v>
      </c>
      <c r="Y3">
        <v>1.1326215576831201E-3</v>
      </c>
      <c r="Z3">
        <v>-1.6628421494969999E-3</v>
      </c>
      <c r="AA3">
        <v>-1.17265417598474E-3</v>
      </c>
      <c r="AB3">
        <v>-1.65239371650916E-3</v>
      </c>
      <c r="AC3">
        <v>1.0114285729637699E-3</v>
      </c>
      <c r="AD3">
        <v>6.5041088998376195E-4</v>
      </c>
      <c r="AF3">
        <v>-3.5774656130638802E-4</v>
      </c>
      <c r="AG3">
        <v>-1.6286744339419699E-3</v>
      </c>
      <c r="AH3">
        <v>-1.3936176163211801E-3</v>
      </c>
      <c r="AI3">
        <v>-2.6153194694520502E-3</v>
      </c>
      <c r="AJ3">
        <v>-3.5254376593427598E-3</v>
      </c>
      <c r="AK3">
        <v>-1.71127924141388E-3</v>
      </c>
      <c r="AL3">
        <v>-1.54874359759514E-3</v>
      </c>
      <c r="AM3">
        <v>-4.54119396907495E-4</v>
      </c>
      <c r="AN3">
        <v>-2.20789254217489E-3</v>
      </c>
      <c r="AP3">
        <v>6.26</v>
      </c>
      <c r="AQ3">
        <v>6.7466666666666697</v>
      </c>
      <c r="AR3">
        <v>5.3666666666666698</v>
      </c>
      <c r="AS3">
        <v>5.42</v>
      </c>
      <c r="AT3">
        <v>6.4733333333333301</v>
      </c>
      <c r="AU3">
        <v>6.2666666666666702</v>
      </c>
      <c r="AV3">
        <v>3.93</v>
      </c>
      <c r="AW3">
        <v>8.0133333333333301</v>
      </c>
      <c r="AZ3">
        <v>4.6333333333333302</v>
      </c>
      <c r="BA3">
        <v>9.4766666666666701</v>
      </c>
      <c r="BB3">
        <v>7.2366666666666699</v>
      </c>
      <c r="BC3">
        <v>6.0566666666666702</v>
      </c>
      <c r="BD3">
        <v>6.79</v>
      </c>
      <c r="BE3">
        <v>6.99</v>
      </c>
      <c r="BF3">
        <v>6.0766666666666698</v>
      </c>
      <c r="BG3">
        <v>4.10666666666667</v>
      </c>
    </row>
    <row r="4" spans="1:61" x14ac:dyDescent="0.2">
      <c r="A4">
        <v>-1.8</v>
      </c>
      <c r="B4">
        <v>-1.2644515885101601E-3</v>
      </c>
      <c r="C4">
        <v>-1.9384781840797701E-3</v>
      </c>
      <c r="D4">
        <v>-1.4749640279014501E-3</v>
      </c>
      <c r="E4">
        <v>-9.9469089290950196E-5</v>
      </c>
      <c r="F4">
        <v>-2.8018082213295899E-3</v>
      </c>
      <c r="G4">
        <v>-2.50743689365014E-3</v>
      </c>
      <c r="H4">
        <v>-2.6597061507347502E-3</v>
      </c>
      <c r="I4">
        <v>-1.1273935298691899E-3</v>
      </c>
      <c r="J4">
        <v>-1.4236246667632499E-4</v>
      </c>
      <c r="L4">
        <v>1.27618390724869E-3</v>
      </c>
      <c r="M4">
        <v>9.9869786405075997E-4</v>
      </c>
      <c r="N4">
        <v>-4.8820321222127799E-5</v>
      </c>
      <c r="O4">
        <v>2.0871786043861001E-3</v>
      </c>
      <c r="P4">
        <v>1.90498329891748E-3</v>
      </c>
      <c r="Q4">
        <v>8.2671900401996704E-4</v>
      </c>
      <c r="R4">
        <v>-3.7803376862144801E-4</v>
      </c>
      <c r="S4">
        <v>-4.5636799882059698E-4</v>
      </c>
      <c r="T4">
        <v>-1.2438154499287901E-3</v>
      </c>
      <c r="V4">
        <v>1.4100909559815499E-3</v>
      </c>
      <c r="W4">
        <v>9.0633858007479096E-4</v>
      </c>
      <c r="X4">
        <v>-1.0908880246360401E-3</v>
      </c>
      <c r="Y4">
        <v>-6.3247734115043396E-4</v>
      </c>
      <c r="Z4">
        <v>-5.7851073164139305E-4</v>
      </c>
      <c r="AA4">
        <v>-6.6401131626872502E-4</v>
      </c>
      <c r="AB4">
        <v>2.0533929643286601E-4</v>
      </c>
      <c r="AC4">
        <v>3.7729366848337901E-3</v>
      </c>
      <c r="AD4">
        <v>6.5482236887346302E-4</v>
      </c>
      <c r="AF4">
        <v>2.9273744123548597E-4</v>
      </c>
      <c r="AG4">
        <v>-3.1812550902204499E-4</v>
      </c>
      <c r="AH4">
        <v>-1.1305169577438101E-3</v>
      </c>
      <c r="AI4">
        <v>-3.3801933876037001E-3</v>
      </c>
      <c r="AJ4">
        <v>-2.9358301560900098E-3</v>
      </c>
      <c r="AK4">
        <v>-1.0963087387136101E-3</v>
      </c>
      <c r="AL4">
        <v>-5.7641858202524103E-4</v>
      </c>
      <c r="AM4">
        <v>-1.87647470192237E-3</v>
      </c>
      <c r="AN4">
        <v>-2.0625461144506501E-3</v>
      </c>
      <c r="AP4">
        <v>5.7539999999999996</v>
      </c>
      <c r="AQ4">
        <v>7.1260000000000003</v>
      </c>
      <c r="AR4">
        <v>4.8760000000000003</v>
      </c>
      <c r="AS4">
        <v>6.6920000000000002</v>
      </c>
      <c r="AT4">
        <v>6.71</v>
      </c>
      <c r="AU4">
        <v>6.4740000000000002</v>
      </c>
      <c r="AV4">
        <v>3.93</v>
      </c>
      <c r="AW4">
        <v>8.734</v>
      </c>
      <c r="AZ4">
        <v>4.7880000000000003</v>
      </c>
      <c r="BA4">
        <v>9.17</v>
      </c>
      <c r="BB4">
        <v>7.44</v>
      </c>
      <c r="BC4">
        <v>6.24</v>
      </c>
      <c r="BD4">
        <v>6.4219999999999997</v>
      </c>
      <c r="BE4">
        <v>5.9539999999999997</v>
      </c>
      <c r="BF4">
        <v>6.65</v>
      </c>
      <c r="BG4">
        <v>4.9779999999999998</v>
      </c>
    </row>
    <row r="5" spans="1:61" x14ac:dyDescent="0.2">
      <c r="A5">
        <v>-1.7</v>
      </c>
      <c r="B5">
        <v>-1.20477549690283E-3</v>
      </c>
      <c r="C5">
        <v>-1.14301631234196E-3</v>
      </c>
      <c r="D5">
        <v>-1.01433204346746E-4</v>
      </c>
      <c r="E5">
        <v>6.3087310324199796E-5</v>
      </c>
      <c r="F5">
        <v>-1.5845952401774301E-3</v>
      </c>
      <c r="G5">
        <v>-1.6425285742341399E-3</v>
      </c>
      <c r="H5">
        <v>-2.1261680914185302E-3</v>
      </c>
      <c r="I5">
        <v>-5.6409127829831198E-4</v>
      </c>
      <c r="J5">
        <v>7.5299810201095399E-4</v>
      </c>
      <c r="L5">
        <v>1.2509129245272599E-3</v>
      </c>
      <c r="M5">
        <v>6.9623446075779097E-4</v>
      </c>
      <c r="N5">
        <v>4.46505434859836E-4</v>
      </c>
      <c r="O5">
        <v>2.1500786154838199E-3</v>
      </c>
      <c r="P5">
        <v>2.6464641075558898E-3</v>
      </c>
      <c r="Q5">
        <v>1.4198755922296101E-3</v>
      </c>
      <c r="R5">
        <v>7.8864527299142605E-4</v>
      </c>
      <c r="S5">
        <v>2.7850659843529099E-4</v>
      </c>
      <c r="T5">
        <v>-1.55423380163236E-3</v>
      </c>
      <c r="V5">
        <v>1.5150967023151499E-3</v>
      </c>
      <c r="W5">
        <v>9.6424021796148696E-4</v>
      </c>
      <c r="X5">
        <v>-2.0918235799390499E-3</v>
      </c>
      <c r="Y5">
        <v>-1.8845700837111701E-3</v>
      </c>
      <c r="Z5">
        <v>-5.5534565922353298E-5</v>
      </c>
      <c r="AA5">
        <v>3.3875169827472801E-4</v>
      </c>
      <c r="AB5">
        <v>3.8715096968051102E-4</v>
      </c>
      <c r="AC5">
        <v>4.2190221600962498E-3</v>
      </c>
      <c r="AD5">
        <v>1.6954905324980201E-3</v>
      </c>
      <c r="AF5">
        <v>-9.2498611986559202E-5</v>
      </c>
      <c r="AG5">
        <v>-1.67560166074127E-4</v>
      </c>
      <c r="AH5">
        <v>-5.5928172618580996E-4</v>
      </c>
      <c r="AI5">
        <v>-1.78814478397592E-3</v>
      </c>
      <c r="AJ5">
        <v>-3.23231618049325E-3</v>
      </c>
      <c r="AK5">
        <v>-1.06238187492794E-3</v>
      </c>
      <c r="AL5">
        <v>-1.0334979707847601E-3</v>
      </c>
      <c r="AM5">
        <v>-3.7713675385649698E-3</v>
      </c>
      <c r="AN5">
        <v>-1.58276626464435E-3</v>
      </c>
      <c r="AP5">
        <v>5.8479999999999999</v>
      </c>
      <c r="AQ5">
        <v>7.8239999999999998</v>
      </c>
      <c r="AR5">
        <v>4.4800000000000004</v>
      </c>
      <c r="AS5">
        <v>7.3540000000000001</v>
      </c>
      <c r="AT5">
        <v>7.12</v>
      </c>
      <c r="AU5">
        <v>6.7320000000000002</v>
      </c>
      <c r="AV5">
        <v>3.6440000000000001</v>
      </c>
      <c r="AW5">
        <v>8.74</v>
      </c>
      <c r="AZ5">
        <v>5.26</v>
      </c>
      <c r="BA5">
        <v>9.2080000000000002</v>
      </c>
      <c r="BB5">
        <v>7.11</v>
      </c>
      <c r="BC5">
        <v>6.484</v>
      </c>
      <c r="BD5">
        <v>6.1159999999999997</v>
      </c>
      <c r="BE5">
        <v>5.14</v>
      </c>
      <c r="BF5">
        <v>6.89</v>
      </c>
      <c r="BG5">
        <v>5.3760000000000003</v>
      </c>
    </row>
    <row r="6" spans="1:61" x14ac:dyDescent="0.2">
      <c r="A6">
        <v>-1.6</v>
      </c>
      <c r="B6">
        <v>-7.4877286382473904E-4</v>
      </c>
      <c r="C6">
        <v>-4.9580297535104705E-4</v>
      </c>
      <c r="D6">
        <v>8.4701247630616905E-4</v>
      </c>
      <c r="E6">
        <v>7.4429514851588705E-4</v>
      </c>
      <c r="F6">
        <v>-3.0547454679673302E-4</v>
      </c>
      <c r="G6">
        <v>-6.2920345533625801E-4</v>
      </c>
      <c r="H6">
        <v>-1.25825731351904E-3</v>
      </c>
      <c r="I6">
        <v>-4.2768962288215198E-4</v>
      </c>
      <c r="J6">
        <v>1.43617575534863E-3</v>
      </c>
      <c r="L6">
        <v>1.0926999159085501E-3</v>
      </c>
      <c r="M6">
        <v>-8.8994325869646597E-5</v>
      </c>
      <c r="N6">
        <v>9.9446667618278604E-4</v>
      </c>
      <c r="O6">
        <v>2.4946554883021198E-3</v>
      </c>
      <c r="P6">
        <v>2.6012583698647499E-3</v>
      </c>
      <c r="Q6">
        <v>6.9301145996657004E-4</v>
      </c>
      <c r="R6">
        <v>9.3511292304304303E-4</v>
      </c>
      <c r="S6">
        <v>7.7922508415324701E-4</v>
      </c>
      <c r="T6">
        <v>-1.82284690763554E-3</v>
      </c>
      <c r="V6">
        <v>1.32069161724243E-3</v>
      </c>
      <c r="W6">
        <v>4.5843550047592398E-4</v>
      </c>
      <c r="X6">
        <v>-1.40191847256946E-3</v>
      </c>
      <c r="Y6">
        <v>-1.3186664489594701E-3</v>
      </c>
      <c r="Z6">
        <v>-5.5432722207972198E-4</v>
      </c>
      <c r="AA6">
        <v>-2.8180418542338598E-4</v>
      </c>
      <c r="AB6">
        <v>-1.44154902508386E-3</v>
      </c>
      <c r="AC6">
        <v>2.0950113383640099E-3</v>
      </c>
      <c r="AD6">
        <v>1.3829738835324499E-3</v>
      </c>
      <c r="AF6">
        <v>-9.2471952478478795E-4</v>
      </c>
      <c r="AG6">
        <v>-1.1529527383995601E-3</v>
      </c>
      <c r="AH6">
        <v>8.7827829000761495E-4</v>
      </c>
      <c r="AI6">
        <v>1.0477469839182301E-3</v>
      </c>
      <c r="AJ6">
        <v>-2.7432695447431898E-3</v>
      </c>
      <c r="AK6">
        <v>-8.2478062400613301E-4</v>
      </c>
      <c r="AL6">
        <v>-1.6859782339474099E-3</v>
      </c>
      <c r="AM6">
        <v>-2.9625875365406401E-3</v>
      </c>
      <c r="AN6">
        <v>-1.1175478878059099E-3</v>
      </c>
      <c r="AP6">
        <v>5.0380000000000003</v>
      </c>
      <c r="AQ6">
        <v>8.5239999999999991</v>
      </c>
      <c r="AR6">
        <v>4.46</v>
      </c>
      <c r="AS6">
        <v>7.766</v>
      </c>
      <c r="AT6">
        <v>7.3220000000000001</v>
      </c>
      <c r="AU6">
        <v>6.8120000000000003</v>
      </c>
      <c r="AV6">
        <v>3.6760000000000002</v>
      </c>
      <c r="AW6">
        <v>8.532</v>
      </c>
      <c r="AZ6">
        <v>5.6680000000000001</v>
      </c>
      <c r="BA6">
        <v>9.01</v>
      </c>
      <c r="BB6">
        <v>7.0880000000000001</v>
      </c>
      <c r="BC6">
        <v>6.3680000000000003</v>
      </c>
      <c r="BD6">
        <v>6.4960000000000004</v>
      </c>
      <c r="BE6">
        <v>5.2</v>
      </c>
      <c r="BF6">
        <v>6.6440000000000001</v>
      </c>
      <c r="BG6">
        <v>6.09</v>
      </c>
    </row>
    <row r="7" spans="1:61" x14ac:dyDescent="0.2">
      <c r="A7">
        <v>-1.5</v>
      </c>
      <c r="B7">
        <v>-1.82378870327415E-4</v>
      </c>
      <c r="C7">
        <v>-5.78720824579642E-4</v>
      </c>
      <c r="D7">
        <v>7.4258715035712298E-4</v>
      </c>
      <c r="E7">
        <v>1.34300111455533E-3</v>
      </c>
      <c r="F7">
        <v>-4.58685263017688E-4</v>
      </c>
      <c r="G7">
        <v>-6.4842373994194102E-4</v>
      </c>
      <c r="H7">
        <v>-8.5920435114518402E-4</v>
      </c>
      <c r="I7">
        <v>2.2899739798184799E-4</v>
      </c>
      <c r="J7">
        <v>1.3700128595263599E-3</v>
      </c>
      <c r="L7">
        <v>1.48178805455584E-3</v>
      </c>
      <c r="M7">
        <v>-1.46610970912759E-4</v>
      </c>
      <c r="N7">
        <v>1.73293532489908E-3</v>
      </c>
      <c r="O7">
        <v>2.8003430255893599E-3</v>
      </c>
      <c r="P7">
        <v>1.8947899201380001E-3</v>
      </c>
      <c r="Q7">
        <v>-1.25803513857547E-4</v>
      </c>
      <c r="R7">
        <v>9.6813619655633601E-6</v>
      </c>
      <c r="S7">
        <v>1.4187207565766601E-3</v>
      </c>
      <c r="T7">
        <v>-2.2423702372944402E-3</v>
      </c>
      <c r="V7">
        <v>8.0635582681990304E-4</v>
      </c>
      <c r="W7">
        <v>-5.4673323367588201E-4</v>
      </c>
      <c r="X7">
        <v>-1.8055615814486399E-3</v>
      </c>
      <c r="Y7">
        <v>-1.6319579580138101E-3</v>
      </c>
      <c r="Z7">
        <v>-2.1850417614262098E-3</v>
      </c>
      <c r="AA7">
        <v>-2.1993754327071999E-3</v>
      </c>
      <c r="AB7">
        <v>-3.49915635767161E-3</v>
      </c>
      <c r="AC7">
        <v>5.9272295911550702E-4</v>
      </c>
      <c r="AD7">
        <v>-1.31720679719438E-3</v>
      </c>
      <c r="AF7">
        <v>-5.0219624352354204E-4</v>
      </c>
      <c r="AG7">
        <v>-1.2958783868407299E-3</v>
      </c>
      <c r="AH7">
        <v>1.11900840023876E-3</v>
      </c>
      <c r="AI7">
        <v>2.2011970789461801E-3</v>
      </c>
      <c r="AJ7">
        <v>-2.4742633635447598E-3</v>
      </c>
      <c r="AK7">
        <v>-1.8902051107837E-3</v>
      </c>
      <c r="AL7">
        <v>-2.2864227320453499E-3</v>
      </c>
      <c r="AM7">
        <v>-4.4053072449366099E-4</v>
      </c>
      <c r="AN7">
        <v>-2.1154425533011301E-3</v>
      </c>
      <c r="AP7">
        <v>5.3639999999999999</v>
      </c>
      <c r="AQ7">
        <v>8.9700000000000006</v>
      </c>
      <c r="AR7">
        <v>4.7080000000000002</v>
      </c>
      <c r="AS7">
        <v>7.8360000000000003</v>
      </c>
      <c r="AT7">
        <v>6.72</v>
      </c>
      <c r="AU7">
        <v>7.056</v>
      </c>
      <c r="AV7">
        <v>3.36</v>
      </c>
      <c r="AW7">
        <v>8.3239999999999998</v>
      </c>
      <c r="AZ7">
        <v>5.4960000000000004</v>
      </c>
      <c r="BA7">
        <v>9.1839999999999993</v>
      </c>
      <c r="BB7">
        <v>7.2119999999999997</v>
      </c>
      <c r="BC7">
        <v>6.0220000000000002</v>
      </c>
      <c r="BD7">
        <v>6.8959999999999999</v>
      </c>
      <c r="BE7">
        <v>5.4980000000000002</v>
      </c>
      <c r="BF7">
        <v>5.9960000000000004</v>
      </c>
      <c r="BG7">
        <v>6.9640000000000004</v>
      </c>
    </row>
    <row r="8" spans="1:61" x14ac:dyDescent="0.2">
      <c r="A8">
        <v>-1.4</v>
      </c>
      <c r="B8">
        <v>3.07402940415155E-4</v>
      </c>
      <c r="C8">
        <v>-4.58273467813041E-4</v>
      </c>
      <c r="D8">
        <v>7.2370207330395005E-4</v>
      </c>
      <c r="E8">
        <v>1.07216111524425E-3</v>
      </c>
      <c r="F8">
        <v>-1.78719672242742E-3</v>
      </c>
      <c r="G8">
        <v>-1.3775729159290801E-3</v>
      </c>
      <c r="H8">
        <v>-1.22244286098169E-3</v>
      </c>
      <c r="I8">
        <v>9.4755013528585903E-4</v>
      </c>
      <c r="J8">
        <v>1.9142165618385E-3</v>
      </c>
      <c r="L8">
        <v>1.7417406785072199E-3</v>
      </c>
      <c r="M8">
        <v>7.3519099928676796E-4</v>
      </c>
      <c r="N8">
        <v>2.6677976484712298E-3</v>
      </c>
      <c r="O8">
        <v>3.2794191421775401E-3</v>
      </c>
      <c r="P8">
        <v>1.92263610890637E-3</v>
      </c>
      <c r="Q8">
        <v>9.8094957973250403E-4</v>
      </c>
      <c r="R8">
        <v>-1.87778950303962E-4</v>
      </c>
      <c r="S8">
        <v>1.2663472251849301E-3</v>
      </c>
      <c r="T8">
        <v>-2.8436904481187802E-3</v>
      </c>
      <c r="V8">
        <v>2.2492876376101499E-4</v>
      </c>
      <c r="W8">
        <v>-1.2614900616993001E-3</v>
      </c>
      <c r="X8">
        <v>-3.3422954478669101E-3</v>
      </c>
      <c r="Y8">
        <v>-2.5409061154733001E-3</v>
      </c>
      <c r="Z8">
        <v>-3.0117348675561401E-3</v>
      </c>
      <c r="AA8">
        <v>-6.24950698509375E-4</v>
      </c>
      <c r="AB8">
        <v>-2.2527588186407399E-3</v>
      </c>
      <c r="AC8">
        <v>8.1377619184428899E-5</v>
      </c>
      <c r="AD8">
        <v>-3.3693755615611699E-3</v>
      </c>
      <c r="AF8">
        <v>5.2112669865061101E-4</v>
      </c>
      <c r="AG8">
        <v>-6.04293722770125E-4</v>
      </c>
      <c r="AH8">
        <v>-4.51359453361227E-4</v>
      </c>
      <c r="AI8">
        <v>9.3309879214903895E-5</v>
      </c>
      <c r="AJ8">
        <v>-2.9950371616712101E-3</v>
      </c>
      <c r="AK8">
        <v>-2.4036369186604201E-3</v>
      </c>
      <c r="AL8">
        <v>-2.36610736735149E-3</v>
      </c>
      <c r="AM8">
        <v>-5.9947726556040802E-5</v>
      </c>
      <c r="AN8">
        <v>-3.1763896049911101E-3</v>
      </c>
      <c r="AP8">
        <v>5.9020000000000001</v>
      </c>
      <c r="AQ8">
        <v>9.5920000000000005</v>
      </c>
      <c r="AR8">
        <v>4.87</v>
      </c>
      <c r="AS8">
        <v>7.6779999999999999</v>
      </c>
      <c r="AT8">
        <v>6.5</v>
      </c>
      <c r="AU8">
        <v>7.5179999999999998</v>
      </c>
      <c r="AV8">
        <v>3.242</v>
      </c>
      <c r="AW8">
        <v>7.5119999999999996</v>
      </c>
      <c r="AZ8">
        <v>5.7119999999999997</v>
      </c>
      <c r="BA8">
        <v>9</v>
      </c>
      <c r="BB8">
        <v>6.8120000000000003</v>
      </c>
      <c r="BC8">
        <v>6.3479999999999999</v>
      </c>
      <c r="BD8">
        <v>7.7960000000000003</v>
      </c>
      <c r="BE8">
        <v>6.1680000000000001</v>
      </c>
      <c r="BF8">
        <v>5.8879999999999999</v>
      </c>
      <c r="BG8">
        <v>7.6619999999999999</v>
      </c>
    </row>
    <row r="9" spans="1:61" x14ac:dyDescent="0.2">
      <c r="A9">
        <v>-1.3</v>
      </c>
      <c r="B9">
        <v>3.4976878602384099E-4</v>
      </c>
      <c r="C9">
        <v>-2.9074847257977199E-4</v>
      </c>
      <c r="D9">
        <v>1.35111081326886E-3</v>
      </c>
      <c r="E9">
        <v>6.4202472727397796E-4</v>
      </c>
      <c r="F9">
        <v>-2.83702036207232E-3</v>
      </c>
      <c r="G9">
        <v>-1.80438191015467E-3</v>
      </c>
      <c r="H9">
        <v>-1.8210424252078201E-3</v>
      </c>
      <c r="I9">
        <v>2.9042686296934202E-4</v>
      </c>
      <c r="J9">
        <v>2.2740748903601498E-3</v>
      </c>
      <c r="L9">
        <v>1.4138881783507999E-3</v>
      </c>
      <c r="M9">
        <v>1.02048580199848E-3</v>
      </c>
      <c r="N9">
        <v>2.60294708778868E-3</v>
      </c>
      <c r="O9">
        <v>3.5358311020179298E-3</v>
      </c>
      <c r="P9">
        <v>2.07898413263863E-3</v>
      </c>
      <c r="Q9">
        <v>2.16419932131264E-3</v>
      </c>
      <c r="R9">
        <v>1.9598435946365501E-4</v>
      </c>
      <c r="S9">
        <v>6.3752092334532699E-4</v>
      </c>
      <c r="T9">
        <v>-2.6447009921257199E-3</v>
      </c>
      <c r="V9">
        <v>3.46742118444044E-4</v>
      </c>
      <c r="W9">
        <v>-7.8476238130823796E-4</v>
      </c>
      <c r="X9">
        <v>-3.0755045024995599E-3</v>
      </c>
      <c r="Y9">
        <v>-2.7220514664384301E-3</v>
      </c>
      <c r="Z9">
        <v>-3.67841344631189E-3</v>
      </c>
      <c r="AA9">
        <v>1.2353843305063399E-3</v>
      </c>
      <c r="AB9">
        <v>-6.3938534328562E-4</v>
      </c>
      <c r="AC9">
        <v>-9.6642061500926298E-4</v>
      </c>
      <c r="AD9">
        <v>-2.4769579562276701E-3</v>
      </c>
      <c r="AF9">
        <v>4.6469198085857301E-4</v>
      </c>
      <c r="AG9">
        <v>-7.8524259735201401E-4</v>
      </c>
      <c r="AH9">
        <v>-4.1084889628993898E-4</v>
      </c>
      <c r="AI9">
        <v>-1.4375499582184299E-3</v>
      </c>
      <c r="AJ9">
        <v>-2.0742225584850999E-3</v>
      </c>
      <c r="AK9">
        <v>-5.3928709460786298E-5</v>
      </c>
      <c r="AL9">
        <v>-4.2376676752963301E-4</v>
      </c>
      <c r="AM9">
        <v>-5.3940003589460304E-4</v>
      </c>
      <c r="AN9">
        <v>-1.5699974468965201E-3</v>
      </c>
      <c r="AP9">
        <v>6.1779999999999999</v>
      </c>
      <c r="AQ9">
        <v>9.8079999999999998</v>
      </c>
      <c r="AR9">
        <v>5.27</v>
      </c>
      <c r="AS9">
        <v>7.6639999999999997</v>
      </c>
      <c r="AT9">
        <v>6.5780000000000003</v>
      </c>
      <c r="AU9">
        <v>7.74</v>
      </c>
      <c r="AV9">
        <v>3.5920000000000001</v>
      </c>
      <c r="AW9">
        <v>7.4320000000000004</v>
      </c>
      <c r="AZ9">
        <v>6.13</v>
      </c>
      <c r="BA9">
        <v>8.9779999999999998</v>
      </c>
      <c r="BB9">
        <v>7.0119999999999996</v>
      </c>
      <c r="BC9">
        <v>6.2359999999999998</v>
      </c>
      <c r="BD9">
        <v>8.5440000000000005</v>
      </c>
      <c r="BE9">
        <v>6.81</v>
      </c>
      <c r="BF9">
        <v>5.46</v>
      </c>
      <c r="BG9">
        <v>8.8539999999999992</v>
      </c>
    </row>
    <row r="10" spans="1:61" x14ac:dyDescent="0.2">
      <c r="A10">
        <v>-1.2</v>
      </c>
      <c r="B10">
        <v>1.6429387966222499E-4</v>
      </c>
      <c r="C10">
        <v>-4.2423954037387399E-4</v>
      </c>
      <c r="D10">
        <v>1.4816523599087399E-3</v>
      </c>
      <c r="E10">
        <v>1.04990660021393E-3</v>
      </c>
      <c r="F10">
        <v>-2.80381030698255E-3</v>
      </c>
      <c r="G10">
        <v>-2.1067325328886499E-3</v>
      </c>
      <c r="H10">
        <v>-1.8609004566311101E-3</v>
      </c>
      <c r="I10">
        <v>-1.03514380905361E-3</v>
      </c>
      <c r="J10">
        <v>1.6569220735504001E-3</v>
      </c>
      <c r="L10">
        <v>7.47309045437126E-4</v>
      </c>
      <c r="M10">
        <v>9.9779586186159695E-4</v>
      </c>
      <c r="N10">
        <v>2.0906326267682001E-3</v>
      </c>
      <c r="O10">
        <v>2.77509353107436E-3</v>
      </c>
      <c r="P10">
        <v>1.56601185331218E-3</v>
      </c>
      <c r="Q10">
        <v>2.3098369597314501E-3</v>
      </c>
      <c r="R10">
        <v>8.3993542004949301E-4</v>
      </c>
      <c r="S10">
        <v>3.3631589837622298E-4</v>
      </c>
      <c r="T10">
        <v>-1.57690109836033E-3</v>
      </c>
      <c r="V10">
        <v>6.0524485071942503E-4</v>
      </c>
      <c r="W10">
        <v>-1.33834682113657E-4</v>
      </c>
      <c r="X10">
        <v>-1.72500370758186E-3</v>
      </c>
      <c r="Y10">
        <v>-2.7985981639366401E-3</v>
      </c>
      <c r="Z10">
        <v>-3.8145508443893001E-3</v>
      </c>
      <c r="AA10">
        <v>-4.85029216608263E-4</v>
      </c>
      <c r="AB10">
        <v>-1.66827842662512E-3</v>
      </c>
      <c r="AC10">
        <v>-2.1812597574103602E-3</v>
      </c>
      <c r="AD10">
        <v>-6.3591363933034896E-4</v>
      </c>
      <c r="AF10">
        <v>-2.9895729943386098E-4</v>
      </c>
      <c r="AG10">
        <v>-1.06167933382089E-3</v>
      </c>
      <c r="AH10">
        <v>2.5292940753646699E-3</v>
      </c>
      <c r="AI10">
        <v>7.8161450191665703E-4</v>
      </c>
      <c r="AJ10">
        <v>-7.2073305124183997E-4</v>
      </c>
      <c r="AK10">
        <v>1.12287393303597E-3</v>
      </c>
      <c r="AL10">
        <v>1.5839878328829E-3</v>
      </c>
      <c r="AM10">
        <v>4.5616596671508002E-4</v>
      </c>
      <c r="AN10">
        <v>1.77570146919924E-3</v>
      </c>
      <c r="AP10">
        <v>6.3739999999999997</v>
      </c>
      <c r="AQ10">
        <v>9.9339999999999993</v>
      </c>
      <c r="AR10">
        <v>5.0640000000000001</v>
      </c>
      <c r="AS10">
        <v>7.6719999999999997</v>
      </c>
      <c r="AT10">
        <v>6.7460000000000004</v>
      </c>
      <c r="AU10">
        <v>7.6520000000000001</v>
      </c>
      <c r="AV10">
        <v>4.37</v>
      </c>
      <c r="AW10">
        <v>7.3739999999999997</v>
      </c>
      <c r="AZ10">
        <v>6.0780000000000003</v>
      </c>
      <c r="BA10">
        <v>8.7880000000000003</v>
      </c>
      <c r="BB10">
        <v>7.35</v>
      </c>
      <c r="BC10">
        <v>6.9580000000000002</v>
      </c>
      <c r="BD10">
        <v>8.89</v>
      </c>
      <c r="BE10">
        <v>7.6</v>
      </c>
      <c r="BF10">
        <v>5.5679999999999996</v>
      </c>
      <c r="BG10">
        <v>9.4019999999999992</v>
      </c>
    </row>
    <row r="11" spans="1:61" x14ac:dyDescent="0.2">
      <c r="A11">
        <v>-1.1000000000000001</v>
      </c>
      <c r="B11">
        <v>1.2664888299656901E-5</v>
      </c>
      <c r="C11">
        <v>-3.4128593682311001E-4</v>
      </c>
      <c r="D11">
        <v>3.4569471798979301E-4</v>
      </c>
      <c r="E11">
        <v>1.17122797262938E-3</v>
      </c>
      <c r="F11">
        <v>-2.15239701472696E-3</v>
      </c>
      <c r="G11">
        <v>-2.3764560276204401E-3</v>
      </c>
      <c r="H11">
        <v>-1.6215773178808999E-3</v>
      </c>
      <c r="I11">
        <v>-1.18165075591716E-3</v>
      </c>
      <c r="J11">
        <v>1.55289697307283E-3</v>
      </c>
      <c r="L11">
        <v>-3.0792622002090302E-5</v>
      </c>
      <c r="M11">
        <v>1.3847904716762401E-3</v>
      </c>
      <c r="N11">
        <v>2.30150645136829E-3</v>
      </c>
      <c r="O11">
        <v>1.7919365207481599E-3</v>
      </c>
      <c r="P11">
        <v>1.0706775638823301E-3</v>
      </c>
      <c r="Q11">
        <v>2.09129102917601E-3</v>
      </c>
      <c r="R11">
        <v>9.7446355885960503E-4</v>
      </c>
      <c r="S11">
        <v>-3.05653331097528E-4</v>
      </c>
      <c r="T11">
        <v>-1.3499073763826299E-3</v>
      </c>
      <c r="V11">
        <v>6.7222042393758898E-4</v>
      </c>
      <c r="W11">
        <v>5.7201508516681803E-5</v>
      </c>
      <c r="X11">
        <v>-5.6022456876366302E-4</v>
      </c>
      <c r="Y11">
        <v>-2.60328984036269E-3</v>
      </c>
      <c r="Z11">
        <v>-3.1103402133601799E-3</v>
      </c>
      <c r="AA11">
        <v>-1.9807213142461798E-3</v>
      </c>
      <c r="AB11">
        <v>-3.81687360110163E-3</v>
      </c>
      <c r="AC11">
        <v>-2.84993731138453E-3</v>
      </c>
      <c r="AD11">
        <v>-1.23381271673555E-3</v>
      </c>
      <c r="AF11">
        <v>-5.9844462271981002E-4</v>
      </c>
      <c r="AG11">
        <v>-2.9642472394707801E-4</v>
      </c>
      <c r="AH11">
        <v>4.9684594440040303E-3</v>
      </c>
      <c r="AI11">
        <v>3.66565082604437E-3</v>
      </c>
      <c r="AJ11">
        <v>2.1421012910320301E-4</v>
      </c>
      <c r="AK11">
        <v>1.6252558918770201E-3</v>
      </c>
      <c r="AL11">
        <v>2.0364002436806198E-3</v>
      </c>
      <c r="AM11">
        <v>3.0385576148469701E-3</v>
      </c>
      <c r="AN11">
        <v>3.3498743715434801E-3</v>
      </c>
      <c r="AP11">
        <v>6.6680000000000001</v>
      </c>
      <c r="AQ11">
        <v>10.37</v>
      </c>
      <c r="AR11">
        <v>4.8620000000000001</v>
      </c>
      <c r="AS11">
        <v>7.4960000000000004</v>
      </c>
      <c r="AT11">
        <v>7.3540000000000001</v>
      </c>
      <c r="AU11">
        <v>7.85</v>
      </c>
      <c r="AV11">
        <v>4.7320000000000002</v>
      </c>
      <c r="AW11">
        <v>6.8860000000000001</v>
      </c>
      <c r="AZ11">
        <v>6.3860000000000001</v>
      </c>
      <c r="BA11">
        <v>8.8140000000000001</v>
      </c>
      <c r="BB11">
        <v>7.47</v>
      </c>
      <c r="BC11">
        <v>7.2060000000000004</v>
      </c>
      <c r="BD11">
        <v>9.1440000000000001</v>
      </c>
      <c r="BE11">
        <v>7.2320000000000002</v>
      </c>
      <c r="BF11">
        <v>6.0119999999999996</v>
      </c>
      <c r="BG11">
        <v>10.058</v>
      </c>
    </row>
    <row r="12" spans="1:61" x14ac:dyDescent="0.2">
      <c r="A12">
        <v>-1</v>
      </c>
      <c r="B12">
        <v>6.2615228189711301E-4</v>
      </c>
      <c r="C12">
        <v>4.5122623709788201E-4</v>
      </c>
      <c r="D12">
        <v>-5.2942103712325602E-5</v>
      </c>
      <c r="E12">
        <v>5.7489673845140699E-4</v>
      </c>
      <c r="F12">
        <v>-1.5865148468322101E-3</v>
      </c>
      <c r="G12">
        <v>-1.87345236541166E-3</v>
      </c>
      <c r="H12">
        <v>-1.5394067177644101E-3</v>
      </c>
      <c r="I12">
        <v>1.3247322384593401E-4</v>
      </c>
      <c r="J12">
        <v>1.5134596085570301E-3</v>
      </c>
      <c r="L12">
        <v>1.2824749859930001E-4</v>
      </c>
      <c r="M12">
        <v>1.7567818877596E-3</v>
      </c>
      <c r="N12">
        <v>2.26445068551249E-3</v>
      </c>
      <c r="O12">
        <v>1.9908310414120901E-3</v>
      </c>
      <c r="P12">
        <v>1.8305529192931E-3</v>
      </c>
      <c r="Q12">
        <v>2.3925929353274199E-3</v>
      </c>
      <c r="R12">
        <v>6.7445125657619005E-4</v>
      </c>
      <c r="S12">
        <v>-9.1698960120462504E-4</v>
      </c>
      <c r="T12">
        <v>-1.7173560169402699E-3</v>
      </c>
      <c r="V12">
        <v>-7.78033667253526E-5</v>
      </c>
      <c r="W12">
        <v>-2.32249067637883E-4</v>
      </c>
      <c r="X12">
        <v>2.5228069311737601E-4</v>
      </c>
      <c r="Y12">
        <v>-2.4757318439043801E-3</v>
      </c>
      <c r="Z12">
        <v>-3.6073240462195701E-3</v>
      </c>
      <c r="AA12">
        <v>-2.5004576569951898E-3</v>
      </c>
      <c r="AB12">
        <v>-5.9546577600124197E-3</v>
      </c>
      <c r="AC12">
        <v>-3.55065106654437E-3</v>
      </c>
      <c r="AD12">
        <v>-2.27296683109487E-3</v>
      </c>
      <c r="AF12">
        <v>-1.0933413829443E-3</v>
      </c>
      <c r="AG12">
        <v>-5.1643188747492702E-4</v>
      </c>
      <c r="AH12">
        <v>4.9254466919725504E-3</v>
      </c>
      <c r="AI12">
        <v>3.2573435428719698E-3</v>
      </c>
      <c r="AJ12">
        <v>3.2073797911348101E-5</v>
      </c>
      <c r="AK12">
        <v>2.0594398546588E-3</v>
      </c>
      <c r="AL12">
        <v>2.3025667636067501E-3</v>
      </c>
      <c r="AM12">
        <v>5.5323718179985599E-3</v>
      </c>
      <c r="AN12">
        <v>1.7227310699630799E-3</v>
      </c>
      <c r="AP12">
        <v>6.2839999999999998</v>
      </c>
      <c r="AQ12">
        <v>10.538</v>
      </c>
      <c r="AR12">
        <v>4.7839999999999998</v>
      </c>
      <c r="AS12">
        <v>7.3339999999999996</v>
      </c>
      <c r="AT12">
        <v>8.6660000000000004</v>
      </c>
      <c r="AU12">
        <v>7.4939999999999998</v>
      </c>
      <c r="AV12">
        <v>5.1660000000000004</v>
      </c>
      <c r="AW12">
        <v>6.476</v>
      </c>
      <c r="AZ12">
        <v>6.6920000000000002</v>
      </c>
      <c r="BA12">
        <v>8.8520000000000003</v>
      </c>
      <c r="BB12">
        <v>7.35</v>
      </c>
      <c r="BC12">
        <v>7.774</v>
      </c>
      <c r="BD12">
        <v>8.8640000000000008</v>
      </c>
      <c r="BE12">
        <v>7.0860000000000003</v>
      </c>
      <c r="BF12">
        <v>6.6619999999999999</v>
      </c>
      <c r="BG12">
        <v>10.416</v>
      </c>
    </row>
    <row r="13" spans="1:61" x14ac:dyDescent="0.2">
      <c r="A13">
        <v>-0.9</v>
      </c>
      <c r="B13">
        <v>1.28894491902386E-3</v>
      </c>
      <c r="C13">
        <v>1.0141766637951201E-3</v>
      </c>
      <c r="D13">
        <v>5.8510349874950005E-4</v>
      </c>
      <c r="E13">
        <v>1.4024954680096299E-4</v>
      </c>
      <c r="F13">
        <v>-1.8346025685449601E-3</v>
      </c>
      <c r="G13">
        <v>-1.7419387396912199E-3</v>
      </c>
      <c r="H13">
        <v>-1.62666694572207E-3</v>
      </c>
      <c r="I13">
        <v>6.4835981600853704E-4</v>
      </c>
      <c r="J13">
        <v>6.5680959650425903E-4</v>
      </c>
      <c r="L13">
        <v>6.40576567071881E-4</v>
      </c>
      <c r="M13">
        <v>1.45619029644706E-3</v>
      </c>
      <c r="N13">
        <v>9.9637302178082611E-4</v>
      </c>
      <c r="O13">
        <v>2.3427045966136302E-3</v>
      </c>
      <c r="P13">
        <v>2.59280533222441E-3</v>
      </c>
      <c r="Q13">
        <v>2.21847017691934E-3</v>
      </c>
      <c r="R13">
        <v>6.2097417205024498E-4</v>
      </c>
      <c r="S13">
        <v>-1.0082688476193799E-3</v>
      </c>
      <c r="T13">
        <v>-2.0075488904032399E-3</v>
      </c>
      <c r="V13">
        <v>-1.41880923001598E-3</v>
      </c>
      <c r="W13">
        <v>-9.9858070868750104E-4</v>
      </c>
      <c r="X13">
        <v>-6.9738840001244007E-5</v>
      </c>
      <c r="Y13">
        <v>-2.0142066966874501E-3</v>
      </c>
      <c r="Z13">
        <v>-4.1394424657184899E-3</v>
      </c>
      <c r="AA13">
        <v>-3.52395874291695E-3</v>
      </c>
      <c r="AB13">
        <v>-5.4283201408059896E-3</v>
      </c>
      <c r="AC13">
        <v>-3.7272131164038198E-3</v>
      </c>
      <c r="AD13">
        <v>-1.16602762748943E-3</v>
      </c>
      <c r="AF13">
        <v>-1.37058934118772E-3</v>
      </c>
      <c r="AG13">
        <v>-1.5888222020957799E-3</v>
      </c>
      <c r="AH13">
        <v>2.35244904040175E-3</v>
      </c>
      <c r="AI13">
        <v>-1.01261425975093E-3</v>
      </c>
      <c r="AJ13">
        <v>-4.4733174525128797E-3</v>
      </c>
      <c r="AK13">
        <v>-1.8984663424369099E-3</v>
      </c>
      <c r="AL13">
        <v>2.1258358095143201E-3</v>
      </c>
      <c r="AM13">
        <v>4.6754628314745099E-3</v>
      </c>
      <c r="AN13">
        <v>9.2420001908796799E-4</v>
      </c>
      <c r="AP13">
        <v>6.0960000000000001</v>
      </c>
      <c r="AQ13">
        <v>10.582000000000001</v>
      </c>
      <c r="AR13">
        <v>5.0540000000000003</v>
      </c>
      <c r="AS13">
        <v>6.3540000000000001</v>
      </c>
      <c r="AT13">
        <v>9.5380000000000003</v>
      </c>
      <c r="AU13">
        <v>7.14</v>
      </c>
      <c r="AV13">
        <v>5.2880000000000003</v>
      </c>
      <c r="AW13">
        <v>6.1479999999999997</v>
      </c>
      <c r="AZ13">
        <v>7.0039999999999996</v>
      </c>
      <c r="BA13">
        <v>9.23</v>
      </c>
      <c r="BB13">
        <v>7.18</v>
      </c>
      <c r="BC13">
        <v>8.1340000000000003</v>
      </c>
      <c r="BD13">
        <v>8.4120000000000008</v>
      </c>
      <c r="BE13">
        <v>7.07</v>
      </c>
      <c r="BF13">
        <v>6.8860000000000001</v>
      </c>
      <c r="BG13">
        <v>10.212</v>
      </c>
    </row>
    <row r="14" spans="1:61" x14ac:dyDescent="0.2">
      <c r="A14">
        <v>-0.8</v>
      </c>
      <c r="B14">
        <v>6.99970593262095E-4</v>
      </c>
      <c r="C14">
        <v>4.9049288456062096E-4</v>
      </c>
      <c r="D14">
        <v>4.1802033565820399E-4</v>
      </c>
      <c r="E14">
        <v>-3.48535827547509E-4</v>
      </c>
      <c r="F14">
        <v>-2.3535135272870098E-3</v>
      </c>
      <c r="G14">
        <v>-2.5000263973849498E-3</v>
      </c>
      <c r="H14">
        <v>-1.57035808294714E-3</v>
      </c>
      <c r="I14">
        <v>5.6848010066866098E-5</v>
      </c>
      <c r="J14">
        <v>3.1604867301929398E-4</v>
      </c>
      <c r="L14">
        <v>5.5954671968784704E-4</v>
      </c>
      <c r="M14">
        <v>7.0549145571031403E-4</v>
      </c>
      <c r="N14">
        <v>-2.2462707183742799E-4</v>
      </c>
      <c r="O14">
        <v>1.62743469626097E-3</v>
      </c>
      <c r="P14">
        <v>1.7979445280239001E-3</v>
      </c>
      <c r="Q14">
        <v>7.4808741605206003E-4</v>
      </c>
      <c r="R14">
        <v>-4.46529823879291E-4</v>
      </c>
      <c r="S14">
        <v>-7.4946099510497701E-4</v>
      </c>
      <c r="T14">
        <v>-2.5218509587152599E-3</v>
      </c>
      <c r="V14">
        <v>-6.6538182935316301E-4</v>
      </c>
      <c r="W14">
        <v>-2.9820723253669702E-4</v>
      </c>
      <c r="X14">
        <v>-3.2143003936905401E-4</v>
      </c>
      <c r="Y14">
        <v>-8.7839908758460404E-4</v>
      </c>
      <c r="Z14">
        <v>-3.3923074608705299E-3</v>
      </c>
      <c r="AA14">
        <v>-3.22015278019081E-3</v>
      </c>
      <c r="AB14">
        <v>-1.71236129557277E-3</v>
      </c>
      <c r="AC14">
        <v>-7.0290929369949597E-4</v>
      </c>
      <c r="AD14">
        <v>7.6590571926036697E-4</v>
      </c>
      <c r="AF14">
        <v>-7.4262690986152304E-5</v>
      </c>
      <c r="AG14">
        <v>-7.1089441680543598E-4</v>
      </c>
      <c r="AH14">
        <v>-5.9615674331004099E-5</v>
      </c>
      <c r="AI14">
        <v>-3.0954185022177001E-3</v>
      </c>
      <c r="AJ14">
        <v>-7.2439739637421598E-3</v>
      </c>
      <c r="AK14">
        <v>-4.9438912993769804E-3</v>
      </c>
      <c r="AL14">
        <v>9.2091593680379297E-4</v>
      </c>
      <c r="AM14">
        <v>2.3181852575962902E-3</v>
      </c>
      <c r="AN14">
        <v>2.0003658401150401E-3</v>
      </c>
      <c r="AP14">
        <v>6.3860000000000001</v>
      </c>
      <c r="AQ14">
        <v>10.788</v>
      </c>
      <c r="AR14">
        <v>5.3419999999999996</v>
      </c>
      <c r="AS14">
        <v>6.1239999999999997</v>
      </c>
      <c r="AT14">
        <v>10.061999999999999</v>
      </c>
      <c r="AU14">
        <v>6.7439999999999998</v>
      </c>
      <c r="AV14">
        <v>5.2240000000000002</v>
      </c>
      <c r="AW14">
        <v>6.234</v>
      </c>
      <c r="AZ14">
        <v>6.7560000000000002</v>
      </c>
      <c r="BA14">
        <v>9.3320000000000007</v>
      </c>
      <c r="BB14">
        <v>7.13</v>
      </c>
      <c r="BC14">
        <v>7.9139999999999997</v>
      </c>
      <c r="BD14">
        <v>7.9960000000000004</v>
      </c>
      <c r="BE14">
        <v>7.8559999999999999</v>
      </c>
      <c r="BF14">
        <v>7.3559999999999999</v>
      </c>
      <c r="BG14">
        <v>10.36</v>
      </c>
    </row>
    <row r="15" spans="1:61" x14ac:dyDescent="0.2">
      <c r="A15">
        <v>-0.7</v>
      </c>
      <c r="B15">
        <v>3.3418598226923999E-4</v>
      </c>
      <c r="C15">
        <v>-2.52473645510829E-4</v>
      </c>
      <c r="D15">
        <v>-6.6095418641360097E-4</v>
      </c>
      <c r="E15">
        <v>-8.7409923019667003E-4</v>
      </c>
      <c r="F15">
        <v>-2.0962380800524901E-3</v>
      </c>
      <c r="G15">
        <v>-2.6206912146931002E-3</v>
      </c>
      <c r="H15">
        <v>-1.37497791623383E-3</v>
      </c>
      <c r="I15">
        <v>-7.9910752144069695E-5</v>
      </c>
      <c r="J15">
        <v>1.2903526116925001E-3</v>
      </c>
      <c r="L15">
        <v>8.2369313362763003E-4</v>
      </c>
      <c r="M15">
        <v>5.0870426924878799E-4</v>
      </c>
      <c r="N15">
        <v>-3.4411026085466102E-4</v>
      </c>
      <c r="O15">
        <v>1.17272256746753E-3</v>
      </c>
      <c r="P15">
        <v>1.4248826551798001E-3</v>
      </c>
      <c r="Q15">
        <v>1.2782893532456999E-4</v>
      </c>
      <c r="R15">
        <v>-1.8694084716301799E-3</v>
      </c>
      <c r="S15">
        <v>2.0249448156529199E-4</v>
      </c>
      <c r="T15">
        <v>-3.0692862545370798E-3</v>
      </c>
      <c r="V15">
        <v>2.9316998433285798E-4</v>
      </c>
      <c r="W15">
        <v>2.7891796920892102E-4</v>
      </c>
      <c r="X15">
        <v>-8.0107147358685397E-4</v>
      </c>
      <c r="Y15">
        <v>-4.84239244705257E-4</v>
      </c>
      <c r="Z15">
        <v>-2.4371849282371402E-3</v>
      </c>
      <c r="AA15">
        <v>-1.0946514696204999E-3</v>
      </c>
      <c r="AB15">
        <v>1.7603299232930801E-4</v>
      </c>
      <c r="AC15">
        <v>1.3681954768925901E-3</v>
      </c>
      <c r="AD15">
        <v>1.94965445316594E-3</v>
      </c>
      <c r="AF15">
        <v>7.5485738375725899E-4</v>
      </c>
      <c r="AG15">
        <v>5.86252628323352E-4</v>
      </c>
      <c r="AH15">
        <v>6.9138497668393899E-4</v>
      </c>
      <c r="AI15">
        <v>-6.3031164394295803E-4</v>
      </c>
      <c r="AJ15">
        <v>-3.11359152434803E-3</v>
      </c>
      <c r="AK15">
        <v>-2.9112038490060601E-3</v>
      </c>
      <c r="AL15">
        <v>-1.51008300312774E-3</v>
      </c>
      <c r="AM15">
        <v>-6.14333122104897E-5</v>
      </c>
      <c r="AN15">
        <v>1.4343154146257699E-3</v>
      </c>
      <c r="AP15">
        <v>6.8140000000000001</v>
      </c>
      <c r="AQ15">
        <v>10.852</v>
      </c>
      <c r="AR15">
        <v>6.3179999999999996</v>
      </c>
      <c r="AS15">
        <v>5.98</v>
      </c>
      <c r="AT15">
        <v>9.9480000000000004</v>
      </c>
      <c r="AU15">
        <v>7</v>
      </c>
      <c r="AV15">
        <v>5.2880000000000003</v>
      </c>
      <c r="AW15">
        <v>6.7679999999999998</v>
      </c>
      <c r="AZ15">
        <v>6.766</v>
      </c>
      <c r="BA15">
        <v>10.336</v>
      </c>
      <c r="BB15">
        <v>7.3760000000000003</v>
      </c>
      <c r="BC15">
        <v>7.8959999999999999</v>
      </c>
      <c r="BD15">
        <v>8.0719999999999992</v>
      </c>
      <c r="BE15">
        <v>8.3859999999999992</v>
      </c>
      <c r="BF15">
        <v>7.9960000000000004</v>
      </c>
      <c r="BG15">
        <v>11.58</v>
      </c>
    </row>
    <row r="16" spans="1:61" x14ac:dyDescent="0.2">
      <c r="A16">
        <v>-0.6</v>
      </c>
      <c r="B16">
        <v>5.9046437420857305E-4</v>
      </c>
      <c r="C16">
        <v>-2.6961178676603199E-4</v>
      </c>
      <c r="D16">
        <v>-1.2810333511450299E-3</v>
      </c>
      <c r="E16">
        <v>-6.7091865892213295E-4</v>
      </c>
      <c r="F16">
        <v>-1.2804759177592799E-3</v>
      </c>
      <c r="G16">
        <v>-1.88037244830047E-3</v>
      </c>
      <c r="H16">
        <v>-1.4381502187961999E-3</v>
      </c>
      <c r="I16">
        <v>2.5291108964791998E-4</v>
      </c>
      <c r="J16">
        <v>2.6437186763099501E-3</v>
      </c>
      <c r="L16">
        <v>1.4951778931804199E-3</v>
      </c>
      <c r="M16">
        <v>6.1195792801315698E-4</v>
      </c>
      <c r="N16">
        <v>9.6027809640643097E-5</v>
      </c>
      <c r="O16">
        <v>1.9337491364471899E-3</v>
      </c>
      <c r="P16">
        <v>2.08035868180402E-3</v>
      </c>
      <c r="Q16">
        <v>7.9766764881878305E-4</v>
      </c>
      <c r="R16">
        <v>-1.58852007104239E-3</v>
      </c>
      <c r="S16">
        <v>5.6924320708736102E-4</v>
      </c>
      <c r="T16">
        <v>-3.6613897847898101E-3</v>
      </c>
      <c r="V16">
        <v>-8.0683392193793199E-4</v>
      </c>
      <c r="W16">
        <v>-1.3989380136088399E-3</v>
      </c>
      <c r="X16">
        <v>-2.0505000450037501E-3</v>
      </c>
      <c r="Y16">
        <v>3.5074995869185298E-4</v>
      </c>
      <c r="Z16">
        <v>-2.5069239566274698E-3</v>
      </c>
      <c r="AA16">
        <v>-8.7776659430817395E-4</v>
      </c>
      <c r="AB16">
        <v>-1.29580476683432E-3</v>
      </c>
      <c r="AC16">
        <v>-9.770192278318649E-4</v>
      </c>
      <c r="AD16">
        <v>3.2313196244500302E-3</v>
      </c>
      <c r="AF16">
        <v>-1.86597603341954E-4</v>
      </c>
      <c r="AG16">
        <v>1.3742863109530401E-4</v>
      </c>
      <c r="AH16">
        <v>2.3738435546087201E-3</v>
      </c>
      <c r="AI16">
        <v>1.4120372674013401E-4</v>
      </c>
      <c r="AJ16">
        <v>-6.2862441544026296E-4</v>
      </c>
      <c r="AK16">
        <v>-7.0771419938262404E-4</v>
      </c>
      <c r="AL16">
        <v>-2.5049794205162499E-3</v>
      </c>
      <c r="AM16">
        <v>-2.9085995049207298E-3</v>
      </c>
      <c r="AN16">
        <v>1.7163164870077799E-4</v>
      </c>
      <c r="AP16">
        <v>7.4379999999999997</v>
      </c>
      <c r="AQ16">
        <v>10.728</v>
      </c>
      <c r="AR16">
        <v>7.0380000000000003</v>
      </c>
      <c r="AS16">
        <v>6.2519999999999998</v>
      </c>
      <c r="AT16">
        <v>9.68</v>
      </c>
      <c r="AU16">
        <v>6.88</v>
      </c>
      <c r="AV16">
        <v>5.6539999999999999</v>
      </c>
      <c r="AW16">
        <v>7.11</v>
      </c>
      <c r="AZ16">
        <v>6.734</v>
      </c>
      <c r="BA16">
        <v>11.134</v>
      </c>
      <c r="BB16">
        <v>7.49</v>
      </c>
      <c r="BC16">
        <v>7.6859999999999999</v>
      </c>
      <c r="BD16">
        <v>8.0540000000000003</v>
      </c>
      <c r="BE16">
        <v>9.6839999999999993</v>
      </c>
      <c r="BF16">
        <v>8.6820000000000004</v>
      </c>
      <c r="BG16">
        <v>12.59</v>
      </c>
    </row>
    <row r="17" spans="1:59" x14ac:dyDescent="0.2">
      <c r="A17">
        <v>-0.5</v>
      </c>
      <c r="B17">
        <v>4.08043708006642E-4</v>
      </c>
      <c r="C17">
        <v>-2.28191143186597E-4</v>
      </c>
      <c r="D17">
        <v>-1.2773059627437899E-3</v>
      </c>
      <c r="E17">
        <v>-6.3166369386002995E-4</v>
      </c>
      <c r="F17">
        <v>-1.6019972527333501E-3</v>
      </c>
      <c r="G17">
        <v>-1.92693563201253E-3</v>
      </c>
      <c r="H17">
        <v>-2.01089121235115E-3</v>
      </c>
      <c r="I17">
        <v>1.9895795733844499E-4</v>
      </c>
      <c r="J17">
        <v>3.3366312974213099E-3</v>
      </c>
      <c r="L17">
        <v>1.5524435280828599E-3</v>
      </c>
      <c r="M17">
        <v>5.0359171802372301E-4</v>
      </c>
      <c r="N17">
        <v>6.0369584549755902E-4</v>
      </c>
      <c r="O17">
        <v>2.84813457835575E-3</v>
      </c>
      <c r="P17">
        <v>2.1874634655364698E-3</v>
      </c>
      <c r="Q17">
        <v>1.0058490757081399E-3</v>
      </c>
      <c r="R17">
        <v>-5.21719837284742E-4</v>
      </c>
      <c r="S17">
        <v>-5.3499292796162202E-4</v>
      </c>
      <c r="T17">
        <v>-3.9780654200455403E-3</v>
      </c>
      <c r="V17">
        <v>-1.65718727967322E-3</v>
      </c>
      <c r="W17">
        <v>-2.3647049528395898E-3</v>
      </c>
      <c r="X17">
        <v>-3.47352429339693E-3</v>
      </c>
      <c r="Y17">
        <v>7.9366175410338204E-4</v>
      </c>
      <c r="Z17">
        <v>-3.2626580210668101E-3</v>
      </c>
      <c r="AA17">
        <v>-3.1658553867480398E-3</v>
      </c>
      <c r="AB17">
        <v>-3.9479241792767603E-3</v>
      </c>
      <c r="AC17">
        <v>-2.8314295322775999E-3</v>
      </c>
      <c r="AD17">
        <v>3.3589054213524002E-3</v>
      </c>
      <c r="AF17">
        <v>-1.30683624327225E-3</v>
      </c>
      <c r="AG17">
        <v>-9.0900125791307403E-4</v>
      </c>
      <c r="AH17">
        <v>1.2631633086465401E-3</v>
      </c>
      <c r="AI17">
        <v>-1.79078761444669E-3</v>
      </c>
      <c r="AJ17">
        <v>-2.9313716542245598E-3</v>
      </c>
      <c r="AK17">
        <v>1.7134554431540199E-4</v>
      </c>
      <c r="AL17">
        <v>2.6361326434313798E-4</v>
      </c>
      <c r="AM17">
        <v>-3.1860375094415199E-3</v>
      </c>
      <c r="AN17">
        <v>3.4009232869931002E-4</v>
      </c>
      <c r="AP17">
        <v>7.8959999999999999</v>
      </c>
      <c r="AQ17">
        <v>10.593999999999999</v>
      </c>
      <c r="AR17">
        <v>7.6260000000000003</v>
      </c>
      <c r="AS17">
        <v>6.1180000000000003</v>
      </c>
      <c r="AT17">
        <v>9.11</v>
      </c>
      <c r="AU17">
        <v>6.9039999999999999</v>
      </c>
      <c r="AV17">
        <v>6.2939999999999996</v>
      </c>
      <c r="AW17">
        <v>7.03</v>
      </c>
      <c r="AZ17">
        <v>6.8120000000000003</v>
      </c>
      <c r="BA17">
        <v>11.714</v>
      </c>
      <c r="BB17">
        <v>7.6120000000000001</v>
      </c>
      <c r="BC17">
        <v>8.1180000000000003</v>
      </c>
      <c r="BD17">
        <v>8.7899999999999991</v>
      </c>
      <c r="BE17">
        <v>11.026</v>
      </c>
      <c r="BF17">
        <v>8.57</v>
      </c>
      <c r="BG17">
        <v>13.84</v>
      </c>
    </row>
    <row r="18" spans="1:59" x14ac:dyDescent="0.2">
      <c r="A18">
        <v>-0.4</v>
      </c>
      <c r="B18">
        <v>4.1645524488047399E-5</v>
      </c>
      <c r="C18">
        <v>-2.8152145287953402E-4</v>
      </c>
      <c r="D18">
        <v>-9.7729113969183398E-4</v>
      </c>
      <c r="E18">
        <v>-1.33082141343356E-3</v>
      </c>
      <c r="F18">
        <v>-3.0929496708726901E-3</v>
      </c>
      <c r="G18">
        <v>-2.3719859187513099E-3</v>
      </c>
      <c r="H18">
        <v>-1.9955992492701399E-3</v>
      </c>
      <c r="I18">
        <v>1.65661715559227E-4</v>
      </c>
      <c r="J18">
        <v>3.2834839266511501E-3</v>
      </c>
      <c r="L18">
        <v>1.36403158629922E-3</v>
      </c>
      <c r="M18">
        <v>5.3677714142457095E-4</v>
      </c>
      <c r="N18">
        <v>3.04525585209025E-4</v>
      </c>
      <c r="O18">
        <v>2.20681447395241E-3</v>
      </c>
      <c r="P18">
        <v>1.87657791144762E-3</v>
      </c>
      <c r="Q18">
        <v>5.8419743400929005E-4</v>
      </c>
      <c r="R18">
        <v>-6.9170433639720395E-4</v>
      </c>
      <c r="S18">
        <v>-1.0974068088921601E-3</v>
      </c>
      <c r="T18">
        <v>-4.0176004294920197E-3</v>
      </c>
      <c r="V18">
        <v>-1.83827218868246E-3</v>
      </c>
      <c r="W18">
        <v>-2.0448898109742498E-3</v>
      </c>
      <c r="X18">
        <v>-3.6889886159283802E-3</v>
      </c>
      <c r="Y18">
        <v>-2.1930979540040699E-4</v>
      </c>
      <c r="Z18">
        <v>-3.0888699125763402E-3</v>
      </c>
      <c r="AA18">
        <v>-3.50580376303476E-3</v>
      </c>
      <c r="AB18">
        <v>-5.43050992035093E-3</v>
      </c>
      <c r="AC18">
        <v>-2.6992629984611098E-3</v>
      </c>
      <c r="AD18">
        <v>1.4969510921556399E-3</v>
      </c>
      <c r="AF18">
        <v>-1.3430565363856299E-3</v>
      </c>
      <c r="AG18">
        <v>-1.6601846812420199E-3</v>
      </c>
      <c r="AH18">
        <v>-1.9910508703988102E-3</v>
      </c>
      <c r="AI18">
        <v>-2.0413823134546299E-3</v>
      </c>
      <c r="AJ18">
        <v>-4.0659075367134902E-3</v>
      </c>
      <c r="AK18">
        <v>-4.9417612553689504E-4</v>
      </c>
      <c r="AL18">
        <v>1.8747680251771899E-3</v>
      </c>
      <c r="AM18">
        <v>-1.2587436443980699E-3</v>
      </c>
      <c r="AN18">
        <v>1.7251205888171499E-3</v>
      </c>
      <c r="AP18">
        <v>8.0220000000000002</v>
      </c>
      <c r="AQ18">
        <v>11.38</v>
      </c>
      <c r="AR18">
        <v>8.2420000000000009</v>
      </c>
      <c r="AS18">
        <v>6.86</v>
      </c>
      <c r="AT18">
        <v>8.4740000000000002</v>
      </c>
      <c r="AU18">
        <v>7.02</v>
      </c>
      <c r="AV18">
        <v>7.22</v>
      </c>
      <c r="AW18">
        <v>7.3120000000000003</v>
      </c>
      <c r="AZ18">
        <v>6.44</v>
      </c>
      <c r="BA18">
        <v>12.59</v>
      </c>
      <c r="BB18">
        <v>8.89</v>
      </c>
      <c r="BC18">
        <v>7.86</v>
      </c>
      <c r="BD18">
        <v>9.9179999999999993</v>
      </c>
      <c r="BE18">
        <v>12.571999999999999</v>
      </c>
      <c r="BF18">
        <v>8.51</v>
      </c>
      <c r="BG18">
        <v>15.141999999999999</v>
      </c>
    </row>
    <row r="19" spans="1:59" x14ac:dyDescent="0.2">
      <c r="A19">
        <v>-0.3</v>
      </c>
      <c r="B19">
        <v>-2.1848363318880201E-4</v>
      </c>
      <c r="C19">
        <v>3.0010993522709401E-5</v>
      </c>
      <c r="D19">
        <v>1.2846940867527299E-4</v>
      </c>
      <c r="E19">
        <v>-1.1913357633901501E-3</v>
      </c>
      <c r="F19">
        <v>-3.1299004967370301E-3</v>
      </c>
      <c r="G19">
        <v>-1.6908445125552801E-3</v>
      </c>
      <c r="H19">
        <v>-9.6419485727928405E-4</v>
      </c>
      <c r="I19">
        <v>5.5626114993309703E-4</v>
      </c>
      <c r="J19">
        <v>3.0373718033446799E-3</v>
      </c>
      <c r="L19">
        <v>1.6091276814133399E-3</v>
      </c>
      <c r="M19">
        <v>5.0224302058689101E-4</v>
      </c>
      <c r="N19">
        <v>-2.0723919543411801E-4</v>
      </c>
      <c r="O19">
        <v>1.3561959374204201E-3</v>
      </c>
      <c r="P19">
        <v>1.3690350310897499E-3</v>
      </c>
      <c r="Q19">
        <v>1.5816903259051999E-4</v>
      </c>
      <c r="R19">
        <v>-1.3882225419481599E-3</v>
      </c>
      <c r="S19">
        <v>-6.6280568633877003E-4</v>
      </c>
      <c r="T19">
        <v>-4.3039029225034496E-3</v>
      </c>
      <c r="V19">
        <v>-1.1754442876012201E-3</v>
      </c>
      <c r="W19">
        <v>-1.77233991980258E-3</v>
      </c>
      <c r="X19">
        <v>-2.5471432227520698E-3</v>
      </c>
      <c r="Y19">
        <v>-7.4991064401709801E-4</v>
      </c>
      <c r="Z19">
        <v>-2.890542800795E-3</v>
      </c>
      <c r="AA19">
        <v>-2.5203889573748202E-3</v>
      </c>
      <c r="AB19">
        <v>-4.0019959931452496E-3</v>
      </c>
      <c r="AC19">
        <v>-1.85162137906921E-3</v>
      </c>
      <c r="AD19">
        <v>-7.1137648519954298E-4</v>
      </c>
      <c r="AF19">
        <v>-2.8052456921264603E-4</v>
      </c>
      <c r="AG19">
        <v>-1.83912900349696E-3</v>
      </c>
      <c r="AH19">
        <v>-4.2828433093245197E-3</v>
      </c>
      <c r="AI19">
        <v>-9.1196208043066299E-4</v>
      </c>
      <c r="AJ19">
        <v>-3.4356205427905702E-3</v>
      </c>
      <c r="AK19">
        <v>-2.3310609211167101E-3</v>
      </c>
      <c r="AL19">
        <v>6.0787185128177598E-5</v>
      </c>
      <c r="AM19">
        <v>1.5574734681962699E-3</v>
      </c>
      <c r="AN19">
        <v>3.1218512191974099E-3</v>
      </c>
      <c r="AP19">
        <v>8.6359999999999992</v>
      </c>
      <c r="AQ19">
        <v>12.24</v>
      </c>
      <c r="AR19">
        <v>9.4779999999999998</v>
      </c>
      <c r="AS19">
        <v>8.83</v>
      </c>
      <c r="AT19">
        <v>8.0939999999999994</v>
      </c>
      <c r="AU19">
        <v>7.3479999999999999</v>
      </c>
      <c r="AV19">
        <v>8.3179999999999996</v>
      </c>
      <c r="AW19">
        <v>7.3380000000000001</v>
      </c>
      <c r="AZ19">
        <v>6.3380000000000001</v>
      </c>
      <c r="BA19">
        <v>13.214</v>
      </c>
      <c r="BB19">
        <v>10.042</v>
      </c>
      <c r="BC19">
        <v>8.1880000000000006</v>
      </c>
      <c r="BD19">
        <v>11.664</v>
      </c>
      <c r="BE19">
        <v>13.946</v>
      </c>
      <c r="BF19">
        <v>8.4860000000000007</v>
      </c>
      <c r="BG19">
        <v>16.27</v>
      </c>
    </row>
    <row r="20" spans="1:59" x14ac:dyDescent="0.2">
      <c r="A20">
        <v>-0.2</v>
      </c>
      <c r="B20">
        <v>-3.9719976157779799E-4</v>
      </c>
      <c r="C20">
        <v>1.4723967257980201E-4</v>
      </c>
      <c r="D20">
        <v>1.0228642368021101E-3</v>
      </c>
      <c r="E20">
        <v>-3.2998034210553298E-4</v>
      </c>
      <c r="F20">
        <v>-2.22044128920668E-3</v>
      </c>
      <c r="G20">
        <v>-9.5586657994774303E-4</v>
      </c>
      <c r="H20">
        <v>-6.8971787058666998E-4</v>
      </c>
      <c r="I20">
        <v>4.6652147193764198E-4</v>
      </c>
      <c r="J20">
        <v>3.39461535401729E-3</v>
      </c>
      <c r="L20">
        <v>1.3399018059288201E-3</v>
      </c>
      <c r="M20">
        <v>1.05047932977249E-4</v>
      </c>
      <c r="N20">
        <v>6.7063711447158203E-4</v>
      </c>
      <c r="O20">
        <v>2.1759647799988501E-3</v>
      </c>
      <c r="P20">
        <v>4.9987682519730405E-4</v>
      </c>
      <c r="Q20">
        <v>1.20777161200801E-4</v>
      </c>
      <c r="R20">
        <v>-7.91096150383722E-4</v>
      </c>
      <c r="S20">
        <v>-1.0779478412674601E-3</v>
      </c>
      <c r="T20">
        <v>-3.95560667406567E-3</v>
      </c>
      <c r="V20">
        <v>-1.74180225363459E-4</v>
      </c>
      <c r="W20">
        <v>-1.84421269590873E-3</v>
      </c>
      <c r="X20">
        <v>-3.4075851969118001E-3</v>
      </c>
      <c r="Y20">
        <v>-2.2716999118284299E-3</v>
      </c>
      <c r="Z20">
        <v>-3.7425629800597799E-3</v>
      </c>
      <c r="AA20">
        <v>-3.76167850733876E-3</v>
      </c>
      <c r="AB20">
        <v>-2.9210810372226402E-3</v>
      </c>
      <c r="AC20">
        <v>-2.88686489759852E-4</v>
      </c>
      <c r="AD20">
        <v>-1.9215913772577199E-3</v>
      </c>
      <c r="AF20">
        <v>-2.20551234621898E-5</v>
      </c>
      <c r="AG20">
        <v>-2.28901651243991E-3</v>
      </c>
      <c r="AH20">
        <v>-4.7086119249225298E-3</v>
      </c>
      <c r="AI20">
        <v>-1.4396047000032699E-3</v>
      </c>
      <c r="AJ20">
        <v>-4.0876770264419403E-3</v>
      </c>
      <c r="AK20">
        <v>-2.7156652118207301E-3</v>
      </c>
      <c r="AL20">
        <v>-2.0469772236095E-3</v>
      </c>
      <c r="AM20">
        <v>2.7177293903030901E-3</v>
      </c>
      <c r="AN20">
        <v>3.34566496404329E-3</v>
      </c>
      <c r="AP20">
        <v>8.4260000000000002</v>
      </c>
      <c r="AQ20">
        <v>13.538</v>
      </c>
      <c r="AR20">
        <v>10.518000000000001</v>
      </c>
      <c r="AS20">
        <v>10.372</v>
      </c>
      <c r="AT20">
        <v>8.7539999999999996</v>
      </c>
      <c r="AU20">
        <v>7.5640000000000001</v>
      </c>
      <c r="AV20">
        <v>9.0839999999999996</v>
      </c>
      <c r="AW20">
        <v>7.1920000000000002</v>
      </c>
      <c r="AZ20">
        <v>6.2539999999999996</v>
      </c>
      <c r="BA20">
        <v>13.94</v>
      </c>
      <c r="BB20">
        <v>10.795999999999999</v>
      </c>
      <c r="BC20">
        <v>8.3620000000000001</v>
      </c>
      <c r="BD20">
        <v>12.356</v>
      </c>
      <c r="BE20">
        <v>14.976000000000001</v>
      </c>
      <c r="BF20">
        <v>8.0519999999999996</v>
      </c>
      <c r="BG20">
        <v>17.234000000000002</v>
      </c>
    </row>
    <row r="21" spans="1:59" x14ac:dyDescent="0.2">
      <c r="A21">
        <v>-0.1</v>
      </c>
      <c r="B21">
        <v>-3.6526133184130999E-4</v>
      </c>
      <c r="C21">
        <v>5.28314204547315E-5</v>
      </c>
      <c r="D21">
        <v>1.4537847123602501E-3</v>
      </c>
      <c r="E21">
        <v>9.9424222176386801E-5</v>
      </c>
      <c r="F21">
        <v>-2.2336829629066302E-3</v>
      </c>
      <c r="G21">
        <v>-8.6868107735117803E-4</v>
      </c>
      <c r="H21">
        <v>-9.4028487062653701E-4</v>
      </c>
      <c r="I21">
        <v>-2.2211386602301799E-4</v>
      </c>
      <c r="J21">
        <v>3.8041171418675998E-3</v>
      </c>
      <c r="L21">
        <v>4.0510307121381899E-4</v>
      </c>
      <c r="M21">
        <v>-6.3993329217688097E-4</v>
      </c>
      <c r="N21">
        <v>1.07669583807369E-3</v>
      </c>
      <c r="O21">
        <v>2.7582312956805099E-3</v>
      </c>
      <c r="P21">
        <v>6.8790147251346302E-4</v>
      </c>
      <c r="Q21">
        <v>3.4008264271473198E-4</v>
      </c>
      <c r="R21">
        <v>2.41000701421167E-4</v>
      </c>
      <c r="S21">
        <v>-1.74035974219947E-3</v>
      </c>
      <c r="T21">
        <v>-2.44724012892647E-3</v>
      </c>
      <c r="V21">
        <v>-2.5260353267548299E-4</v>
      </c>
      <c r="W21">
        <v>-1.44124724352198E-3</v>
      </c>
      <c r="X21">
        <v>-3.5523337357813299E-3</v>
      </c>
      <c r="Y21">
        <v>-3.09392534243739E-3</v>
      </c>
      <c r="Z21">
        <v>-3.1837967463975501E-3</v>
      </c>
      <c r="AA21">
        <v>-4.5379260286692704E-3</v>
      </c>
      <c r="AB21">
        <v>-2.7768999321332801E-3</v>
      </c>
      <c r="AC21">
        <v>9.0557329721094304E-4</v>
      </c>
      <c r="AD21">
        <v>-1.4230736832164801E-3</v>
      </c>
      <c r="AF21">
        <v>-6.9987029629785301E-4</v>
      </c>
      <c r="AG21">
        <v>-2.4593196571932002E-3</v>
      </c>
      <c r="AH21">
        <v>-4.09661846705119E-3</v>
      </c>
      <c r="AI21">
        <v>-3.5722557378695102E-3</v>
      </c>
      <c r="AJ21">
        <v>-6.0271362426034302E-3</v>
      </c>
      <c r="AK21">
        <v>-1.88021331525064E-3</v>
      </c>
      <c r="AL21">
        <v>-2.8138425093883501E-3</v>
      </c>
      <c r="AM21">
        <v>2.0623207111940199E-4</v>
      </c>
      <c r="AN21">
        <v>2.8997988002072601E-3</v>
      </c>
      <c r="AP21">
        <v>8.9559999999999995</v>
      </c>
      <c r="AQ21">
        <v>13.708</v>
      </c>
      <c r="AR21">
        <v>12.116</v>
      </c>
      <c r="AS21">
        <v>12.756</v>
      </c>
      <c r="AT21">
        <v>9.8019999999999996</v>
      </c>
      <c r="AU21">
        <v>8.6039999999999992</v>
      </c>
      <c r="AV21">
        <v>9.8520000000000003</v>
      </c>
      <c r="AW21">
        <v>7.9219999999999997</v>
      </c>
      <c r="AZ21">
        <v>6.1280000000000001</v>
      </c>
      <c r="BA21">
        <v>14.48</v>
      </c>
      <c r="BB21">
        <v>12.028</v>
      </c>
      <c r="BC21">
        <v>9.7759999999999998</v>
      </c>
      <c r="BD21">
        <v>13.612</v>
      </c>
      <c r="BE21">
        <v>16.190000000000001</v>
      </c>
      <c r="BF21">
        <v>7.5679999999999996</v>
      </c>
      <c r="BG21">
        <v>18.792000000000002</v>
      </c>
    </row>
    <row r="22" spans="1:59" x14ac:dyDescent="0.2">
      <c r="A22">
        <v>0</v>
      </c>
      <c r="B22">
        <v>-6.0351955941925599E-4</v>
      </c>
      <c r="C22">
        <v>-3.1737175292365598E-4</v>
      </c>
      <c r="D22">
        <v>1.73847426735891E-3</v>
      </c>
      <c r="E22">
        <v>5.4122601094371795E-4</v>
      </c>
      <c r="F22">
        <v>-2.3476732186130901E-3</v>
      </c>
      <c r="G22">
        <v>-1.6233972973289099E-3</v>
      </c>
      <c r="H22">
        <v>-9.804005286505569E-4</v>
      </c>
      <c r="I22">
        <v>-2.53982498444854E-4</v>
      </c>
      <c r="J22">
        <v>4.0203904212575796E-3</v>
      </c>
      <c r="L22">
        <v>-3.1327585510296902E-4</v>
      </c>
      <c r="M22">
        <v>-1.2356751105264299E-3</v>
      </c>
      <c r="N22">
        <v>1.3847245271493601E-4</v>
      </c>
      <c r="O22">
        <v>2.2834087193268201E-3</v>
      </c>
      <c r="P22">
        <v>1.9305652656322399E-3</v>
      </c>
      <c r="Q22">
        <v>2.52553792067321E-4</v>
      </c>
      <c r="R22">
        <v>-1.1154701595176001E-5</v>
      </c>
      <c r="S22">
        <v>-1.4422223705372701E-3</v>
      </c>
      <c r="T22">
        <v>-1.14086689804605E-3</v>
      </c>
      <c r="V22">
        <v>-5.2681463758495501E-4</v>
      </c>
      <c r="W22">
        <v>-2.6830658082512698E-4</v>
      </c>
      <c r="X22">
        <v>-2.5013048599730701E-5</v>
      </c>
      <c r="Y22">
        <v>2.4944627907834502E-4</v>
      </c>
      <c r="Z22">
        <v>-8.4867736082319396E-4</v>
      </c>
      <c r="AA22">
        <v>-3.6543371580186499E-3</v>
      </c>
      <c r="AB22">
        <v>-1.2138577712055699E-3</v>
      </c>
      <c r="AC22">
        <v>1.3054863773685301E-3</v>
      </c>
      <c r="AD22">
        <v>-2.8009274997746101E-5</v>
      </c>
      <c r="AF22">
        <v>-7.5805569419135305E-4</v>
      </c>
      <c r="AG22">
        <v>-1.36554591280717E-3</v>
      </c>
      <c r="AH22">
        <v>-3.2791293042196898E-3</v>
      </c>
      <c r="AI22">
        <v>-5.4731017852939299E-3</v>
      </c>
      <c r="AJ22">
        <v>-8.6958573198052495E-3</v>
      </c>
      <c r="AK22">
        <v>-2.4266991211152398E-3</v>
      </c>
      <c r="AL22">
        <v>-2.9027385196744499E-3</v>
      </c>
      <c r="AM22">
        <v>-1.3907577904876099E-3</v>
      </c>
      <c r="AN22">
        <v>2.4480425348238199E-3</v>
      </c>
      <c r="AP22">
        <v>10.263999999999999</v>
      </c>
      <c r="AQ22">
        <v>13.183999999999999</v>
      </c>
      <c r="AR22">
        <v>12.776</v>
      </c>
      <c r="AS22">
        <v>13.72</v>
      </c>
      <c r="AT22">
        <v>10.548</v>
      </c>
      <c r="AU22">
        <v>10.146000000000001</v>
      </c>
      <c r="AV22">
        <v>10.252000000000001</v>
      </c>
      <c r="AW22">
        <v>8.9</v>
      </c>
      <c r="AZ22">
        <v>6.2320000000000002</v>
      </c>
      <c r="BA22">
        <v>14.488</v>
      </c>
      <c r="BB22">
        <v>12.42</v>
      </c>
      <c r="BC22">
        <v>10.19</v>
      </c>
      <c r="BD22">
        <v>13.708</v>
      </c>
      <c r="BE22">
        <v>16.777999999999999</v>
      </c>
      <c r="BF22">
        <v>7.2960000000000003</v>
      </c>
      <c r="BG22">
        <v>18.8</v>
      </c>
    </row>
    <row r="23" spans="1:59" x14ac:dyDescent="0.2">
      <c r="A23">
        <v>0.1</v>
      </c>
      <c r="B23">
        <v>-1.04486278284633E-3</v>
      </c>
      <c r="C23">
        <v>-4.0922432248004898E-4</v>
      </c>
      <c r="D23">
        <v>1.56016554579835E-3</v>
      </c>
      <c r="E23">
        <v>7.5293943536182298E-4</v>
      </c>
      <c r="F23">
        <v>-2.4476383424230802E-3</v>
      </c>
      <c r="G23">
        <v>-2.92722112915273E-3</v>
      </c>
      <c r="H23">
        <v>-1.35629346806745E-3</v>
      </c>
      <c r="I23">
        <v>5.2082951641100705E-4</v>
      </c>
      <c r="J23">
        <v>4.8179128282934804E-3</v>
      </c>
      <c r="L23">
        <v>-6.7318865302524805E-4</v>
      </c>
      <c r="M23">
        <v>-8.5152403555680304E-4</v>
      </c>
      <c r="N23">
        <v>1.3214911570020701E-4</v>
      </c>
      <c r="O23">
        <v>2.1723785564348101E-3</v>
      </c>
      <c r="P23">
        <v>2.0664041811173698E-3</v>
      </c>
      <c r="Q23">
        <v>8.2134156795177004E-5</v>
      </c>
      <c r="R23">
        <v>-6.0644646392285398E-4</v>
      </c>
      <c r="S23">
        <v>-1.2004128933079099E-3</v>
      </c>
      <c r="T23">
        <v>-1.0395402938625201E-3</v>
      </c>
      <c r="V23">
        <v>-3.29373443024258E-4</v>
      </c>
      <c r="W23">
        <v>1.3041887886190999E-4</v>
      </c>
      <c r="X23">
        <v>2.0171918905283301E-3</v>
      </c>
      <c r="Y23">
        <v>2.4088621309707901E-3</v>
      </c>
      <c r="Z23">
        <v>9.5403202918856802E-5</v>
      </c>
      <c r="AA23">
        <v>-3.5519266536280601E-3</v>
      </c>
      <c r="AB23">
        <v>-7.8920127169724999E-4</v>
      </c>
      <c r="AC23">
        <v>1.2208977789241601E-3</v>
      </c>
      <c r="AD23">
        <v>1.7404338754211401E-3</v>
      </c>
      <c r="AF23">
        <v>-3.0253249207701401E-4</v>
      </c>
      <c r="AG23">
        <v>-2.6440233734046102E-4</v>
      </c>
      <c r="AH23">
        <v>-1.62679517807882E-3</v>
      </c>
      <c r="AI23">
        <v>-3.9599560651948397E-3</v>
      </c>
      <c r="AJ23">
        <v>-8.44441237286047E-3</v>
      </c>
      <c r="AK23">
        <v>-2.7457539515054101E-3</v>
      </c>
      <c r="AL23">
        <v>-1.4134996410478499E-3</v>
      </c>
      <c r="AM23">
        <v>-1.72745403718084E-4</v>
      </c>
      <c r="AN23">
        <v>1.6202407667389E-3</v>
      </c>
      <c r="AP23">
        <v>10.914</v>
      </c>
      <c r="AQ23">
        <v>11.61</v>
      </c>
      <c r="AR23">
        <v>12.964</v>
      </c>
      <c r="AS23">
        <v>14.544</v>
      </c>
      <c r="AT23">
        <v>11.544</v>
      </c>
      <c r="AU23">
        <v>11</v>
      </c>
      <c r="AV23">
        <v>10.574</v>
      </c>
      <c r="AW23">
        <v>9.5120000000000005</v>
      </c>
      <c r="AZ23">
        <v>7.1420000000000003</v>
      </c>
      <c r="BA23">
        <v>14.204000000000001</v>
      </c>
      <c r="BB23">
        <v>11.673999999999999</v>
      </c>
      <c r="BC23">
        <v>10.586</v>
      </c>
      <c r="BD23">
        <v>12.538</v>
      </c>
      <c r="BE23">
        <v>16.431999999999999</v>
      </c>
      <c r="BF23">
        <v>6.9939999999999998</v>
      </c>
      <c r="BG23">
        <v>18.398</v>
      </c>
    </row>
    <row r="24" spans="1:59" x14ac:dyDescent="0.2">
      <c r="A24">
        <v>0.2</v>
      </c>
      <c r="B24">
        <v>-5.3757490942896299E-4</v>
      </c>
      <c r="C24">
        <v>4.3035512231078698E-4</v>
      </c>
      <c r="D24">
        <v>1.2634422831649E-3</v>
      </c>
      <c r="E24">
        <v>4.36218575472399E-4</v>
      </c>
      <c r="F24">
        <v>-2.1241493590042899E-3</v>
      </c>
      <c r="G24">
        <v>-2.79141091119067E-3</v>
      </c>
      <c r="H24">
        <v>-1.02167804496368E-3</v>
      </c>
      <c r="I24">
        <v>5.7079394840107598E-4</v>
      </c>
      <c r="J24">
        <v>5.4663398701763604E-3</v>
      </c>
      <c r="L24">
        <v>-3.2691338260289702E-5</v>
      </c>
      <c r="M24">
        <v>5.5469874148978196E-4</v>
      </c>
      <c r="N24">
        <v>9.8543159002590893E-4</v>
      </c>
      <c r="O24">
        <v>2.6478796487492402E-3</v>
      </c>
      <c r="P24">
        <v>1.31006802590768E-3</v>
      </c>
      <c r="Q24">
        <v>3.7549122509549701E-5</v>
      </c>
      <c r="R24">
        <v>-8.6223620533775803E-6</v>
      </c>
      <c r="S24">
        <v>-7.8907128556203498E-4</v>
      </c>
      <c r="T24">
        <v>-1.5552416055087299E-3</v>
      </c>
      <c r="V24">
        <v>5.7910753438188703E-5</v>
      </c>
      <c r="W24">
        <v>-2.2273546119864801E-4</v>
      </c>
      <c r="X24">
        <v>1.94463851969633E-4</v>
      </c>
      <c r="Y24">
        <v>2.37724196938618E-4</v>
      </c>
      <c r="Z24">
        <v>-1.6360133345440399E-4</v>
      </c>
      <c r="AA24">
        <v>-2.3252886071317E-3</v>
      </c>
      <c r="AB24">
        <v>-1.79343014817705E-3</v>
      </c>
      <c r="AC24">
        <v>2.0987079894429798E-3</v>
      </c>
      <c r="AD24">
        <v>1.61050885189301E-3</v>
      </c>
      <c r="AF24">
        <v>-2.7219299439233398E-4</v>
      </c>
      <c r="AG24">
        <v>-2.4286021477790099E-4</v>
      </c>
      <c r="AH24">
        <v>-7.78018729883558E-4</v>
      </c>
      <c r="AI24">
        <v>-6.9745204099209404E-4</v>
      </c>
      <c r="AJ24">
        <v>-4.5855132661126998E-3</v>
      </c>
      <c r="AK24">
        <v>-1.7675106753966699E-3</v>
      </c>
      <c r="AL24">
        <v>3.51811393869303E-4</v>
      </c>
      <c r="AM24">
        <v>-2.26915679252207E-4</v>
      </c>
      <c r="AN24">
        <v>1.0176459291335301E-3</v>
      </c>
      <c r="AP24">
        <v>11.018000000000001</v>
      </c>
      <c r="AQ24">
        <v>10.14</v>
      </c>
      <c r="AR24">
        <v>12.362</v>
      </c>
      <c r="AS24">
        <v>13.746</v>
      </c>
      <c r="AT24">
        <v>12.058</v>
      </c>
      <c r="AU24">
        <v>11.337999999999999</v>
      </c>
      <c r="AV24">
        <v>10.936</v>
      </c>
      <c r="AW24">
        <v>9.2560000000000002</v>
      </c>
      <c r="AZ24">
        <v>7.4619999999999997</v>
      </c>
      <c r="BA24">
        <v>14.263999999999999</v>
      </c>
      <c r="BB24">
        <v>10.46</v>
      </c>
      <c r="BC24">
        <v>11.135999999999999</v>
      </c>
      <c r="BD24">
        <v>10.592000000000001</v>
      </c>
      <c r="BE24">
        <v>15.036</v>
      </c>
      <c r="BF24">
        <v>6.242</v>
      </c>
      <c r="BG24">
        <v>16.738</v>
      </c>
    </row>
    <row r="25" spans="1:59" x14ac:dyDescent="0.2">
      <c r="A25">
        <v>0.3</v>
      </c>
      <c r="B25">
        <v>9.19883411541559E-4</v>
      </c>
      <c r="C25">
        <v>1.3215681724955701E-3</v>
      </c>
      <c r="D25">
        <v>1.2922849224850999E-3</v>
      </c>
      <c r="E25">
        <v>7.4736766297304005E-4</v>
      </c>
      <c r="F25">
        <v>-6.1816447726347997E-4</v>
      </c>
      <c r="G25">
        <v>-1.32900212334241E-3</v>
      </c>
      <c r="H25">
        <v>7.0139668751213302E-5</v>
      </c>
      <c r="I25">
        <v>1.16543280382918E-4</v>
      </c>
      <c r="J25">
        <v>4.8323090530489896E-3</v>
      </c>
      <c r="L25">
        <v>1.27783891062883E-3</v>
      </c>
      <c r="M25">
        <v>1.77820635283781E-3</v>
      </c>
      <c r="N25">
        <v>1.40153062668599E-3</v>
      </c>
      <c r="O25">
        <v>3.3765093853176599E-3</v>
      </c>
      <c r="P25">
        <v>1.68369263138446E-3</v>
      </c>
      <c r="Q25">
        <v>3.7059357072645699E-4</v>
      </c>
      <c r="R25">
        <v>1.06911028947106E-3</v>
      </c>
      <c r="S25">
        <v>2.7748589694619598E-4</v>
      </c>
      <c r="T25">
        <v>-1.94520867964154E-3</v>
      </c>
      <c r="V25">
        <v>2.8037244038392798E-4</v>
      </c>
      <c r="W25">
        <v>-4.2388391752621002E-4</v>
      </c>
      <c r="X25">
        <v>-1.2450818130658101E-3</v>
      </c>
      <c r="Y25">
        <v>-1.42222034779445E-3</v>
      </c>
      <c r="Z25">
        <v>-6.0217790404479797E-4</v>
      </c>
      <c r="AA25">
        <v>-1.9018079076512699E-4</v>
      </c>
      <c r="AB25">
        <v>-2.52829869240726E-3</v>
      </c>
      <c r="AC25">
        <v>3.73854626236401E-3</v>
      </c>
      <c r="AD25">
        <v>-1.42001216921917E-4</v>
      </c>
      <c r="AF25">
        <v>-6.0768212770173505E-4</v>
      </c>
      <c r="AG25">
        <v>-2.83868671935474E-4</v>
      </c>
      <c r="AH25">
        <v>-8.6628269765625298E-4</v>
      </c>
      <c r="AI25">
        <v>-1.09039762292113E-4</v>
      </c>
      <c r="AJ25">
        <v>-2.2474036483147801E-3</v>
      </c>
      <c r="AK25">
        <v>-5.9409820795036595E-4</v>
      </c>
      <c r="AL25">
        <v>-2.2131272300582999E-4</v>
      </c>
      <c r="AM25">
        <v>-2.9341522976962298E-3</v>
      </c>
      <c r="AN25">
        <v>-4.85677954464968E-4</v>
      </c>
      <c r="AP25">
        <v>11.507999999999999</v>
      </c>
      <c r="AQ25">
        <v>8.2219999999999995</v>
      </c>
      <c r="AR25">
        <v>11.474</v>
      </c>
      <c r="AS25">
        <v>13.382</v>
      </c>
      <c r="AT25">
        <v>10.708</v>
      </c>
      <c r="AU25">
        <v>12.35</v>
      </c>
      <c r="AV25">
        <v>11.128</v>
      </c>
      <c r="AW25">
        <v>9.25</v>
      </c>
      <c r="AZ25">
        <v>7.7279999999999998</v>
      </c>
      <c r="BA25">
        <v>12.162000000000001</v>
      </c>
      <c r="BB25">
        <v>9.5879999999999992</v>
      </c>
      <c r="BC25">
        <v>10.79</v>
      </c>
      <c r="BD25">
        <v>9.4960000000000004</v>
      </c>
      <c r="BE25">
        <v>14.068</v>
      </c>
      <c r="BF25">
        <v>5.5140000000000002</v>
      </c>
      <c r="BG25">
        <v>14.106</v>
      </c>
    </row>
    <row r="26" spans="1:59" x14ac:dyDescent="0.2">
      <c r="A26">
        <v>0.4</v>
      </c>
      <c r="B26">
        <v>1.75739073627761E-3</v>
      </c>
      <c r="C26">
        <v>1.45593685535006E-3</v>
      </c>
      <c r="D26">
        <v>1.69272671911098E-3</v>
      </c>
      <c r="E26">
        <v>1.1623076376350799E-3</v>
      </c>
      <c r="F26">
        <v>6.87585928825672E-5</v>
      </c>
      <c r="G26">
        <v>-3.8134335258620001E-4</v>
      </c>
      <c r="H26">
        <v>2.3017968672164401E-6</v>
      </c>
      <c r="I26">
        <v>-1.23956933768175E-4</v>
      </c>
      <c r="J26">
        <v>3.2013743011346501E-3</v>
      </c>
      <c r="L26">
        <v>1.7666834195961901E-3</v>
      </c>
      <c r="M26">
        <v>1.6239352810040401E-3</v>
      </c>
      <c r="N26">
        <v>1.3912154984835701E-3</v>
      </c>
      <c r="O26">
        <v>4.1359945076239E-3</v>
      </c>
      <c r="P26">
        <v>2.4460138031551898E-3</v>
      </c>
      <c r="Q26">
        <v>9.6170587470598796E-4</v>
      </c>
      <c r="R26">
        <v>1.44098953841811E-3</v>
      </c>
      <c r="S26">
        <v>1.55938367733074E-3</v>
      </c>
      <c r="T26">
        <v>-1.8427246734859699E-3</v>
      </c>
      <c r="V26">
        <v>5.52063708145147E-4</v>
      </c>
      <c r="W26">
        <v>8.8132670060367207E-5</v>
      </c>
      <c r="X26">
        <v>-1.51960083572266E-4</v>
      </c>
      <c r="Y26">
        <v>-6.0488903522213603E-4</v>
      </c>
      <c r="Z26">
        <v>-1.19604538714923E-3</v>
      </c>
      <c r="AA26">
        <v>-3.3996978195881299E-4</v>
      </c>
      <c r="AB26">
        <v>-3.4757902503251398E-3</v>
      </c>
      <c r="AC26">
        <v>4.1405307190703804E-3</v>
      </c>
      <c r="AD26">
        <v>-3.34673425150641E-4</v>
      </c>
      <c r="AF26">
        <v>7.0455482003011806E-5</v>
      </c>
      <c r="AG26">
        <v>5.3828978073027802E-4</v>
      </c>
      <c r="AH26">
        <v>-1.17813224459948E-4</v>
      </c>
      <c r="AI26">
        <v>-7.1100756824185498E-4</v>
      </c>
      <c r="AJ26">
        <v>-1.5499133880460399E-3</v>
      </c>
      <c r="AK26">
        <v>1.0462741806938601E-3</v>
      </c>
      <c r="AL26">
        <v>-1.0761654041060299E-3</v>
      </c>
      <c r="AM26">
        <v>-5.0816896484316299E-3</v>
      </c>
      <c r="AN26">
        <v>-3.12680458159722E-3</v>
      </c>
      <c r="AP26">
        <v>11.183999999999999</v>
      </c>
      <c r="AQ26">
        <v>7.21</v>
      </c>
      <c r="AR26">
        <v>10.038</v>
      </c>
      <c r="AS26">
        <v>12.582000000000001</v>
      </c>
      <c r="AT26">
        <v>9.5120000000000005</v>
      </c>
      <c r="AU26">
        <v>12.204000000000001</v>
      </c>
      <c r="AV26">
        <v>10.724</v>
      </c>
      <c r="AW26">
        <v>8.7040000000000006</v>
      </c>
      <c r="AZ26">
        <v>7.6760000000000002</v>
      </c>
      <c r="BA26">
        <v>10.14</v>
      </c>
      <c r="BB26">
        <v>8.234</v>
      </c>
      <c r="BC26">
        <v>9.8260000000000005</v>
      </c>
      <c r="BD26">
        <v>8.3659999999999997</v>
      </c>
      <c r="BE26">
        <v>11.885999999999999</v>
      </c>
      <c r="BF26">
        <v>4.758</v>
      </c>
      <c r="BG26">
        <v>10.52</v>
      </c>
    </row>
    <row r="27" spans="1:59" x14ac:dyDescent="0.2">
      <c r="A27">
        <v>0.5</v>
      </c>
      <c r="B27">
        <v>7.5274296732861904E-4</v>
      </c>
      <c r="C27">
        <v>7.5869941560503904E-4</v>
      </c>
      <c r="D27">
        <v>1.5076233301114499E-3</v>
      </c>
      <c r="E27">
        <v>4.62684607311747E-4</v>
      </c>
      <c r="F27">
        <v>-6.1022357887589797E-4</v>
      </c>
      <c r="G27">
        <v>-6.5171115328462102E-4</v>
      </c>
      <c r="H27">
        <v>-9.9755734685982498E-4</v>
      </c>
      <c r="I27">
        <v>-4.8374841342958098E-4</v>
      </c>
      <c r="J27">
        <v>2.26814984709574E-3</v>
      </c>
      <c r="L27">
        <v>1.41003344346825E-3</v>
      </c>
      <c r="M27">
        <v>9.8334381225646502E-4</v>
      </c>
      <c r="N27">
        <v>3.8331443034101803E-4</v>
      </c>
      <c r="O27">
        <v>3.2988274329961999E-3</v>
      </c>
      <c r="P27">
        <v>1.4280750092691601E-3</v>
      </c>
      <c r="Q27">
        <v>4.2064147197561801E-4</v>
      </c>
      <c r="R27">
        <v>5.0644788861549297E-4</v>
      </c>
      <c r="S27">
        <v>2.26251723327789E-3</v>
      </c>
      <c r="T27">
        <v>-1.7654292081561601E-3</v>
      </c>
      <c r="V27">
        <v>1.0240306429107899E-3</v>
      </c>
      <c r="W27">
        <v>7.0585514498965995E-4</v>
      </c>
      <c r="X27">
        <v>7.5170824007647695E-4</v>
      </c>
      <c r="Y27">
        <v>1.1775869483721E-3</v>
      </c>
      <c r="Z27">
        <v>-1.1755896701217E-3</v>
      </c>
      <c r="AA27">
        <v>-1.9868361038389301E-3</v>
      </c>
      <c r="AB27">
        <v>-3.7059922392033398E-3</v>
      </c>
      <c r="AC27">
        <v>3.1335479019480301E-3</v>
      </c>
      <c r="AD27">
        <v>-6.2379252500635899E-4</v>
      </c>
      <c r="AF27">
        <v>1.03848795261832E-3</v>
      </c>
      <c r="AG27">
        <v>8.0763378372159498E-4</v>
      </c>
      <c r="AH27">
        <v>-2.1235184613701099E-4</v>
      </c>
      <c r="AI27">
        <v>-1.14101629718724E-3</v>
      </c>
      <c r="AJ27">
        <v>-8.6851449130025495E-4</v>
      </c>
      <c r="AK27">
        <v>1.8043248318240601E-3</v>
      </c>
      <c r="AL27">
        <v>-1.5438756726583599E-3</v>
      </c>
      <c r="AM27">
        <v>-3.6042014941307901E-3</v>
      </c>
      <c r="AN27">
        <v>-3.4579809160595102E-3</v>
      </c>
      <c r="AP27">
        <v>9.5060000000000002</v>
      </c>
      <c r="AQ27">
        <v>7.28</v>
      </c>
      <c r="AR27">
        <v>9.1720000000000006</v>
      </c>
      <c r="AS27">
        <v>13.7</v>
      </c>
      <c r="AT27">
        <v>8.7479999999999993</v>
      </c>
      <c r="AU27">
        <v>11.228</v>
      </c>
      <c r="AV27">
        <v>10.864000000000001</v>
      </c>
      <c r="AW27">
        <v>8.1020000000000003</v>
      </c>
      <c r="AZ27">
        <v>7.0039999999999996</v>
      </c>
      <c r="BA27">
        <v>9.0380000000000003</v>
      </c>
      <c r="BB27">
        <v>7.3579999999999997</v>
      </c>
      <c r="BC27">
        <v>9.15</v>
      </c>
      <c r="BD27">
        <v>7.21</v>
      </c>
      <c r="BE27">
        <v>10.462</v>
      </c>
      <c r="BF27">
        <v>4.5819999999999999</v>
      </c>
      <c r="BG27">
        <v>9.11</v>
      </c>
    </row>
    <row r="28" spans="1:59" x14ac:dyDescent="0.2">
      <c r="A28">
        <v>0.6</v>
      </c>
      <c r="B28">
        <v>-4.6138472496608799E-4</v>
      </c>
      <c r="C28">
        <v>-1.4181026939088501E-4</v>
      </c>
      <c r="D28">
        <v>1.31527501385581E-3</v>
      </c>
      <c r="E28">
        <v>-1.2933255241898001E-5</v>
      </c>
      <c r="F28">
        <v>-8.3212121669100803E-4</v>
      </c>
      <c r="G28">
        <v>-1.08944970972033E-3</v>
      </c>
      <c r="H28">
        <v>-1.28282164753174E-3</v>
      </c>
      <c r="I28">
        <v>-3.7603509512433499E-4</v>
      </c>
      <c r="J28">
        <v>2.9433583090958601E-3</v>
      </c>
      <c r="L28">
        <v>1.23375944169384E-3</v>
      </c>
      <c r="M28">
        <v>1.0002971907045999E-3</v>
      </c>
      <c r="N28">
        <v>-1.07343655755571E-3</v>
      </c>
      <c r="O28">
        <v>1.49065145227309E-3</v>
      </c>
      <c r="P28">
        <v>7.8153087013339807E-5</v>
      </c>
      <c r="Q28">
        <v>-7.7535098377294598E-4</v>
      </c>
      <c r="R28">
        <v>-5.7848903546900399E-4</v>
      </c>
      <c r="S28">
        <v>1.78672746500369E-3</v>
      </c>
      <c r="T28">
        <v>-2.15074440592784E-3</v>
      </c>
      <c r="V28">
        <v>1.2415634654102999E-3</v>
      </c>
      <c r="W28">
        <v>5.5092864429232295E-4</v>
      </c>
      <c r="X28">
        <v>5.9825529240054303E-4</v>
      </c>
      <c r="Y28">
        <v>1.38657320849064E-3</v>
      </c>
      <c r="Z28">
        <v>-1.8337455711974499E-3</v>
      </c>
      <c r="AA28">
        <v>-2.9330837210717101E-3</v>
      </c>
      <c r="AB28">
        <v>-3.5375757585569502E-3</v>
      </c>
      <c r="AC28">
        <v>1.2289694485642E-3</v>
      </c>
      <c r="AD28">
        <v>-1.76293051127866E-3</v>
      </c>
      <c r="AF28">
        <v>7.7344709097151496E-4</v>
      </c>
      <c r="AG28">
        <v>8.4248614319907297E-4</v>
      </c>
      <c r="AH28">
        <v>6.52988520412592E-4</v>
      </c>
      <c r="AI28">
        <v>-1.36509863748757E-3</v>
      </c>
      <c r="AJ28">
        <v>-1.62026320230236E-3</v>
      </c>
      <c r="AK28">
        <v>2.2424468402910498E-3</v>
      </c>
      <c r="AL28">
        <v>-8.9048872445864503E-4</v>
      </c>
      <c r="AM28">
        <v>-6.23934608404249E-5</v>
      </c>
      <c r="AN28">
        <v>-2.5080803303243102E-3</v>
      </c>
      <c r="AP28">
        <v>9.4</v>
      </c>
      <c r="AQ28">
        <v>8.1340000000000003</v>
      </c>
      <c r="AR28">
        <v>8.8000000000000007</v>
      </c>
      <c r="AS28">
        <v>14.013999999999999</v>
      </c>
      <c r="AT28">
        <v>7.58</v>
      </c>
      <c r="AU28">
        <v>10.256</v>
      </c>
      <c r="AV28">
        <v>10.898</v>
      </c>
      <c r="AW28">
        <v>7.6559999999999997</v>
      </c>
      <c r="AZ28">
        <v>6.1520000000000001</v>
      </c>
      <c r="BA28">
        <v>8.0559999999999992</v>
      </c>
      <c r="BB28">
        <v>6.548</v>
      </c>
      <c r="BC28">
        <v>9.2119999999999997</v>
      </c>
      <c r="BD28">
        <v>6.7460000000000004</v>
      </c>
      <c r="BE28">
        <v>9.2140000000000004</v>
      </c>
      <c r="BF28">
        <v>4.556</v>
      </c>
      <c r="BG28">
        <v>7.85</v>
      </c>
    </row>
    <row r="29" spans="1:59" x14ac:dyDescent="0.2">
      <c r="A29">
        <v>0.7</v>
      </c>
      <c r="B29">
        <v>-4.9449848533099404E-4</v>
      </c>
      <c r="C29">
        <v>-6.7442697667798599E-4</v>
      </c>
      <c r="D29">
        <v>1.86600503229981E-3</v>
      </c>
      <c r="E29">
        <v>5.2924889705220299E-4</v>
      </c>
      <c r="F29">
        <v>-4.5497605296453798E-4</v>
      </c>
      <c r="G29">
        <v>-6.6226175477844301E-4</v>
      </c>
      <c r="H29">
        <v>-9.5442578139200596E-4</v>
      </c>
      <c r="I29">
        <v>3.1494886312342999E-4</v>
      </c>
      <c r="J29">
        <v>4.3373966229186501E-3</v>
      </c>
      <c r="L29">
        <v>1.8091366295153999E-3</v>
      </c>
      <c r="M29">
        <v>1.2061789116571599E-3</v>
      </c>
      <c r="N29">
        <v>-1.51756291302955E-3</v>
      </c>
      <c r="O29">
        <v>1.3738533174350699E-3</v>
      </c>
      <c r="P29">
        <v>6.8347914838614297E-4</v>
      </c>
      <c r="Q29">
        <v>-4.1720804379062799E-4</v>
      </c>
      <c r="R29">
        <v>-3.7659860232795001E-4</v>
      </c>
      <c r="S29">
        <v>8.1013567480102302E-4</v>
      </c>
      <c r="T29">
        <v>-2.0141201151342401E-3</v>
      </c>
      <c r="V29">
        <v>7.8614852065097196E-4</v>
      </c>
      <c r="W29">
        <v>-5.6645536380523497E-5</v>
      </c>
      <c r="X29">
        <v>-2.6002703140527998E-4</v>
      </c>
      <c r="Y29">
        <v>-1.2384310661892701E-4</v>
      </c>
      <c r="Z29">
        <v>-3.3499079945898801E-3</v>
      </c>
      <c r="AA29">
        <v>-3.0835199059502101E-3</v>
      </c>
      <c r="AB29">
        <v>-3.3380931959218901E-3</v>
      </c>
      <c r="AC29">
        <v>-1.8411040121835601E-4</v>
      </c>
      <c r="AD29">
        <v>-1.14568346722928E-3</v>
      </c>
      <c r="AF29">
        <v>2.25511644039756E-4</v>
      </c>
      <c r="AG29">
        <v>7.6651156113895799E-4</v>
      </c>
      <c r="AH29">
        <v>1.7436366082529001E-3</v>
      </c>
      <c r="AI29">
        <v>-1.1256744782242999E-3</v>
      </c>
      <c r="AJ29">
        <v>-3.6863118811606499E-3</v>
      </c>
      <c r="AK29">
        <v>3.03459820755739E-3</v>
      </c>
      <c r="AL29">
        <v>1.3806316926447499E-3</v>
      </c>
      <c r="AM29">
        <v>7.7548072082036796E-4</v>
      </c>
      <c r="AN29">
        <v>-3.1177544785834302E-3</v>
      </c>
      <c r="AP29">
        <v>9.0920000000000005</v>
      </c>
      <c r="AQ29">
        <v>8.9580000000000002</v>
      </c>
      <c r="AR29">
        <v>8.6080000000000005</v>
      </c>
      <c r="AS29">
        <v>13.634</v>
      </c>
      <c r="AT29">
        <v>6.9180000000000001</v>
      </c>
      <c r="AU29">
        <v>9.3140000000000001</v>
      </c>
      <c r="AV29">
        <v>10.51</v>
      </c>
      <c r="AW29">
        <v>7.9260000000000002</v>
      </c>
      <c r="AZ29">
        <v>5.6120000000000001</v>
      </c>
      <c r="BA29">
        <v>7.1660000000000004</v>
      </c>
      <c r="BB29">
        <v>6.3019999999999996</v>
      </c>
      <c r="BC29">
        <v>8.8360000000000003</v>
      </c>
      <c r="BD29">
        <v>6.8220000000000001</v>
      </c>
      <c r="BE29">
        <v>8.1539999999999999</v>
      </c>
      <c r="BF29">
        <v>4.8559999999999999</v>
      </c>
      <c r="BG29">
        <v>7.6319999999999997</v>
      </c>
    </row>
    <row r="30" spans="1:59" x14ac:dyDescent="0.2">
      <c r="A30">
        <v>0.8</v>
      </c>
      <c r="B30">
        <v>-8.5418953322415205E-5</v>
      </c>
      <c r="C30">
        <v>-4.4632813963770701E-4</v>
      </c>
      <c r="D30">
        <v>2.3896830414892401E-3</v>
      </c>
      <c r="E30">
        <v>1.3677540040328E-3</v>
      </c>
      <c r="F30">
        <v>-1.5520355507420299E-4</v>
      </c>
      <c r="G30">
        <v>-2.5883068195124698E-4</v>
      </c>
      <c r="H30">
        <v>-2.86043919745709E-4</v>
      </c>
      <c r="I30">
        <v>1.1111781837253401E-3</v>
      </c>
      <c r="J30">
        <v>4.8382163689407497E-3</v>
      </c>
      <c r="L30">
        <v>2.7291756692221902E-3</v>
      </c>
      <c r="M30">
        <v>1.51672061569817E-3</v>
      </c>
      <c r="N30">
        <v>-7.3877937750051702E-4</v>
      </c>
      <c r="O30">
        <v>2.3766169646974099E-3</v>
      </c>
      <c r="P30">
        <v>2.1572865629717998E-3</v>
      </c>
      <c r="Q30">
        <v>1.2856170366951399E-3</v>
      </c>
      <c r="R30">
        <v>2.8504929342377101E-4</v>
      </c>
      <c r="S30">
        <v>-2.65287315843147E-4</v>
      </c>
      <c r="T30">
        <v>-8.9554444998685601E-4</v>
      </c>
      <c r="V30">
        <v>-8.0885890510133901E-4</v>
      </c>
      <c r="W30">
        <v>-7.9515737112311304E-4</v>
      </c>
      <c r="X30">
        <v>-8.3917295372008198E-4</v>
      </c>
      <c r="Y30">
        <v>-5.2061919248231605E-4</v>
      </c>
      <c r="Z30">
        <v>-3.4942065990399901E-3</v>
      </c>
      <c r="AA30">
        <v>-3.6981931103657298E-3</v>
      </c>
      <c r="AB30">
        <v>-2.1030881819494801E-3</v>
      </c>
      <c r="AC30">
        <v>-2.3238552851785E-4</v>
      </c>
      <c r="AD30">
        <v>-4.1202643312168897E-4</v>
      </c>
      <c r="AF30">
        <v>-5.0544616089975999E-4</v>
      </c>
      <c r="AG30">
        <v>-5.51832013536432E-4</v>
      </c>
      <c r="AH30">
        <v>-8.1935008695976095E-4</v>
      </c>
      <c r="AI30">
        <v>-1.26030917123927E-3</v>
      </c>
      <c r="AJ30">
        <v>-4.4537227979209101E-3</v>
      </c>
      <c r="AK30">
        <v>8.9115268481698197E-4</v>
      </c>
      <c r="AL30">
        <v>8.3564472932454799E-4</v>
      </c>
      <c r="AM30">
        <v>1.36965136424137E-4</v>
      </c>
      <c r="AN30">
        <v>-2.6573664309273502E-3</v>
      </c>
      <c r="AP30">
        <v>8.6999999999999993</v>
      </c>
      <c r="AQ30">
        <v>9.8800000000000008</v>
      </c>
      <c r="AR30">
        <v>8.8940000000000001</v>
      </c>
      <c r="AS30">
        <v>13.802</v>
      </c>
      <c r="AT30">
        <v>7.5339999999999998</v>
      </c>
      <c r="AU30">
        <v>7.4779999999999998</v>
      </c>
      <c r="AV30">
        <v>9.8079999999999998</v>
      </c>
      <c r="AW30">
        <v>8.1080000000000005</v>
      </c>
      <c r="AZ30">
        <v>5.1420000000000003</v>
      </c>
      <c r="BA30">
        <v>7.9420000000000002</v>
      </c>
      <c r="BB30">
        <v>6.2560000000000002</v>
      </c>
      <c r="BC30">
        <v>8.6219999999999999</v>
      </c>
      <c r="BD30">
        <v>6.9260000000000002</v>
      </c>
      <c r="BE30">
        <v>7.5060000000000002</v>
      </c>
      <c r="BF30">
        <v>5.1920000000000002</v>
      </c>
      <c r="BG30">
        <v>7.976</v>
      </c>
    </row>
    <row r="31" spans="1:59" x14ac:dyDescent="0.2">
      <c r="A31">
        <v>0.9</v>
      </c>
      <c r="B31">
        <v>8.73608797967165E-4</v>
      </c>
      <c r="C31">
        <v>5.8285116859594201E-4</v>
      </c>
      <c r="D31">
        <v>2.8128274100141402E-3</v>
      </c>
      <c r="E31">
        <v>2.1546339422252501E-3</v>
      </c>
      <c r="F31">
        <v>1.49036525085378E-4</v>
      </c>
      <c r="G31">
        <v>-1.41870185769581E-4</v>
      </c>
      <c r="H31">
        <v>7.2502309342631203E-4</v>
      </c>
      <c r="I31">
        <v>1.6817123039608E-3</v>
      </c>
      <c r="J31">
        <v>4.5678284534172399E-3</v>
      </c>
      <c r="L31">
        <v>3.33057017326489E-3</v>
      </c>
      <c r="M31">
        <v>1.9269456404008699E-3</v>
      </c>
      <c r="N31">
        <v>-4.1823474463465603E-6</v>
      </c>
      <c r="O31">
        <v>2.79698473211376E-3</v>
      </c>
      <c r="P31">
        <v>2.5391115562775298E-3</v>
      </c>
      <c r="Q31">
        <v>1.9590451612931498E-3</v>
      </c>
      <c r="R31">
        <v>9.6972410518487702E-4</v>
      </c>
      <c r="S31">
        <v>-9.6877576388733095E-4</v>
      </c>
      <c r="T31">
        <v>-3.5418506294583601E-4</v>
      </c>
      <c r="V31">
        <v>-2.1734547017622698E-3</v>
      </c>
      <c r="W31">
        <v>-1.66986625476399E-3</v>
      </c>
      <c r="X31">
        <v>-8.7236707786735404E-4</v>
      </c>
      <c r="Y31">
        <v>-9.2437674346027596E-4</v>
      </c>
      <c r="Z31">
        <v>-2.2708369378787799E-3</v>
      </c>
      <c r="AA31">
        <v>-4.7652018183564496E-3</v>
      </c>
      <c r="AB31">
        <v>-2.2080166756777899E-3</v>
      </c>
      <c r="AC31">
        <v>4.8095596228162497E-5</v>
      </c>
      <c r="AD31">
        <v>-1.12769999839987E-3</v>
      </c>
      <c r="AF31">
        <v>-1.25134086443508E-3</v>
      </c>
      <c r="AG31">
        <v>-1.3964705942307301E-3</v>
      </c>
      <c r="AH31">
        <v>-2.71671070637719E-3</v>
      </c>
      <c r="AI31">
        <v>-1.82215514029167E-4</v>
      </c>
      <c r="AJ31">
        <v>-3.8444609151347302E-3</v>
      </c>
      <c r="AK31">
        <v>-3.0952638672366501E-3</v>
      </c>
      <c r="AL31">
        <v>-2.3042925071012398E-3</v>
      </c>
      <c r="AM31">
        <v>5.9481918308504703E-4</v>
      </c>
      <c r="AN31">
        <v>-9.0739400521106603E-6</v>
      </c>
      <c r="AP31">
        <v>8.5</v>
      </c>
      <c r="AQ31">
        <v>10.714</v>
      </c>
      <c r="AR31">
        <v>8.9960000000000004</v>
      </c>
      <c r="AS31">
        <v>12.994</v>
      </c>
      <c r="AT31">
        <v>7.1239999999999997</v>
      </c>
      <c r="AU31">
        <v>6.5839999999999996</v>
      </c>
      <c r="AV31">
        <v>9.0719999999999992</v>
      </c>
      <c r="AW31">
        <v>8.3719999999999999</v>
      </c>
      <c r="AZ31">
        <v>4.6900000000000004</v>
      </c>
      <c r="BA31">
        <v>9.11</v>
      </c>
      <c r="BB31">
        <v>6.0359999999999996</v>
      </c>
      <c r="BC31">
        <v>8.16</v>
      </c>
      <c r="BD31">
        <v>6.8460000000000001</v>
      </c>
      <c r="BE31">
        <v>7.1319999999999997</v>
      </c>
      <c r="BF31">
        <v>5.5179999999999998</v>
      </c>
      <c r="BG31">
        <v>8.2620000000000005</v>
      </c>
    </row>
    <row r="32" spans="1:59" x14ac:dyDescent="0.2">
      <c r="A32">
        <v>1</v>
      </c>
      <c r="B32">
        <v>1.5176586468011401E-3</v>
      </c>
      <c r="C32">
        <v>1.38122617219309E-3</v>
      </c>
      <c r="D32">
        <v>3.0288679058805999E-3</v>
      </c>
      <c r="E32">
        <v>2.1576473024291598E-3</v>
      </c>
      <c r="F32">
        <v>-4.2432455121935099E-4</v>
      </c>
      <c r="G32">
        <v>-2.3668272388964199E-4</v>
      </c>
      <c r="H32">
        <v>9.6486341576530895E-4</v>
      </c>
      <c r="I32">
        <v>1.7279066982842199E-3</v>
      </c>
      <c r="J32">
        <v>4.0792011072834696E-3</v>
      </c>
      <c r="L32">
        <v>2.7128902783019999E-3</v>
      </c>
      <c r="M32">
        <v>1.65097184374461E-3</v>
      </c>
      <c r="N32">
        <v>-8.7561661873771998E-4</v>
      </c>
      <c r="O32">
        <v>2.3419972649738399E-3</v>
      </c>
      <c r="P32">
        <v>2.2315676966531499E-3</v>
      </c>
      <c r="Q32">
        <v>1.14822121209031E-3</v>
      </c>
      <c r="R32">
        <v>1.2563926838273E-3</v>
      </c>
      <c r="S32">
        <v>-5.6433016314160302E-4</v>
      </c>
      <c r="T32">
        <v>-8.79685805129192E-4</v>
      </c>
      <c r="V32">
        <v>-1.9086249941053001E-3</v>
      </c>
      <c r="W32">
        <v>-2.1488573493151099E-3</v>
      </c>
      <c r="X32">
        <v>-1.8768297989996299E-3</v>
      </c>
      <c r="Y32">
        <v>-1.8857256855462599E-3</v>
      </c>
      <c r="Z32">
        <v>-1.32200086533435E-3</v>
      </c>
      <c r="AA32">
        <v>-4.4343841294618297E-3</v>
      </c>
      <c r="AB32">
        <v>-3.9817993983448296E-3</v>
      </c>
      <c r="AC32">
        <v>6.0518588112571802E-4</v>
      </c>
      <c r="AD32">
        <v>-5.1931550826920603E-4</v>
      </c>
      <c r="AF32">
        <v>-8.5254971216689899E-4</v>
      </c>
      <c r="AG32">
        <v>-1.0158024182432401E-3</v>
      </c>
      <c r="AH32">
        <v>-1.86076936625366E-3</v>
      </c>
      <c r="AI32">
        <v>1.2425578324713701E-3</v>
      </c>
      <c r="AJ32">
        <v>-3.5952459689140102E-3</v>
      </c>
      <c r="AK32">
        <v>-4.4902612062850001E-3</v>
      </c>
      <c r="AL32">
        <v>-2.9964622994723099E-3</v>
      </c>
      <c r="AM32">
        <v>2.0333505833231001E-3</v>
      </c>
      <c r="AN32">
        <v>1.7325091679992401E-3</v>
      </c>
      <c r="AP32">
        <v>8.9339999999999993</v>
      </c>
      <c r="AQ32">
        <v>10.962</v>
      </c>
      <c r="AR32">
        <v>9.2460000000000004</v>
      </c>
      <c r="AS32">
        <v>11.571999999999999</v>
      </c>
      <c r="AT32">
        <v>7.3</v>
      </c>
      <c r="AU32">
        <v>5.8</v>
      </c>
      <c r="AV32">
        <v>7.8040000000000003</v>
      </c>
      <c r="AW32">
        <v>8.91</v>
      </c>
      <c r="AZ32">
        <v>4.6219999999999999</v>
      </c>
      <c r="BA32">
        <v>10.396000000000001</v>
      </c>
      <c r="BB32">
        <v>5.9340000000000002</v>
      </c>
      <c r="BC32">
        <v>7.6420000000000003</v>
      </c>
      <c r="BD32">
        <v>7.37</v>
      </c>
      <c r="BE32">
        <v>6.8360000000000003</v>
      </c>
      <c r="BF32">
        <v>5.6420000000000003</v>
      </c>
      <c r="BG32">
        <v>7.8040000000000003</v>
      </c>
    </row>
    <row r="33" spans="1:59" x14ac:dyDescent="0.2">
      <c r="A33">
        <v>1.1000000000000001</v>
      </c>
      <c r="B33">
        <v>1.2076434809606201E-3</v>
      </c>
      <c r="C33">
        <v>1.64664030690539E-3</v>
      </c>
      <c r="D33">
        <v>3.1746814516568898E-3</v>
      </c>
      <c r="E33">
        <v>1.55983967569368E-3</v>
      </c>
      <c r="F33">
        <v>-1.5586600594700501E-3</v>
      </c>
      <c r="G33">
        <v>-1.62492579297387E-4</v>
      </c>
      <c r="H33">
        <v>5.5386547028003297E-4</v>
      </c>
      <c r="I33">
        <v>1.3743869560545699E-3</v>
      </c>
      <c r="J33">
        <v>3.5804772024613301E-3</v>
      </c>
      <c r="L33">
        <v>1.57323791741492E-3</v>
      </c>
      <c r="M33">
        <v>1.1957340348576499E-3</v>
      </c>
      <c r="N33">
        <v>-1.2794454453157499E-3</v>
      </c>
      <c r="O33">
        <v>1.9909020866681602E-3</v>
      </c>
      <c r="P33">
        <v>2.35265856409036E-3</v>
      </c>
      <c r="Q33">
        <v>5.3073181453839799E-4</v>
      </c>
      <c r="R33">
        <v>1.0918262064992499E-3</v>
      </c>
      <c r="S33">
        <v>2.7707038583359302E-4</v>
      </c>
      <c r="T33">
        <v>-1.5282631420200699E-3</v>
      </c>
      <c r="V33">
        <v>-1.34729807093981E-3</v>
      </c>
      <c r="W33">
        <v>-1.6969737334686301E-3</v>
      </c>
      <c r="X33">
        <v>-2.2584672460366499E-3</v>
      </c>
      <c r="Y33">
        <v>-1.9538848728843099E-3</v>
      </c>
      <c r="Z33">
        <v>-1.0907055635654801E-3</v>
      </c>
      <c r="AA33">
        <v>-2.4699529510072999E-3</v>
      </c>
      <c r="AB33">
        <v>-3.3798944566740198E-3</v>
      </c>
      <c r="AC33">
        <v>4.17237438638525E-5</v>
      </c>
      <c r="AD33">
        <v>4.4069465337413598E-4</v>
      </c>
      <c r="AF33">
        <v>-7.0045832224265904E-4</v>
      </c>
      <c r="AG33">
        <v>-1.30069055736013E-3</v>
      </c>
      <c r="AH33">
        <v>-2.8494628863432602E-3</v>
      </c>
      <c r="AI33">
        <v>-7.5694629136340702E-4</v>
      </c>
      <c r="AJ33">
        <v>-3.8924481301310502E-3</v>
      </c>
      <c r="AK33">
        <v>-3.7510360821858498E-3</v>
      </c>
      <c r="AL33">
        <v>-2.3503776687705002E-3</v>
      </c>
      <c r="AM33">
        <v>2.6612476496620401E-3</v>
      </c>
      <c r="AN33">
        <v>2.45067796124941E-3</v>
      </c>
      <c r="AP33">
        <v>8.5280000000000005</v>
      </c>
      <c r="AQ33">
        <v>11.14</v>
      </c>
      <c r="AR33">
        <v>9.41</v>
      </c>
      <c r="AS33">
        <v>10.486000000000001</v>
      </c>
      <c r="AT33">
        <v>7.4219999999999997</v>
      </c>
      <c r="AU33">
        <v>5.1100000000000003</v>
      </c>
      <c r="AV33">
        <v>7.2539999999999996</v>
      </c>
      <c r="AW33">
        <v>9.19</v>
      </c>
      <c r="AZ33">
        <v>4.5</v>
      </c>
      <c r="BA33">
        <v>11.08</v>
      </c>
      <c r="BB33">
        <v>6.4359999999999999</v>
      </c>
      <c r="BC33">
        <v>7.0359999999999996</v>
      </c>
      <c r="BD33">
        <v>7.6820000000000004</v>
      </c>
      <c r="BE33">
        <v>7.04</v>
      </c>
      <c r="BF33">
        <v>5.3719999999999999</v>
      </c>
      <c r="BG33">
        <v>8.016</v>
      </c>
    </row>
    <row r="34" spans="1:59" x14ac:dyDescent="0.2">
      <c r="A34">
        <v>1.2</v>
      </c>
      <c r="B34">
        <v>9.6860931544925997E-4</v>
      </c>
      <c r="C34">
        <v>1.5126333434656201E-3</v>
      </c>
      <c r="D34">
        <v>3.0017037100071998E-3</v>
      </c>
      <c r="E34">
        <v>1.4590971649733201E-3</v>
      </c>
      <c r="F34">
        <v>-1.4200157447804701E-3</v>
      </c>
      <c r="G34">
        <v>7.7962633174282999E-4</v>
      </c>
      <c r="H34">
        <v>5.4951562683449901E-4</v>
      </c>
      <c r="I34">
        <v>8.2555263981523997E-4</v>
      </c>
      <c r="J34">
        <v>3.6055359829134099E-3</v>
      </c>
      <c r="L34">
        <v>1.3677325929376701E-3</v>
      </c>
      <c r="M34">
        <v>1.18721408470638E-3</v>
      </c>
      <c r="N34">
        <v>-1.86710284640556E-4</v>
      </c>
      <c r="O34">
        <v>1.8864050917026E-3</v>
      </c>
      <c r="P34">
        <v>2.2664549347946898E-3</v>
      </c>
      <c r="Q34">
        <v>7.1483262626188099E-4</v>
      </c>
      <c r="R34">
        <v>9.4578406644001101E-4</v>
      </c>
      <c r="S34">
        <v>-4.3690845372457702E-4</v>
      </c>
      <c r="T34">
        <v>-2.6676713172574399E-3</v>
      </c>
      <c r="V34">
        <v>-9.2456323247457799E-4</v>
      </c>
      <c r="W34">
        <v>-1.1494121450114499E-3</v>
      </c>
      <c r="X34">
        <v>-1.4427325422343401E-3</v>
      </c>
      <c r="Y34">
        <v>-1.75104662280983E-3</v>
      </c>
      <c r="Z34">
        <v>-2.0750290318672301E-3</v>
      </c>
      <c r="AA34">
        <v>-8.2852451120114801E-4</v>
      </c>
      <c r="AB34">
        <v>-1.1531179496616199E-3</v>
      </c>
      <c r="AC34">
        <v>-1.0063597713245399E-3</v>
      </c>
      <c r="AD34">
        <v>7.9761775481243297E-4</v>
      </c>
      <c r="AF34">
        <v>-9.9496483072356707E-4</v>
      </c>
      <c r="AG34">
        <v>-1.5945755606591001E-3</v>
      </c>
      <c r="AH34">
        <v>-4.6940266172739399E-3</v>
      </c>
      <c r="AI34">
        <v>-3.4208711575062999E-3</v>
      </c>
      <c r="AJ34">
        <v>-4.4518022460221596E-3</v>
      </c>
      <c r="AK34">
        <v>-2.3173921994595098E-3</v>
      </c>
      <c r="AL34">
        <v>-2.9472033017027498E-3</v>
      </c>
      <c r="AM34">
        <v>-1.22515432102205E-5</v>
      </c>
      <c r="AN34">
        <v>1.9079719928562901E-3</v>
      </c>
      <c r="AP34">
        <v>8.0839999999999996</v>
      </c>
      <c r="AQ34">
        <v>10.972</v>
      </c>
      <c r="AR34">
        <v>9.3119999999999994</v>
      </c>
      <c r="AS34">
        <v>9.8800000000000008</v>
      </c>
      <c r="AT34">
        <v>7.0720000000000001</v>
      </c>
      <c r="AU34">
        <v>5.1260000000000003</v>
      </c>
      <c r="AV34">
        <v>6.4859999999999998</v>
      </c>
      <c r="AW34">
        <v>8.9540000000000006</v>
      </c>
      <c r="AZ34">
        <v>4.6139999999999999</v>
      </c>
      <c r="BA34">
        <v>11.795999999999999</v>
      </c>
      <c r="BB34">
        <v>6.6639999999999997</v>
      </c>
      <c r="BC34">
        <v>7.1180000000000003</v>
      </c>
      <c r="BD34">
        <v>7.8920000000000003</v>
      </c>
      <c r="BE34">
        <v>7.6619999999999999</v>
      </c>
      <c r="BF34">
        <v>4.9000000000000004</v>
      </c>
      <c r="BG34">
        <v>7.6219999999999999</v>
      </c>
    </row>
    <row r="35" spans="1:59" x14ac:dyDescent="0.2">
      <c r="A35">
        <v>1.3</v>
      </c>
      <c r="B35">
        <v>1.08696705775349E-3</v>
      </c>
      <c r="C35">
        <v>1.021946407945E-3</v>
      </c>
      <c r="D35">
        <v>2.5085937956075E-3</v>
      </c>
      <c r="E35">
        <v>1.6418932367897601E-3</v>
      </c>
      <c r="F35">
        <v>-8.5564195961603396E-4</v>
      </c>
      <c r="G35">
        <v>1.4707342679942501E-3</v>
      </c>
      <c r="H35">
        <v>8.6344444735540803E-4</v>
      </c>
      <c r="I35">
        <v>7.8315420914255895E-4</v>
      </c>
      <c r="J35">
        <v>3.3210705946194099E-3</v>
      </c>
      <c r="L35">
        <v>1.26711440790265E-3</v>
      </c>
      <c r="M35">
        <v>9.3265185963902896E-4</v>
      </c>
      <c r="N35">
        <v>-1.99708123333074E-4</v>
      </c>
      <c r="O35">
        <v>1.3615676219829399E-3</v>
      </c>
      <c r="P35">
        <v>1.886834665083E-3</v>
      </c>
      <c r="Q35">
        <v>8.7812540238912896E-4</v>
      </c>
      <c r="R35">
        <v>1.8872637146560801E-4</v>
      </c>
      <c r="S35">
        <v>-1.64376029820334E-3</v>
      </c>
      <c r="T35">
        <v>-3.71904470653607E-3</v>
      </c>
      <c r="V35">
        <v>-4.4329749506575401E-4</v>
      </c>
      <c r="W35">
        <v>-1.05650488194083E-3</v>
      </c>
      <c r="X35">
        <v>-1.35685120045127E-3</v>
      </c>
      <c r="Y35">
        <v>-1.8787799661200101E-3</v>
      </c>
      <c r="Z35">
        <v>-2.75050576248191E-3</v>
      </c>
      <c r="AA35">
        <v>-1.32157944834486E-4</v>
      </c>
      <c r="AB35">
        <v>-1.32717603898249E-3</v>
      </c>
      <c r="AC35">
        <v>-3.6099023844868099E-4</v>
      </c>
      <c r="AD35">
        <v>1.92309768848962E-3</v>
      </c>
      <c r="AF35">
        <v>-1.1518749299597899E-4</v>
      </c>
      <c r="AG35">
        <v>-4.2586957152099898E-4</v>
      </c>
      <c r="AH35">
        <v>-3.8051082937841599E-3</v>
      </c>
      <c r="AI35">
        <v>-2.11238703488848E-3</v>
      </c>
      <c r="AJ35">
        <v>-3.7744535555141001E-3</v>
      </c>
      <c r="AK35">
        <v>-5.8915892200458401E-4</v>
      </c>
      <c r="AL35">
        <v>-2.9257694412298499E-3</v>
      </c>
      <c r="AM35">
        <v>-2.7186845921484798E-3</v>
      </c>
      <c r="AN35">
        <v>1.6125659345086601E-4</v>
      </c>
      <c r="AP35">
        <v>7.9880000000000004</v>
      </c>
      <c r="AQ35">
        <v>10.247999999999999</v>
      </c>
      <c r="AR35">
        <v>8.8559999999999999</v>
      </c>
      <c r="AS35">
        <v>8.6780000000000008</v>
      </c>
      <c r="AT35">
        <v>6.5060000000000002</v>
      </c>
      <c r="AU35">
        <v>5.8120000000000003</v>
      </c>
      <c r="AV35">
        <v>5.8920000000000003</v>
      </c>
      <c r="AW35">
        <v>8.8079999999999998</v>
      </c>
      <c r="AZ35">
        <v>4.49</v>
      </c>
      <c r="BA35">
        <v>11.496</v>
      </c>
      <c r="BB35">
        <v>6.4260000000000002</v>
      </c>
      <c r="BC35">
        <v>7.4939999999999998</v>
      </c>
      <c r="BD35">
        <v>8.25</v>
      </c>
      <c r="BE35">
        <v>7.3719999999999999</v>
      </c>
      <c r="BF35">
        <v>4.4660000000000002</v>
      </c>
      <c r="BG35">
        <v>7.5039999999999996</v>
      </c>
    </row>
    <row r="36" spans="1:59" x14ac:dyDescent="0.2">
      <c r="A36">
        <v>1.4</v>
      </c>
      <c r="B36">
        <v>1.19663790634555E-3</v>
      </c>
      <c r="C36">
        <v>7.1888908725064595E-4</v>
      </c>
      <c r="D36">
        <v>2.47041186882528E-3</v>
      </c>
      <c r="E36">
        <v>1.4170316529919301E-3</v>
      </c>
      <c r="F36">
        <v>-5.8194563174018203E-4</v>
      </c>
      <c r="G36">
        <v>1.4904040644939101E-3</v>
      </c>
      <c r="H36">
        <v>8.59227271752111E-4</v>
      </c>
      <c r="I36">
        <v>1.12037058691626E-3</v>
      </c>
      <c r="J36">
        <v>2.6605163468897E-3</v>
      </c>
      <c r="L36">
        <v>1.0791979438407001E-3</v>
      </c>
      <c r="M36">
        <v>5.5140810890783097E-4</v>
      </c>
      <c r="N36">
        <v>-8.0892805712531001E-4</v>
      </c>
      <c r="O36">
        <v>1.25155015648012E-3</v>
      </c>
      <c r="P36">
        <v>1.94835867311483E-3</v>
      </c>
      <c r="Q36">
        <v>9.1274815256092105E-4</v>
      </c>
      <c r="R36">
        <v>-3.4888826029344798E-4</v>
      </c>
      <c r="S36">
        <v>-8.4304519419857796E-4</v>
      </c>
      <c r="T36">
        <v>-4.0662703278571098E-3</v>
      </c>
      <c r="V36">
        <v>-4.6010577646353999E-4</v>
      </c>
      <c r="W36">
        <v>-7.01759564233434E-4</v>
      </c>
      <c r="X36">
        <v>-1.0201719892091001E-3</v>
      </c>
      <c r="Y36">
        <v>-1.92824439002395E-3</v>
      </c>
      <c r="Z36">
        <v>-1.8235282889264299E-3</v>
      </c>
      <c r="AA36">
        <v>6.0505514182704995E-4</v>
      </c>
      <c r="AB36">
        <v>-2.7514545525135201E-3</v>
      </c>
      <c r="AC36">
        <v>-9.5904442220921999E-4</v>
      </c>
      <c r="AD36">
        <v>8.27569898071177E-4</v>
      </c>
      <c r="AF36">
        <v>1.7361525741007001E-3</v>
      </c>
      <c r="AG36">
        <v>7.5722079637331697E-4</v>
      </c>
      <c r="AH36">
        <v>-1.82314654796169E-3</v>
      </c>
      <c r="AI36">
        <v>2.32282293517102E-3</v>
      </c>
      <c r="AJ36">
        <v>-6.2499398412871202E-4</v>
      </c>
      <c r="AK36">
        <v>7.4465921486685396E-4</v>
      </c>
      <c r="AL36">
        <v>-4.1411757904216798E-4</v>
      </c>
      <c r="AM36">
        <v>-2.6470404513899001E-3</v>
      </c>
      <c r="AN36">
        <v>-1.11915765206862E-3</v>
      </c>
      <c r="AP36">
        <v>7.7960000000000003</v>
      </c>
      <c r="AQ36">
        <v>9.9440000000000008</v>
      </c>
      <c r="AR36">
        <v>8.3179999999999996</v>
      </c>
      <c r="AS36">
        <v>7.4619999999999997</v>
      </c>
      <c r="AT36">
        <v>6.48</v>
      </c>
      <c r="AU36">
        <v>5.806</v>
      </c>
      <c r="AV36">
        <v>5.96</v>
      </c>
      <c r="AW36">
        <v>8.5739999999999998</v>
      </c>
      <c r="AZ36">
        <v>4.2699999999999996</v>
      </c>
      <c r="BA36">
        <v>10.848000000000001</v>
      </c>
      <c r="BB36">
        <v>6.508</v>
      </c>
      <c r="BC36">
        <v>7.8540000000000001</v>
      </c>
      <c r="BD36">
        <v>7.76</v>
      </c>
      <c r="BE36">
        <v>6.92</v>
      </c>
      <c r="BF36">
        <v>4.3620000000000001</v>
      </c>
      <c r="BG36">
        <v>7.2320000000000002</v>
      </c>
    </row>
    <row r="37" spans="1:59" x14ac:dyDescent="0.2">
      <c r="A37">
        <v>1.5</v>
      </c>
      <c r="B37">
        <v>1.0162632108908401E-3</v>
      </c>
      <c r="C37">
        <v>8.7655695913075096E-4</v>
      </c>
      <c r="D37">
        <v>2.7885947308182199E-3</v>
      </c>
      <c r="E37">
        <v>9.8064296521332799E-4</v>
      </c>
      <c r="F37">
        <v>-4.74807751222959E-4</v>
      </c>
      <c r="G37">
        <v>1.5800429980291899E-3</v>
      </c>
      <c r="H37">
        <v>3.7911093673577699E-4</v>
      </c>
      <c r="I37">
        <v>1.1944882843763899E-3</v>
      </c>
      <c r="J37">
        <v>2.2946371730084999E-3</v>
      </c>
      <c r="L37">
        <v>1.1464996245973301E-3</v>
      </c>
      <c r="M37">
        <v>5.4135059811741303E-4</v>
      </c>
      <c r="N37">
        <v>-2.5363040415835698E-4</v>
      </c>
      <c r="O37">
        <v>1.73669890020253E-3</v>
      </c>
      <c r="P37">
        <v>1.7880374088986399E-3</v>
      </c>
      <c r="Q37">
        <v>8.3535746703157997E-4</v>
      </c>
      <c r="R37">
        <v>-2.3493075993681999E-4</v>
      </c>
      <c r="S37">
        <v>3.05103365788232E-5</v>
      </c>
      <c r="T37">
        <v>-3.6016284522081702E-3</v>
      </c>
      <c r="V37">
        <v>-1.2052479082275999E-3</v>
      </c>
      <c r="W37">
        <v>-1.4219780854952699E-3</v>
      </c>
      <c r="X37">
        <v>-1.62771370519931E-3</v>
      </c>
      <c r="Y37">
        <v>-1.93038125830486E-3</v>
      </c>
      <c r="Z37">
        <v>-2.3966473086294402E-3</v>
      </c>
      <c r="AA37">
        <v>-1.4715079732075501E-3</v>
      </c>
      <c r="AB37">
        <v>-3.6756673458375501E-3</v>
      </c>
      <c r="AC37">
        <v>-2.4920729129017799E-3</v>
      </c>
      <c r="AD37">
        <v>-1.6868966392071499E-3</v>
      </c>
      <c r="AF37">
        <v>2.6927744624166299E-3</v>
      </c>
      <c r="AG37">
        <v>7.6613735688457697E-4</v>
      </c>
      <c r="AH37">
        <v>-1.31258325868596E-3</v>
      </c>
      <c r="AI37">
        <v>4.9138557965360003E-3</v>
      </c>
      <c r="AJ37">
        <v>1.8114088138039401E-3</v>
      </c>
      <c r="AK37">
        <v>1.5000207225503799E-3</v>
      </c>
      <c r="AL37">
        <v>1.92680836091314E-3</v>
      </c>
      <c r="AM37">
        <v>-2.4318639911837798E-3</v>
      </c>
      <c r="AN37">
        <v>-1.6656094540203701E-3</v>
      </c>
      <c r="AP37">
        <v>8.0079999999999991</v>
      </c>
      <c r="AQ37">
        <v>9.7319999999999993</v>
      </c>
      <c r="AR37">
        <v>7.95</v>
      </c>
      <c r="AS37">
        <v>6.7080000000000002</v>
      </c>
      <c r="AT37">
        <v>5.7919999999999998</v>
      </c>
      <c r="AU37">
        <v>6.2939999999999996</v>
      </c>
      <c r="AV37">
        <v>6.2380000000000004</v>
      </c>
      <c r="AW37">
        <v>8.4779999999999998</v>
      </c>
      <c r="AZ37">
        <v>4.18</v>
      </c>
      <c r="BA37">
        <v>10.125999999999999</v>
      </c>
      <c r="BB37">
        <v>6.6040000000000001</v>
      </c>
      <c r="BC37">
        <v>8.5020000000000007</v>
      </c>
      <c r="BD37">
        <v>8.1999999999999993</v>
      </c>
      <c r="BE37">
        <v>6.17</v>
      </c>
      <c r="BF37">
        <v>4.2240000000000002</v>
      </c>
      <c r="BG37">
        <v>7.1020000000000003</v>
      </c>
    </row>
    <row r="38" spans="1:59" x14ac:dyDescent="0.2">
      <c r="A38">
        <v>1.6</v>
      </c>
      <c r="B38">
        <v>8.7358691896033099E-4</v>
      </c>
      <c r="C38">
        <v>1.44114147755906E-3</v>
      </c>
      <c r="D38">
        <v>3.2333817529860399E-3</v>
      </c>
      <c r="E38">
        <v>1.2743915747212701E-3</v>
      </c>
      <c r="F38">
        <v>-5.3140195794514197E-4</v>
      </c>
      <c r="G38">
        <v>1.91384984422546E-3</v>
      </c>
      <c r="H38">
        <v>-6.2036729110725896E-5</v>
      </c>
      <c r="I38">
        <v>1.7461941162976199E-3</v>
      </c>
      <c r="J38">
        <v>2.8364025571488501E-3</v>
      </c>
      <c r="L38">
        <v>1.2587493048972101E-3</v>
      </c>
      <c r="M38">
        <v>1.23092514244344E-3</v>
      </c>
      <c r="N38">
        <v>5.1777067610189905E-4</v>
      </c>
      <c r="O38">
        <v>2.2326102803616799E-3</v>
      </c>
      <c r="P38">
        <v>1.6156762116099901E-3</v>
      </c>
      <c r="Q38">
        <v>4.85864512300066E-4</v>
      </c>
      <c r="R38">
        <v>-3.5262677074576499E-4</v>
      </c>
      <c r="S38">
        <v>-4.2951627090414299E-4</v>
      </c>
      <c r="T38">
        <v>-2.41670010926713E-3</v>
      </c>
      <c r="V38">
        <v>-1.8816691700593499E-3</v>
      </c>
      <c r="W38">
        <v>-2.9824569625691499E-3</v>
      </c>
      <c r="X38">
        <v>-3.4901548575046902E-3</v>
      </c>
      <c r="Y38">
        <v>-1.9591482951343301E-3</v>
      </c>
      <c r="Z38">
        <v>-3.2659981402563799E-3</v>
      </c>
      <c r="AA38">
        <v>-4.4615994178467799E-3</v>
      </c>
      <c r="AB38">
        <v>-3.6711707291252299E-3</v>
      </c>
      <c r="AC38">
        <v>-2.01664006421611E-3</v>
      </c>
      <c r="AD38">
        <v>-2.1084856876933101E-3</v>
      </c>
      <c r="AF38">
        <v>1.5401600599657299E-3</v>
      </c>
      <c r="AG38">
        <v>1.79399124681576E-4</v>
      </c>
      <c r="AH38">
        <v>-1.8234016157742999E-3</v>
      </c>
      <c r="AI38">
        <v>3.0490763118724202E-3</v>
      </c>
      <c r="AJ38">
        <v>5.9253780459813798E-4</v>
      </c>
      <c r="AK38">
        <v>9.4764033987538101E-4</v>
      </c>
      <c r="AL38">
        <v>7.2702271852090404E-4</v>
      </c>
      <c r="AM38">
        <v>-2.7614240569661598E-3</v>
      </c>
      <c r="AN38">
        <v>-1.6093925927101E-3</v>
      </c>
      <c r="AP38">
        <v>7.8979999999999997</v>
      </c>
      <c r="AQ38">
        <v>9.0079999999999991</v>
      </c>
      <c r="AR38">
        <v>7.306</v>
      </c>
      <c r="AS38">
        <v>6.3840000000000003</v>
      </c>
      <c r="AT38">
        <v>5.74</v>
      </c>
      <c r="AU38">
        <v>7.1139999999999999</v>
      </c>
      <c r="AV38">
        <v>5.766</v>
      </c>
      <c r="AW38">
        <v>7.98</v>
      </c>
      <c r="AZ38">
        <v>3.786</v>
      </c>
      <c r="BA38">
        <v>9.6140000000000008</v>
      </c>
      <c r="BB38">
        <v>6.4859999999999998</v>
      </c>
      <c r="BC38">
        <v>8.4979999999999993</v>
      </c>
      <c r="BD38">
        <v>8.7720000000000002</v>
      </c>
      <c r="BE38">
        <v>5.5380000000000003</v>
      </c>
      <c r="BF38">
        <v>4.1879999999999997</v>
      </c>
      <c r="BG38">
        <v>6.9180000000000001</v>
      </c>
    </row>
    <row r="39" spans="1:59" x14ac:dyDescent="0.2">
      <c r="A39">
        <v>1.7</v>
      </c>
      <c r="B39">
        <v>7.4905195681825997E-4</v>
      </c>
      <c r="C39">
        <v>1.43991323810218E-3</v>
      </c>
      <c r="D39">
        <v>2.3746527654644402E-3</v>
      </c>
      <c r="E39">
        <v>1.54160558986486E-3</v>
      </c>
      <c r="F39">
        <v>-5.6843437479217802E-4</v>
      </c>
      <c r="G39">
        <v>1.48767438647099E-3</v>
      </c>
      <c r="H39">
        <v>-1.0511462049760101E-3</v>
      </c>
      <c r="I39">
        <v>1.7446242353415999E-3</v>
      </c>
      <c r="J39">
        <v>3.3764605695452699E-3</v>
      </c>
      <c r="L39">
        <v>1.2645438979366E-3</v>
      </c>
      <c r="M39">
        <v>2.3614071415095301E-3</v>
      </c>
      <c r="N39">
        <v>7.5808916849618596E-4</v>
      </c>
      <c r="O39">
        <v>2.4258042416438899E-3</v>
      </c>
      <c r="P39">
        <v>1.93596080431877E-3</v>
      </c>
      <c r="Q39">
        <v>3.8044418813788002E-4</v>
      </c>
      <c r="R39">
        <v>-5.1846608382039396E-4</v>
      </c>
      <c r="S39">
        <v>-8.6444792528834905E-4</v>
      </c>
      <c r="T39">
        <v>-2.3768406636011999E-3</v>
      </c>
      <c r="V39">
        <v>-1.44768571756836E-3</v>
      </c>
      <c r="W39">
        <v>-2.5582901030832801E-3</v>
      </c>
      <c r="X39">
        <v>-3.7961551373951099E-3</v>
      </c>
      <c r="Y39">
        <v>-1.70911772392501E-3</v>
      </c>
      <c r="Z39">
        <v>-1.8356659686314101E-3</v>
      </c>
      <c r="AA39">
        <v>-2.4447265963972202E-3</v>
      </c>
      <c r="AB39">
        <v>-2.7870748957458001E-3</v>
      </c>
      <c r="AC39">
        <v>-1.80391064897104E-3</v>
      </c>
      <c r="AD39">
        <v>-8.2876779251968898E-4</v>
      </c>
      <c r="AF39">
        <v>-1.15412488141707E-4</v>
      </c>
      <c r="AG39">
        <v>-2.4171534749311101E-4</v>
      </c>
      <c r="AH39">
        <v>-1.23474385569698E-3</v>
      </c>
      <c r="AI39">
        <v>3.5960901873195901E-4</v>
      </c>
      <c r="AJ39">
        <v>-2.4081090940417499E-3</v>
      </c>
      <c r="AK39">
        <v>-1.4223549055187401E-3</v>
      </c>
      <c r="AL39">
        <v>-1.37984487070559E-3</v>
      </c>
      <c r="AM39">
        <v>-5.5389041072166005E-4</v>
      </c>
      <c r="AN39">
        <v>-1.4098097150488499E-3</v>
      </c>
      <c r="AP39">
        <v>7.9560000000000004</v>
      </c>
      <c r="AQ39">
        <v>8.7919999999999998</v>
      </c>
      <c r="AR39">
        <v>6.9039999999999999</v>
      </c>
      <c r="AS39">
        <v>7.1420000000000003</v>
      </c>
      <c r="AT39">
        <v>6.1159999999999997</v>
      </c>
      <c r="AU39">
        <v>7.5279999999999996</v>
      </c>
      <c r="AV39">
        <v>5.6139999999999999</v>
      </c>
      <c r="AW39">
        <v>7.8860000000000001</v>
      </c>
      <c r="AZ39">
        <v>3.6760000000000002</v>
      </c>
      <c r="BA39">
        <v>8.94</v>
      </c>
      <c r="BB39">
        <v>6.6459999999999999</v>
      </c>
      <c r="BC39">
        <v>7.6740000000000004</v>
      </c>
      <c r="BD39">
        <v>9.5079999999999991</v>
      </c>
      <c r="BE39">
        <v>4.9720000000000004</v>
      </c>
      <c r="BF39">
        <v>4.2619999999999996</v>
      </c>
      <c r="BG39">
        <v>7.0419999999999998</v>
      </c>
    </row>
    <row r="40" spans="1:59" x14ac:dyDescent="0.2">
      <c r="A40">
        <v>1.8</v>
      </c>
      <c r="B40">
        <v>4.8042278750048999E-4</v>
      </c>
      <c r="C40">
        <v>9.3473148738483405E-4</v>
      </c>
      <c r="D40">
        <v>1.0175497097725901E-3</v>
      </c>
      <c r="E40">
        <v>1.03338198845038E-3</v>
      </c>
      <c r="F40">
        <v>-7.3769942995490704E-4</v>
      </c>
      <c r="G40">
        <v>2.2716270526102199E-4</v>
      </c>
      <c r="H40">
        <v>-1.8212029272260399E-3</v>
      </c>
      <c r="I40">
        <v>2.2263426773990599E-4</v>
      </c>
      <c r="J40">
        <v>2.7888332308350101E-3</v>
      </c>
      <c r="L40">
        <v>6.6974161888697797E-4</v>
      </c>
      <c r="M40">
        <v>2.48794832354795E-3</v>
      </c>
      <c r="N40">
        <v>8.8316149315909097E-4</v>
      </c>
      <c r="O40">
        <v>2.2147527774986999E-3</v>
      </c>
      <c r="P40">
        <v>1.6062743537743401E-3</v>
      </c>
      <c r="Q40">
        <v>2.9428158714645501E-4</v>
      </c>
      <c r="R40">
        <v>-2.07449036731579E-4</v>
      </c>
      <c r="S40">
        <v>-1.1041599517652601E-3</v>
      </c>
      <c r="T40">
        <v>-3.2436725967169202E-3</v>
      </c>
      <c r="V40">
        <v>-6.354589023012E-4</v>
      </c>
      <c r="W40">
        <v>-1.12484260333962E-3</v>
      </c>
      <c r="X40">
        <v>-3.36705700148163E-3</v>
      </c>
      <c r="Y40">
        <v>-1.40121297826263E-3</v>
      </c>
      <c r="Z40">
        <v>3.0029466098601001E-4</v>
      </c>
      <c r="AA40">
        <v>9.2450003064717705E-4</v>
      </c>
      <c r="AB40">
        <v>-2.2970272110542302E-3</v>
      </c>
      <c r="AC40">
        <v>-3.2805383492519199E-3</v>
      </c>
      <c r="AD40">
        <v>8.3646730360737104E-4</v>
      </c>
      <c r="AF40">
        <v>-6.3048744772935901E-4</v>
      </c>
      <c r="AG40">
        <v>-4.5348569179093397E-5</v>
      </c>
      <c r="AH40">
        <v>8.3574013708731802E-4</v>
      </c>
      <c r="AI40">
        <v>4.6609989179878698E-4</v>
      </c>
      <c r="AJ40">
        <v>-2.7004808625832898E-3</v>
      </c>
      <c r="AK40">
        <v>-2.8839034711806099E-3</v>
      </c>
      <c r="AL40">
        <v>-1.14618333720281E-3</v>
      </c>
      <c r="AM40">
        <v>2.34181235935525E-3</v>
      </c>
      <c r="AN40">
        <v>1.60796020390024E-4</v>
      </c>
      <c r="AP40">
        <v>7.8220000000000001</v>
      </c>
      <c r="AQ40">
        <v>9.1940000000000008</v>
      </c>
      <c r="AR40">
        <v>6.694</v>
      </c>
      <c r="AS40">
        <v>7.77</v>
      </c>
      <c r="AT40">
        <v>6.5359999999999996</v>
      </c>
      <c r="AU40">
        <v>7.7519999999999998</v>
      </c>
      <c r="AV40">
        <v>5.3639999999999999</v>
      </c>
      <c r="AW40">
        <v>7.2619999999999996</v>
      </c>
      <c r="AZ40">
        <v>3.3420000000000001</v>
      </c>
      <c r="BA40">
        <v>8.9700000000000006</v>
      </c>
      <c r="BB40">
        <v>6.734</v>
      </c>
      <c r="BC40">
        <v>7.0140000000000002</v>
      </c>
      <c r="BD40">
        <v>9.6259999999999994</v>
      </c>
      <c r="BE40">
        <v>5.2160000000000002</v>
      </c>
      <c r="BF40">
        <v>4.1239999999999997</v>
      </c>
      <c r="BG40">
        <v>6.68</v>
      </c>
    </row>
    <row r="41" spans="1:59" x14ac:dyDescent="0.2">
      <c r="A41">
        <v>1.9</v>
      </c>
      <c r="B41">
        <v>6.6568105184628204E-4</v>
      </c>
      <c r="C41">
        <v>1.4260419323518299E-3</v>
      </c>
      <c r="D41">
        <v>1.85467275245858E-3</v>
      </c>
      <c r="E41">
        <v>1.1201829984029501E-3</v>
      </c>
      <c r="F41">
        <v>-5.3429535528288705E-4</v>
      </c>
      <c r="G41">
        <v>-1.2053736499977001E-5</v>
      </c>
      <c r="H41">
        <v>-9.841936116865809E-4</v>
      </c>
      <c r="I41">
        <v>-6.4752530302466702E-4</v>
      </c>
      <c r="J41">
        <v>2.9146782433200902E-3</v>
      </c>
      <c r="L41">
        <v>6.0894743191335999E-4</v>
      </c>
      <c r="M41">
        <v>1.7175004640185201E-3</v>
      </c>
      <c r="N41">
        <v>1.0794667171447499E-3</v>
      </c>
      <c r="O41">
        <v>2.41279194070761E-3</v>
      </c>
      <c r="P41">
        <v>9.5598353829908097E-4</v>
      </c>
      <c r="Q41">
        <v>2.5950383708128299E-4</v>
      </c>
      <c r="R41">
        <v>5.4287705997565496E-4</v>
      </c>
      <c r="S41">
        <v>-7.3062454804010801E-4</v>
      </c>
      <c r="T41">
        <v>-3.2564044520815099E-3</v>
      </c>
      <c r="V41">
        <v>-2.41317880255264E-5</v>
      </c>
      <c r="W41">
        <v>1.16036866700623E-4</v>
      </c>
      <c r="X41">
        <v>-1.07218219595702E-3</v>
      </c>
      <c r="Y41">
        <v>-4.7323336310427499E-5</v>
      </c>
      <c r="Z41">
        <v>9.1923097374032898E-4</v>
      </c>
      <c r="AA41">
        <v>4.1080376230569898E-4</v>
      </c>
      <c r="AB41">
        <v>-2.60447930617454E-3</v>
      </c>
      <c r="AC41">
        <v>-2.2980430206483598E-3</v>
      </c>
      <c r="AD41">
        <v>6.6386959651071201E-4</v>
      </c>
      <c r="AF41">
        <v>-4.4136629527313602E-4</v>
      </c>
      <c r="AG41">
        <v>7.4213534407970895E-4</v>
      </c>
      <c r="AH41">
        <v>3.7032765086367201E-3</v>
      </c>
      <c r="AI41">
        <v>2.5057562353762498E-3</v>
      </c>
      <c r="AJ41">
        <v>1.35411598700816E-3</v>
      </c>
      <c r="AK41">
        <v>-9.6796064564576105E-4</v>
      </c>
      <c r="AL41">
        <v>-3.4433144590522E-4</v>
      </c>
      <c r="AM41">
        <v>1.8665416524361301E-3</v>
      </c>
      <c r="AN41">
        <v>2.5851398120181101E-3</v>
      </c>
      <c r="AP41">
        <v>7.6466666666666701</v>
      </c>
      <c r="AQ41">
        <v>9.4</v>
      </c>
      <c r="AR41">
        <v>6.7266666666666701</v>
      </c>
      <c r="AS41">
        <v>8.9833333333333307</v>
      </c>
      <c r="AT41">
        <v>7.16</v>
      </c>
      <c r="AU41">
        <v>7.9533333333333296</v>
      </c>
      <c r="AV41">
        <v>5.0733333333333297</v>
      </c>
      <c r="AW41">
        <v>6.3733333333333304</v>
      </c>
      <c r="AZ41">
        <v>3.4633333333333298</v>
      </c>
      <c r="BA41">
        <v>8.93</v>
      </c>
      <c r="BB41">
        <v>7.12</v>
      </c>
      <c r="BC41">
        <v>5.6666666666666696</v>
      </c>
      <c r="BD41">
        <v>10.48</v>
      </c>
      <c r="BE41">
        <v>6.2133333333333303</v>
      </c>
      <c r="BF41">
        <v>3.6033333333333299</v>
      </c>
      <c r="BG41">
        <v>7.1166666666666698</v>
      </c>
    </row>
    <row r="42" spans="1:59" x14ac:dyDescent="0.2">
      <c r="A42">
        <v>2</v>
      </c>
      <c r="B42">
        <v>8.7930143914953204E-4</v>
      </c>
      <c r="C42">
        <v>1.6708547713198199E-3</v>
      </c>
      <c r="D42">
        <v>2.3504807024111898E-3</v>
      </c>
      <c r="E42">
        <v>1.1925045044434001E-3</v>
      </c>
      <c r="F42">
        <v>-3.04560309076534E-4</v>
      </c>
      <c r="G42">
        <v>3.8340373535928501E-4</v>
      </c>
      <c r="H42">
        <v>-1.65228009013546E-4</v>
      </c>
      <c r="I42">
        <v>-5.8049016649221999E-5</v>
      </c>
      <c r="J42">
        <v>3.2183941668023201E-3</v>
      </c>
      <c r="L42">
        <v>1.1861946761780599E-3</v>
      </c>
      <c r="M42">
        <v>9.8349136159635005E-4</v>
      </c>
      <c r="N42">
        <v>7.9460176990513403E-4</v>
      </c>
      <c r="O42">
        <v>1.98386323617087E-3</v>
      </c>
      <c r="P42">
        <v>6.8706535581230296E-4</v>
      </c>
      <c r="Q42">
        <v>3.03855087260258E-4</v>
      </c>
      <c r="R42">
        <v>8.04324450342844E-4</v>
      </c>
      <c r="S42">
        <v>-2.20966909553118E-4</v>
      </c>
      <c r="T42">
        <v>-2.0521025605097498E-3</v>
      </c>
      <c r="V42">
        <v>3.2770075348623E-4</v>
      </c>
      <c r="W42">
        <v>8.4922513812778796E-4</v>
      </c>
      <c r="X42">
        <v>1.4622112648616499E-3</v>
      </c>
      <c r="Y42">
        <v>1.4225488044387899E-3</v>
      </c>
      <c r="Z42">
        <v>2.9898639168098302E-5</v>
      </c>
      <c r="AA42">
        <v>-1.1061118491287999E-3</v>
      </c>
      <c r="AB42">
        <v>-2.2791033826656199E-3</v>
      </c>
      <c r="AC42">
        <v>6.4951577524189296E-4</v>
      </c>
      <c r="AD42">
        <v>-7.2345036370385701E-4</v>
      </c>
      <c r="AF42">
        <v>-2.7354346410497099E-5</v>
      </c>
      <c r="AG42">
        <v>1.1481668183314401E-3</v>
      </c>
      <c r="AH42">
        <v>4.4342790381397398E-3</v>
      </c>
      <c r="AI42">
        <v>2.7577111288518501E-3</v>
      </c>
      <c r="AJ42">
        <v>3.03676022941772E-3</v>
      </c>
      <c r="AK42">
        <v>9.8001802424911295E-4</v>
      </c>
      <c r="AL42">
        <v>2.68328243940384E-5</v>
      </c>
      <c r="AM42">
        <v>3.0781993232187002E-4</v>
      </c>
      <c r="AN42">
        <v>2.5038967901619999E-3</v>
      </c>
      <c r="AP42">
        <v>7.48</v>
      </c>
      <c r="AQ42">
        <v>10.62</v>
      </c>
      <c r="AR42">
        <v>6.83</v>
      </c>
      <c r="AS42">
        <v>9.59</v>
      </c>
      <c r="AT42">
        <v>7.28</v>
      </c>
      <c r="AU42">
        <v>9.2100000000000009</v>
      </c>
      <c r="AV42">
        <v>3.85</v>
      </c>
      <c r="AW42">
        <v>5.46</v>
      </c>
      <c r="AZ42">
        <v>2.6</v>
      </c>
      <c r="BA42">
        <v>9.91</v>
      </c>
      <c r="BB42">
        <v>7.04</v>
      </c>
      <c r="BC42">
        <v>5.45</v>
      </c>
      <c r="BD42">
        <v>9.8000000000000007</v>
      </c>
      <c r="BE42">
        <v>6.94</v>
      </c>
      <c r="BF42">
        <v>2.84</v>
      </c>
      <c r="BG42">
        <v>6.3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63E95-D054-6D43-A983-3E29DC0C8C9A}">
  <dimension ref="A1:W20"/>
  <sheetViews>
    <sheetView zoomScale="150" zoomScaleNormal="150" workbookViewId="0">
      <selection activeCell="C29" sqref="C29"/>
    </sheetView>
  </sheetViews>
  <sheetFormatPr baseColWidth="10" defaultRowHeight="16" x14ac:dyDescent="0.2"/>
  <cols>
    <col min="1" max="1" width="11.1640625" style="7" bestFit="1" customWidth="1"/>
    <col min="2" max="2" width="12.33203125" style="7" bestFit="1" customWidth="1"/>
    <col min="3" max="9" width="11.1640625" style="7" bestFit="1" customWidth="1"/>
    <col min="10" max="12" width="12.1640625" style="7" bestFit="1" customWidth="1"/>
    <col min="13" max="23" width="12.1640625" bestFit="1" customWidth="1"/>
  </cols>
  <sheetData>
    <row r="1" spans="1:23" x14ac:dyDescent="0.2">
      <c r="A1" s="7" t="s">
        <v>1334</v>
      </c>
      <c r="B1" s="7" t="s">
        <v>1335</v>
      </c>
      <c r="C1" s="7" t="s">
        <v>207</v>
      </c>
      <c r="D1" s="7" t="s">
        <v>208</v>
      </c>
      <c r="E1" s="7" t="s">
        <v>209</v>
      </c>
      <c r="F1" s="7" t="s">
        <v>210</v>
      </c>
      <c r="G1" s="7" t="s">
        <v>211</v>
      </c>
      <c r="H1" s="7" t="s">
        <v>212</v>
      </c>
      <c r="I1" s="7" t="s">
        <v>213</v>
      </c>
      <c r="J1" s="7" t="s">
        <v>214</v>
      </c>
      <c r="K1" s="7" t="s">
        <v>215</v>
      </c>
      <c r="L1" s="7" t="s">
        <v>946</v>
      </c>
      <c r="M1" t="s">
        <v>217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227</v>
      </c>
    </row>
    <row r="3" spans="1:23" x14ac:dyDescent="0.2">
      <c r="A3" s="7" t="s">
        <v>24</v>
      </c>
      <c r="B3" s="7">
        <v>9.3319880000000008</v>
      </c>
      <c r="C3" s="7">
        <v>5.3473709999999999</v>
      </c>
      <c r="D3" s="7">
        <v>7.6205400000000001</v>
      </c>
      <c r="E3" s="7">
        <v>4.0591309999999998</v>
      </c>
      <c r="F3" s="7">
        <v>10.77248</v>
      </c>
      <c r="G3" s="7">
        <v>6.1683060000000003</v>
      </c>
      <c r="H3" s="7">
        <v>8.9657579999999992</v>
      </c>
      <c r="I3" s="7">
        <v>18.381180000000001</v>
      </c>
      <c r="J3" s="7">
        <v>7.7005980000000003</v>
      </c>
      <c r="K3" s="7">
        <v>4.3166349999999998</v>
      </c>
    </row>
    <row r="6" spans="1:23" x14ac:dyDescent="0.2">
      <c r="B6" s="7" t="s">
        <v>1336</v>
      </c>
    </row>
    <row r="8" spans="1:23" x14ac:dyDescent="0.2">
      <c r="A8" s="7" t="s">
        <v>24</v>
      </c>
      <c r="B8" s="7">
        <v>7.719328</v>
      </c>
      <c r="C8" s="7">
        <v>4.1461600000000001</v>
      </c>
      <c r="D8" s="7">
        <v>5.8992639999999996</v>
      </c>
      <c r="E8" s="7">
        <v>6.0470940000000004</v>
      </c>
      <c r="F8" s="7">
        <v>5.8098970000000003</v>
      </c>
      <c r="G8" s="7">
        <v>3.8370299999999999</v>
      </c>
      <c r="H8" s="7">
        <v>4.3065910000000001</v>
      </c>
      <c r="I8" s="7">
        <v>8.5870519999999999</v>
      </c>
      <c r="J8" s="7">
        <v>6.0256369999999997</v>
      </c>
      <c r="K8" s="7">
        <v>4.3567590000000003</v>
      </c>
    </row>
    <row r="12" spans="1:23" x14ac:dyDescent="0.2">
      <c r="B12" s="7" t="s">
        <v>1337</v>
      </c>
    </row>
    <row r="14" spans="1:23" x14ac:dyDescent="0.2">
      <c r="A14" s="7" t="s">
        <v>24</v>
      </c>
      <c r="B14" s="7">
        <v>3.810629</v>
      </c>
      <c r="C14" s="7">
        <v>6.6079600000000003</v>
      </c>
      <c r="D14" s="7">
        <v>5.1140030000000003</v>
      </c>
      <c r="E14" s="7">
        <v>4.6261960000000002</v>
      </c>
      <c r="F14" s="7">
        <v>6.7173679999999996</v>
      </c>
      <c r="G14" s="7">
        <v>7.09816</v>
      </c>
      <c r="H14" s="7">
        <v>6.7407019999999997</v>
      </c>
      <c r="I14" s="7">
        <v>4.5445840000000004</v>
      </c>
      <c r="J14" s="7">
        <v>6.5390579999999998</v>
      </c>
      <c r="K14" s="7">
        <v>6.3027939999999996</v>
      </c>
      <c r="L14" s="7">
        <v>8.0083640000000003</v>
      </c>
    </row>
    <row r="18" spans="1:12" x14ac:dyDescent="0.2">
      <c r="B18" s="7" t="s">
        <v>1338</v>
      </c>
    </row>
    <row r="20" spans="1:12" x14ac:dyDescent="0.2">
      <c r="A20" s="7" t="s">
        <v>24</v>
      </c>
      <c r="B20" s="7">
        <v>3.5940780000000001</v>
      </c>
      <c r="C20" s="7">
        <v>3.519892</v>
      </c>
      <c r="D20" s="7">
        <v>2.780932</v>
      </c>
      <c r="E20" s="7">
        <v>2.9947349999999999</v>
      </c>
      <c r="F20" s="7">
        <v>5.358174</v>
      </c>
      <c r="G20" s="7">
        <v>4.8278949999999998</v>
      </c>
      <c r="H20" s="7">
        <v>1.95566</v>
      </c>
      <c r="I20" s="7">
        <v>2.8754629999999999</v>
      </c>
      <c r="J20" s="7">
        <v>3.7821370000000001</v>
      </c>
      <c r="K20" s="7">
        <v>3.6764730000000001</v>
      </c>
      <c r="L20" s="7">
        <v>5.1394799999999998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23E2C-87CD-FE46-9C2B-0943BA35DFC5}">
  <dimension ref="A1:BJ42"/>
  <sheetViews>
    <sheetView workbookViewId="0"/>
  </sheetViews>
  <sheetFormatPr baseColWidth="10" defaultRowHeight="16" x14ac:dyDescent="0.2"/>
  <cols>
    <col min="1" max="1" width="6.6640625" bestFit="1" customWidth="1"/>
    <col min="2" max="2" width="10.33203125" bestFit="1" customWidth="1"/>
    <col min="3" max="3" width="14.33203125" customWidth="1"/>
    <col min="4" max="9" width="12.83203125" bestFit="1" customWidth="1"/>
    <col min="10" max="10" width="12.1640625" bestFit="1" customWidth="1"/>
    <col min="11" max="11" width="12.83203125" bestFit="1" customWidth="1"/>
    <col min="12" max="12" width="12.1640625" bestFit="1" customWidth="1"/>
    <col min="13" max="13" width="14.6640625" customWidth="1"/>
    <col min="14" max="14" width="12.1640625" bestFit="1" customWidth="1"/>
    <col min="15" max="18" width="12.83203125" bestFit="1" customWidth="1"/>
    <col min="19" max="20" width="12.1640625" bestFit="1" customWidth="1"/>
    <col min="21" max="21" width="12.83203125" bestFit="1" customWidth="1"/>
    <col min="22" max="22" width="12.1640625" bestFit="1" customWidth="1"/>
    <col min="23" max="31" width="12.83203125" bestFit="1" customWidth="1"/>
    <col min="32" max="32" width="12.1640625" bestFit="1" customWidth="1"/>
    <col min="33" max="41" width="12.83203125" bestFit="1" customWidth="1"/>
    <col min="42" max="42" width="12.1640625" bestFit="1" customWidth="1"/>
    <col min="43" max="43" width="13.1640625" bestFit="1" customWidth="1"/>
    <col min="44" max="52" width="12.1640625" bestFit="1" customWidth="1"/>
    <col min="53" max="53" width="13.5" bestFit="1" customWidth="1"/>
    <col min="54" max="62" width="12.1640625" bestFit="1" customWidth="1"/>
  </cols>
  <sheetData>
    <row r="1" spans="1:62" x14ac:dyDescent="0.2">
      <c r="A1" t="s">
        <v>944</v>
      </c>
      <c r="B1" t="s">
        <v>945</v>
      </c>
      <c r="C1" t="s">
        <v>938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939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940</v>
      </c>
      <c r="X1" t="s">
        <v>228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941</v>
      </c>
      <c r="AH1" t="s">
        <v>238</v>
      </c>
      <c r="AI1" t="s">
        <v>239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949</v>
      </c>
      <c r="AQ1" t="s">
        <v>950</v>
      </c>
      <c r="AR1" t="s">
        <v>248</v>
      </c>
      <c r="AS1" t="s">
        <v>249</v>
      </c>
      <c r="AT1" t="s">
        <v>250</v>
      </c>
      <c r="AU1" t="s">
        <v>251</v>
      </c>
      <c r="AV1" t="s">
        <v>252</v>
      </c>
      <c r="AW1" t="s">
        <v>253</v>
      </c>
      <c r="AX1" t="s">
        <v>254</v>
      </c>
      <c r="AY1" t="s">
        <v>255</v>
      </c>
      <c r="AZ1" t="s">
        <v>951</v>
      </c>
      <c r="BA1" t="s">
        <v>952</v>
      </c>
      <c r="BB1" t="s">
        <v>258</v>
      </c>
      <c r="BC1" t="s">
        <v>259</v>
      </c>
      <c r="BD1" t="s">
        <v>260</v>
      </c>
      <c r="BE1" t="s">
        <v>261</v>
      </c>
      <c r="BF1" t="s">
        <v>262</v>
      </c>
      <c r="BG1" t="s">
        <v>263</v>
      </c>
      <c r="BH1" t="s">
        <v>264</v>
      </c>
      <c r="BI1" t="s">
        <v>265</v>
      </c>
      <c r="BJ1" t="s">
        <v>953</v>
      </c>
    </row>
    <row r="2" spans="1:62" x14ac:dyDescent="0.2">
      <c r="B2">
        <v>-2</v>
      </c>
      <c r="C2">
        <v>-5.6534923498175902E-4</v>
      </c>
      <c r="D2">
        <v>-2.8348549106179901E-4</v>
      </c>
      <c r="E2">
        <v>1.0901440508532599E-3</v>
      </c>
      <c r="F2">
        <v>1.1259908843034999E-4</v>
      </c>
      <c r="G2">
        <v>-1.1907276667635399E-3</v>
      </c>
      <c r="H2">
        <v>2.9792522116924101E-4</v>
      </c>
      <c r="I2">
        <v>-9.2013582557815994E-5</v>
      </c>
      <c r="J2">
        <v>8.1074593881572902E-3</v>
      </c>
      <c r="K2">
        <v>-1.4663006347658701E-3</v>
      </c>
      <c r="M2">
        <v>-1.7252499768960199E-3</v>
      </c>
      <c r="N2">
        <v>4.6185731081244798E-3</v>
      </c>
      <c r="O2">
        <v>3.1376498925872998E-3</v>
      </c>
      <c r="P2">
        <v>1.8178920773629099E-3</v>
      </c>
      <c r="Q2">
        <v>8.5106827224112598E-4</v>
      </c>
      <c r="R2">
        <v>-9.3812759488738704E-4</v>
      </c>
      <c r="S2">
        <v>7.11749493400874E-4</v>
      </c>
      <c r="T2">
        <v>9.4010838733964101E-3</v>
      </c>
      <c r="U2">
        <v>7.9581044302188403E-4</v>
      </c>
      <c r="W2">
        <v>1.27683203298533E-4</v>
      </c>
      <c r="X2">
        <v>1.4422880551472599E-3</v>
      </c>
      <c r="Y2">
        <v>-1.4693064171857799E-3</v>
      </c>
      <c r="Z2">
        <v>3.6145937879483503E-4</v>
      </c>
      <c r="AA2">
        <v>6.7712221471468001E-4</v>
      </c>
      <c r="AB2">
        <v>-1.40234633681244E-3</v>
      </c>
      <c r="AC2">
        <v>-2.4881868269943002E-3</v>
      </c>
      <c r="AD2">
        <v>1.30069395539123E-3</v>
      </c>
      <c r="AE2">
        <v>-1.4617652370475199E-3</v>
      </c>
      <c r="AG2">
        <v>-2.3873283260555001E-3</v>
      </c>
      <c r="AH2">
        <v>-1.53283517235383E-3</v>
      </c>
      <c r="AI2">
        <v>-1.3742367787824999E-3</v>
      </c>
      <c r="AJ2">
        <v>1.8191414780101701E-4</v>
      </c>
      <c r="AK2">
        <v>4.5022755833288501E-4</v>
      </c>
      <c r="AL2">
        <v>-1.40234633681244E-3</v>
      </c>
      <c r="AM2">
        <v>-2.4881868269943002E-3</v>
      </c>
      <c r="AN2">
        <v>1.30069395539123E-3</v>
      </c>
      <c r="AO2">
        <v>-1.4617652370475199E-3</v>
      </c>
      <c r="AQ2">
        <v>6.29</v>
      </c>
      <c r="AR2">
        <v>4.5599999999999996</v>
      </c>
      <c r="AS2">
        <v>4.45</v>
      </c>
      <c r="AT2">
        <v>5.89</v>
      </c>
      <c r="AU2">
        <v>4.84</v>
      </c>
      <c r="AV2">
        <v>3.8</v>
      </c>
      <c r="AW2">
        <v>4.54</v>
      </c>
      <c r="AX2">
        <v>8.58</v>
      </c>
      <c r="AY2">
        <v>7.27</v>
      </c>
      <c r="BA2">
        <v>3.69</v>
      </c>
      <c r="BB2">
        <v>3.52</v>
      </c>
      <c r="BC2">
        <v>3.2</v>
      </c>
      <c r="BD2">
        <v>5.01</v>
      </c>
      <c r="BE2">
        <v>10.87</v>
      </c>
      <c r="BF2">
        <v>8.9600000000000009</v>
      </c>
      <c r="BG2">
        <v>5.52</v>
      </c>
      <c r="BH2">
        <v>5.85</v>
      </c>
      <c r="BI2">
        <v>7.58</v>
      </c>
    </row>
    <row r="3" spans="1:62" x14ac:dyDescent="0.2">
      <c r="B3">
        <v>-1.9</v>
      </c>
      <c r="C3">
        <v>-5.5657286596600395E-4</v>
      </c>
      <c r="D3">
        <v>2.5255570123291598E-4</v>
      </c>
      <c r="E3">
        <v>6.9786984830803303E-4</v>
      </c>
      <c r="F3">
        <v>-3.3604831853038401E-4</v>
      </c>
      <c r="G3">
        <v>-1.31564125677067E-3</v>
      </c>
      <c r="H3">
        <v>3.68183227570361E-4</v>
      </c>
      <c r="I3">
        <v>6.7581911250892202E-4</v>
      </c>
      <c r="J3">
        <v>7.5977059703744802E-3</v>
      </c>
      <c r="K3">
        <v>-2.2704879769796702E-3</v>
      </c>
      <c r="M3">
        <v>-1.89870058662841E-3</v>
      </c>
      <c r="N3">
        <v>4.3557083790921299E-3</v>
      </c>
      <c r="O3">
        <v>2.4078293839301002E-3</v>
      </c>
      <c r="P3">
        <v>9.6556279533239705E-4</v>
      </c>
      <c r="Q3">
        <v>1.12403014302625E-4</v>
      </c>
      <c r="R3">
        <v>-6.8654061455809096E-4</v>
      </c>
      <c r="S3">
        <v>7.7258499538396296E-4</v>
      </c>
      <c r="T3">
        <v>8.6231629342433704E-3</v>
      </c>
      <c r="U3">
        <v>-1.08842258909985E-4</v>
      </c>
      <c r="W3">
        <v>-1.8337576278754401E-4</v>
      </c>
      <c r="X3">
        <v>7.1488070454096202E-4</v>
      </c>
      <c r="Y3">
        <v>-1.15024939439663E-3</v>
      </c>
      <c r="Z3">
        <v>3.0039666698910699E-4</v>
      </c>
      <c r="AA3">
        <v>1.82139642442013E-4</v>
      </c>
      <c r="AB3">
        <v>-9.6665618057345504E-4</v>
      </c>
      <c r="AC3">
        <v>-2.8842113762632699E-3</v>
      </c>
      <c r="AD3">
        <v>1.83745688205135E-3</v>
      </c>
      <c r="AE3">
        <v>-7.1120694966121797E-4</v>
      </c>
      <c r="AG3">
        <v>-2.1943230855426899E-3</v>
      </c>
      <c r="AH3">
        <v>-1.6104563817791601E-3</v>
      </c>
      <c r="AI3">
        <v>-9.0177382409416696E-4</v>
      </c>
      <c r="AJ3">
        <v>3.3127532808371201E-4</v>
      </c>
      <c r="AK3">
        <v>2.3075685721868201E-4</v>
      </c>
      <c r="AL3">
        <v>-9.6665618057345504E-4</v>
      </c>
      <c r="AM3">
        <v>-2.8842113762632699E-3</v>
      </c>
      <c r="AN3">
        <v>1.83745688205135E-3</v>
      </c>
      <c r="AO3">
        <v>-7.1120694966121797E-4</v>
      </c>
      <c r="AQ3">
        <v>5.0933333333333302</v>
      </c>
      <c r="AR3">
        <v>4.9966666666666697</v>
      </c>
      <c r="AS3">
        <v>3.6466666666666701</v>
      </c>
      <c r="AT3">
        <v>6.0733333333333297</v>
      </c>
      <c r="AU3">
        <v>5.5333333333333297</v>
      </c>
      <c r="AV3">
        <v>3.87666666666667</v>
      </c>
      <c r="AW3">
        <v>4.21</v>
      </c>
      <c r="AX3">
        <v>9.1533333333333307</v>
      </c>
      <c r="AY3">
        <v>6.2566666666666704</v>
      </c>
      <c r="BA3">
        <v>4.2166666666666703</v>
      </c>
      <c r="BB3">
        <v>3.38</v>
      </c>
      <c r="BC3">
        <v>4.1933333333333298</v>
      </c>
      <c r="BD3">
        <v>4.3499999999999996</v>
      </c>
      <c r="BE3">
        <v>10.32</v>
      </c>
      <c r="BF3">
        <v>8.06</v>
      </c>
      <c r="BG3">
        <v>5.5866666666666696</v>
      </c>
      <c r="BH3">
        <v>6.27</v>
      </c>
      <c r="BI3">
        <v>6.8266666666666698</v>
      </c>
    </row>
    <row r="4" spans="1:62" x14ac:dyDescent="0.2">
      <c r="B4">
        <v>-1.8</v>
      </c>
      <c r="C4">
        <v>-8.3735478051734098E-4</v>
      </c>
      <c r="D4">
        <v>2.9723736576864898E-4</v>
      </c>
      <c r="E4">
        <v>3.51543852572926E-4</v>
      </c>
      <c r="F4">
        <v>-9.1694610569806301E-4</v>
      </c>
      <c r="G4">
        <v>-6.8792422466129404E-4</v>
      </c>
      <c r="H4">
        <v>7.3803338909034905E-4</v>
      </c>
      <c r="I4">
        <v>1.6349240572968999E-3</v>
      </c>
      <c r="J4">
        <v>7.1383540734004797E-3</v>
      </c>
      <c r="K4">
        <v>-3.1348284790076999E-3</v>
      </c>
      <c r="M4">
        <v>-2.1342398817597399E-3</v>
      </c>
      <c r="N4">
        <v>4.5882048038103102E-3</v>
      </c>
      <c r="O4">
        <v>1.5684691746721199E-3</v>
      </c>
      <c r="P4">
        <v>1.92140236613138E-4</v>
      </c>
      <c r="Q4">
        <v>-7.0048895304948501E-4</v>
      </c>
      <c r="R4">
        <v>-7.0712539251711396E-5</v>
      </c>
      <c r="S4">
        <v>1.145434426059E-3</v>
      </c>
      <c r="T4">
        <v>7.8822497112389506E-3</v>
      </c>
      <c r="U4">
        <v>-7.4793091774203705E-4</v>
      </c>
      <c r="W4">
        <v>-7.3574728364174901E-4</v>
      </c>
      <c r="X4">
        <v>-6.0157556024068395E-4</v>
      </c>
      <c r="Y4">
        <v>-5.5607413211194404E-4</v>
      </c>
      <c r="Z4">
        <v>1.9075335499198101E-4</v>
      </c>
      <c r="AA4">
        <v>-9.3986035184206898E-5</v>
      </c>
      <c r="AB4">
        <v>2.5841923579908601E-4</v>
      </c>
      <c r="AC4">
        <v>-2.82837377269667E-3</v>
      </c>
      <c r="AD4">
        <v>1.81540506619643E-3</v>
      </c>
      <c r="AE4">
        <v>1.5252094102352501E-4</v>
      </c>
      <c r="AG4">
        <v>-1.17123197525544E-3</v>
      </c>
      <c r="AH4">
        <v>-1.0840203550447501E-3</v>
      </c>
      <c r="AI4">
        <v>-6.2806869221370602E-4</v>
      </c>
      <c r="AJ4">
        <v>6.7346718246304504E-6</v>
      </c>
      <c r="AK4">
        <v>-2.3529380982512899E-4</v>
      </c>
      <c r="AL4">
        <v>2.5841923579908601E-4</v>
      </c>
      <c r="AM4">
        <v>-2.82837377269667E-3</v>
      </c>
      <c r="AN4">
        <v>1.81540506619643E-3</v>
      </c>
      <c r="AO4">
        <v>1.5252094102352501E-4</v>
      </c>
      <c r="AQ4">
        <v>5.3620000000000001</v>
      </c>
      <c r="AR4">
        <v>5.024</v>
      </c>
      <c r="AS4">
        <v>4.5259999999999998</v>
      </c>
      <c r="AT4">
        <v>6.32</v>
      </c>
      <c r="AU4">
        <v>6.5640000000000001</v>
      </c>
      <c r="AV4">
        <v>4.96</v>
      </c>
      <c r="AW4">
        <v>4.9820000000000002</v>
      </c>
      <c r="AX4">
        <v>9.0719999999999992</v>
      </c>
      <c r="AY4">
        <v>5.492</v>
      </c>
      <c r="BA4">
        <v>4.0659999999999998</v>
      </c>
      <c r="BB4">
        <v>3.702</v>
      </c>
      <c r="BC4">
        <v>5.3479999999999999</v>
      </c>
      <c r="BD4">
        <v>5.1360000000000001</v>
      </c>
      <c r="BE4">
        <v>10.311999999999999</v>
      </c>
      <c r="BF4">
        <v>7.3479999999999999</v>
      </c>
      <c r="BG4">
        <v>5.2560000000000002</v>
      </c>
      <c r="BH4">
        <v>6.46</v>
      </c>
      <c r="BI4">
        <v>7.91</v>
      </c>
    </row>
    <row r="5" spans="1:62" x14ac:dyDescent="0.2">
      <c r="B5">
        <v>-1.7</v>
      </c>
      <c r="C5">
        <v>-1.3175014157249E-3</v>
      </c>
      <c r="D5">
        <v>-7.7747486233186E-4</v>
      </c>
      <c r="E5">
        <v>8.1955817521548195E-4</v>
      </c>
      <c r="F5">
        <v>-1.21409616291699E-3</v>
      </c>
      <c r="G5">
        <v>4.5434478900685798E-4</v>
      </c>
      <c r="H5">
        <v>1.1810664771462001E-3</v>
      </c>
      <c r="I5">
        <v>1.55201294558648E-3</v>
      </c>
      <c r="J5">
        <v>7.3187450204164001E-3</v>
      </c>
      <c r="K5">
        <v>-2.75782345210896E-3</v>
      </c>
      <c r="M5">
        <v>-2.3330393904058698E-3</v>
      </c>
      <c r="N5">
        <v>5.6336084054167202E-3</v>
      </c>
      <c r="O5">
        <v>1.9718896925237598E-3</v>
      </c>
      <c r="P5">
        <v>1.31482694548783E-3</v>
      </c>
      <c r="Q5">
        <v>-7.8981797518937896E-4</v>
      </c>
      <c r="R5">
        <v>3.6332922451794402E-4</v>
      </c>
      <c r="S5">
        <v>1.5956190809982499E-3</v>
      </c>
      <c r="T5">
        <v>8.5080562570782996E-3</v>
      </c>
      <c r="U5">
        <v>-3.89867217831582E-4</v>
      </c>
      <c r="W5">
        <v>-7.2642708164877398E-4</v>
      </c>
      <c r="X5">
        <v>-1.2019929969331699E-3</v>
      </c>
      <c r="Y5">
        <v>-5.6480452129918602E-4</v>
      </c>
      <c r="Z5">
        <v>5.1367063396123201E-5</v>
      </c>
      <c r="AA5">
        <v>2.33214697279203E-4</v>
      </c>
      <c r="AB5">
        <v>8.6689801587932298E-4</v>
      </c>
      <c r="AC5">
        <v>-1.67589981762271E-3</v>
      </c>
      <c r="AD5">
        <v>-2.6729722466646398E-4</v>
      </c>
      <c r="AE5">
        <v>-1.11973933311833E-4</v>
      </c>
      <c r="AG5">
        <v>-8.0419055823384401E-4</v>
      </c>
      <c r="AH5">
        <v>-1.1133084031687E-3</v>
      </c>
      <c r="AI5">
        <v>-1.3437445314357301E-3</v>
      </c>
      <c r="AJ5">
        <v>-8.1999868444471798E-4</v>
      </c>
      <c r="AK5">
        <v>-6.6542819564410099E-4</v>
      </c>
      <c r="AL5">
        <v>8.6689801587932298E-4</v>
      </c>
      <c r="AM5">
        <v>-1.67589981762271E-3</v>
      </c>
      <c r="AN5">
        <v>-2.6729722466646398E-4</v>
      </c>
      <c r="AO5">
        <v>-1.11973933311833E-4</v>
      </c>
      <c r="AQ5">
        <v>5.0819999999999999</v>
      </c>
      <c r="AR5">
        <v>5.4059999999999997</v>
      </c>
      <c r="AS5">
        <v>4.3959999999999999</v>
      </c>
      <c r="AT5">
        <v>6.3760000000000003</v>
      </c>
      <c r="AU5">
        <v>6.5359999999999996</v>
      </c>
      <c r="AV5">
        <v>5.9160000000000004</v>
      </c>
      <c r="AW5">
        <v>5.508</v>
      </c>
      <c r="AX5">
        <v>8.7579999999999991</v>
      </c>
      <c r="AY5">
        <v>4.6319999999999997</v>
      </c>
      <c r="BA5">
        <v>3.9079999999999999</v>
      </c>
      <c r="BB5">
        <v>4.2279999999999998</v>
      </c>
      <c r="BC5">
        <v>6.02</v>
      </c>
      <c r="BD5">
        <v>5.5940000000000003</v>
      </c>
      <c r="BE5">
        <v>10.076000000000001</v>
      </c>
      <c r="BF5">
        <v>6.468</v>
      </c>
      <c r="BG5">
        <v>4.83</v>
      </c>
      <c r="BH5">
        <v>7.1139999999999999</v>
      </c>
      <c r="BI5">
        <v>8.1440000000000001</v>
      </c>
    </row>
    <row r="6" spans="1:62" x14ac:dyDescent="0.2">
      <c r="B6">
        <v>-1.6</v>
      </c>
      <c r="C6">
        <v>-1.3948071093935299E-3</v>
      </c>
      <c r="D6">
        <v>-9.9998207707045891E-4</v>
      </c>
      <c r="E6">
        <v>1.71549276237365E-3</v>
      </c>
      <c r="F6">
        <v>-9.9304018215959399E-4</v>
      </c>
      <c r="G6">
        <v>9.3676668868967398E-4</v>
      </c>
      <c r="H6">
        <v>1.17053608918154E-3</v>
      </c>
      <c r="I6">
        <v>1.0392934349586901E-3</v>
      </c>
      <c r="J6">
        <v>6.7286586083722703E-3</v>
      </c>
      <c r="K6">
        <v>-2.0506658297334201E-3</v>
      </c>
      <c r="M6">
        <v>-2.2369677378210801E-3</v>
      </c>
      <c r="N6">
        <v>6.6266501953239302E-3</v>
      </c>
      <c r="O6">
        <v>2.50017228691456E-3</v>
      </c>
      <c r="P6">
        <v>2.6390029587623699E-3</v>
      </c>
      <c r="Q6">
        <v>-5.0935921358823296E-4</v>
      </c>
      <c r="R6">
        <v>9.0134605221141295E-4</v>
      </c>
      <c r="S6">
        <v>1.70750289977287E-3</v>
      </c>
      <c r="T6">
        <v>9.3034254892088494E-3</v>
      </c>
      <c r="U6">
        <v>-8.4622965353174304E-4</v>
      </c>
      <c r="W6">
        <v>-2.4225915052539701E-4</v>
      </c>
      <c r="X6">
        <v>-6.8566077165660205E-4</v>
      </c>
      <c r="Y6">
        <v>-1.1812214097403899E-3</v>
      </c>
      <c r="Z6">
        <v>-7.6541914075742702E-4</v>
      </c>
      <c r="AA6">
        <v>1.6706163835621599E-5</v>
      </c>
      <c r="AB6">
        <v>-1.4288086768417E-4</v>
      </c>
      <c r="AC6">
        <v>-8.8843725983035897E-5</v>
      </c>
      <c r="AD6">
        <v>-1.22831698052666E-3</v>
      </c>
      <c r="AE6">
        <v>-8.2086898204741397E-4</v>
      </c>
      <c r="AG6">
        <v>-1.70938825989616E-3</v>
      </c>
      <c r="AH6">
        <v>-1.9975993136314399E-3</v>
      </c>
      <c r="AI6">
        <v>-2.0059447706730002E-3</v>
      </c>
      <c r="AJ6">
        <v>-1.65251284203748E-3</v>
      </c>
      <c r="AK6">
        <v>-9.877063331333849E-4</v>
      </c>
      <c r="AL6">
        <v>-1.4288086768417E-4</v>
      </c>
      <c r="AM6">
        <v>-8.8843725983035897E-5</v>
      </c>
      <c r="AN6">
        <v>-1.22831698052666E-3</v>
      </c>
      <c r="AO6">
        <v>-8.2086898204741397E-4</v>
      </c>
      <c r="AQ6">
        <v>4.8760000000000003</v>
      </c>
      <c r="AR6">
        <v>5.14</v>
      </c>
      <c r="AS6">
        <v>4.3540000000000001</v>
      </c>
      <c r="AT6">
        <v>6.5739999999999998</v>
      </c>
      <c r="AU6">
        <v>6.952</v>
      </c>
      <c r="AV6">
        <v>6.7480000000000002</v>
      </c>
      <c r="AW6">
        <v>6.2779999999999996</v>
      </c>
      <c r="AX6">
        <v>8.4380000000000006</v>
      </c>
      <c r="AY6">
        <v>4.3760000000000003</v>
      </c>
      <c r="BA6">
        <v>3.9940000000000002</v>
      </c>
      <c r="BB6">
        <v>5.0960000000000001</v>
      </c>
      <c r="BC6">
        <v>6.7080000000000002</v>
      </c>
      <c r="BD6">
        <v>6.0640000000000001</v>
      </c>
      <c r="BE6">
        <v>10.167999999999999</v>
      </c>
      <c r="BF6">
        <v>6.7480000000000002</v>
      </c>
      <c r="BG6">
        <v>5.0339999999999998</v>
      </c>
      <c r="BH6">
        <v>7.28</v>
      </c>
      <c r="BI6">
        <v>9.0760000000000005</v>
      </c>
    </row>
    <row r="7" spans="1:62" x14ac:dyDescent="0.2">
      <c r="B7">
        <v>-1.5</v>
      </c>
      <c r="C7">
        <v>-1.16422517563769E-3</v>
      </c>
      <c r="D7">
        <v>-4.2753306954786997E-4</v>
      </c>
      <c r="E7">
        <v>2.6313865030547102E-3</v>
      </c>
      <c r="F7">
        <v>-6.1094053429096502E-4</v>
      </c>
      <c r="G7">
        <v>1.1796454174185301E-3</v>
      </c>
      <c r="H7">
        <v>1.0018694249586001E-3</v>
      </c>
      <c r="I7">
        <v>5.23490733528707E-4</v>
      </c>
      <c r="J7">
        <v>6.2940814559074802E-3</v>
      </c>
      <c r="K7">
        <v>-1.86715971513371E-3</v>
      </c>
      <c r="M7">
        <v>-1.6563591322211501E-3</v>
      </c>
      <c r="N7">
        <v>7.3028633140248501E-3</v>
      </c>
      <c r="O7">
        <v>2.1320142481665899E-3</v>
      </c>
      <c r="P7">
        <v>2.32826742573788E-3</v>
      </c>
      <c r="Q7">
        <v>2.3620230604972601E-4</v>
      </c>
      <c r="R7">
        <v>2.10524736728171E-3</v>
      </c>
      <c r="S7">
        <v>1.6850924340257899E-3</v>
      </c>
      <c r="T7">
        <v>9.2388266816785108E-3</v>
      </c>
      <c r="U7">
        <v>-1.44410162453391E-3</v>
      </c>
      <c r="W7">
        <v>-1.6941181459870401E-4</v>
      </c>
      <c r="X7">
        <v>-2.77079621616656E-4</v>
      </c>
      <c r="Y7">
        <v>-1.6611754385113999E-3</v>
      </c>
      <c r="Z7">
        <v>-1.64424686283745E-3</v>
      </c>
      <c r="AA7">
        <v>-3.9003561746326699E-4</v>
      </c>
      <c r="AB7">
        <v>-9.5840110019933895E-4</v>
      </c>
      <c r="AC7">
        <v>7.1131999620910097E-4</v>
      </c>
      <c r="AD7">
        <v>9.0528359752173099E-4</v>
      </c>
      <c r="AE7">
        <v>-1.06973183043372E-3</v>
      </c>
      <c r="AG7">
        <v>-1.77113671946727E-3</v>
      </c>
      <c r="AH7">
        <v>-1.8411207940289399E-3</v>
      </c>
      <c r="AI7">
        <v>-1.8141824947104301E-3</v>
      </c>
      <c r="AJ7">
        <v>-1.79979320538758E-3</v>
      </c>
      <c r="AK7">
        <v>-7.3371364681952198E-4</v>
      </c>
      <c r="AL7">
        <v>-9.5840110019933895E-4</v>
      </c>
      <c r="AM7">
        <v>7.1131999620910097E-4</v>
      </c>
      <c r="AN7">
        <v>9.0528359752173099E-4</v>
      </c>
      <c r="AO7">
        <v>-1.06973183043372E-3</v>
      </c>
      <c r="AQ7">
        <v>4.9800000000000004</v>
      </c>
      <c r="AR7">
        <v>5.3819999999999997</v>
      </c>
      <c r="AS7">
        <v>4.5519999999999996</v>
      </c>
      <c r="AT7">
        <v>7.0060000000000002</v>
      </c>
      <c r="AU7">
        <v>6.84</v>
      </c>
      <c r="AV7">
        <v>7.234</v>
      </c>
      <c r="AW7">
        <v>6.9939999999999998</v>
      </c>
      <c r="AX7">
        <v>8.4879999999999995</v>
      </c>
      <c r="AY7">
        <v>4.1820000000000004</v>
      </c>
      <c r="BA7">
        <v>3.6160000000000001</v>
      </c>
      <c r="BB7">
        <v>5.6840000000000002</v>
      </c>
      <c r="BC7">
        <v>6.7640000000000002</v>
      </c>
      <c r="BD7">
        <v>6.4660000000000002</v>
      </c>
      <c r="BE7">
        <v>10.199999999999999</v>
      </c>
      <c r="BF7">
        <v>6.19</v>
      </c>
      <c r="BG7">
        <v>4.8140000000000001</v>
      </c>
      <c r="BH7">
        <v>8.06</v>
      </c>
      <c r="BI7">
        <v>9.6679999999999993</v>
      </c>
    </row>
    <row r="8" spans="1:62" x14ac:dyDescent="0.2">
      <c r="B8">
        <v>-1.4</v>
      </c>
      <c r="C8">
        <v>-9.1921049402001105E-4</v>
      </c>
      <c r="D8">
        <v>-1.78049966123321E-4</v>
      </c>
      <c r="E8">
        <v>3.3954938446707902E-3</v>
      </c>
      <c r="F8">
        <v>-7.6195357455982398E-4</v>
      </c>
      <c r="G8">
        <v>1.8783718336716499E-3</v>
      </c>
      <c r="H8">
        <v>6.3637760886932598E-4</v>
      </c>
      <c r="I8">
        <v>1.06107111862478E-4</v>
      </c>
      <c r="J8">
        <v>6.8847966117986199E-3</v>
      </c>
      <c r="K8">
        <v>-1.85671037014203E-3</v>
      </c>
      <c r="M8">
        <v>-1.0095549760856799E-3</v>
      </c>
      <c r="N8">
        <v>7.5947417011065698E-3</v>
      </c>
      <c r="O8">
        <v>1.7818619617832401E-3</v>
      </c>
      <c r="P8">
        <v>1.9905130135724801E-3</v>
      </c>
      <c r="Q8">
        <v>9.4130206603671102E-4</v>
      </c>
      <c r="R8">
        <v>2.8373815628860398E-3</v>
      </c>
      <c r="S8">
        <v>1.8007583592786699E-3</v>
      </c>
      <c r="T8">
        <v>8.7284384479840594E-3</v>
      </c>
      <c r="U8">
        <v>-1.6446009690079201E-3</v>
      </c>
      <c r="W8">
        <v>-2.01756964286408E-4</v>
      </c>
      <c r="X8">
        <v>-4.5290345406196901E-4</v>
      </c>
      <c r="Y8">
        <v>-1.7540126396181201E-3</v>
      </c>
      <c r="Z8">
        <v>-1.8567721142683201E-3</v>
      </c>
      <c r="AA8">
        <v>-1.0728253898778101E-3</v>
      </c>
      <c r="AB8">
        <v>-1.2401798937989201E-4</v>
      </c>
      <c r="AC8">
        <v>-9.1488957828145603E-5</v>
      </c>
      <c r="AD8">
        <v>1.2986882343288199E-3</v>
      </c>
      <c r="AE8">
        <v>-1.5136242816338201E-3</v>
      </c>
      <c r="AG8">
        <v>-9.5245286305597403E-4</v>
      </c>
      <c r="AH8">
        <v>-1.1156980814100901E-3</v>
      </c>
      <c r="AI8">
        <v>-1.38592089244061E-3</v>
      </c>
      <c r="AJ8">
        <v>-1.47326644589328E-3</v>
      </c>
      <c r="AK8">
        <v>-8.0691173016135401E-4</v>
      </c>
      <c r="AL8">
        <v>-1.2401798937989201E-4</v>
      </c>
      <c r="AM8">
        <v>-9.1488957828145603E-5</v>
      </c>
      <c r="AN8">
        <v>1.2986882343288199E-3</v>
      </c>
      <c r="AO8">
        <v>-1.5136242816338201E-3</v>
      </c>
      <c r="AQ8">
        <v>4.3940000000000001</v>
      </c>
      <c r="AR8">
        <v>5.9139999999999997</v>
      </c>
      <c r="AS8">
        <v>4.3179999999999996</v>
      </c>
      <c r="AT8">
        <v>7.4580000000000002</v>
      </c>
      <c r="AU8">
        <v>6.9080000000000004</v>
      </c>
      <c r="AV8">
        <v>7.2320000000000002</v>
      </c>
      <c r="AW8">
        <v>7.0759999999999996</v>
      </c>
      <c r="AX8">
        <v>8.218</v>
      </c>
      <c r="AY8">
        <v>3.766</v>
      </c>
      <c r="BA8">
        <v>3.7080000000000002</v>
      </c>
      <c r="BB8">
        <v>6.2220000000000004</v>
      </c>
      <c r="BC8">
        <v>6.5919999999999996</v>
      </c>
      <c r="BD8">
        <v>6.516</v>
      </c>
      <c r="BE8">
        <v>9.77</v>
      </c>
      <c r="BF8">
        <v>5.7619999999999996</v>
      </c>
      <c r="BG8">
        <v>4.4139999999999997</v>
      </c>
      <c r="BH8">
        <v>9.0559999999999992</v>
      </c>
      <c r="BI8">
        <v>9.3759999999999994</v>
      </c>
    </row>
    <row r="9" spans="1:62" x14ac:dyDescent="0.2">
      <c r="B9">
        <v>-1.3</v>
      </c>
      <c r="C9">
        <v>-7.6167332478886099E-4</v>
      </c>
      <c r="D9">
        <v>1.7955126356193301E-4</v>
      </c>
      <c r="E9">
        <v>3.5380502075945202E-3</v>
      </c>
      <c r="F9">
        <v>-1.05570370139239E-3</v>
      </c>
      <c r="G9">
        <v>2.6919763700182899E-3</v>
      </c>
      <c r="H9">
        <v>3.0031071467721398E-4</v>
      </c>
      <c r="I9">
        <v>5.42130220118342E-4</v>
      </c>
      <c r="J9">
        <v>7.5525306570933103E-3</v>
      </c>
      <c r="K9">
        <v>-1.1267188506017701E-3</v>
      </c>
      <c r="M9">
        <v>-5.9885171024385002E-4</v>
      </c>
      <c r="N9">
        <v>7.6969577229023499E-3</v>
      </c>
      <c r="O9">
        <v>1.95253481043434E-3</v>
      </c>
      <c r="P9">
        <v>3.0309136061047299E-3</v>
      </c>
      <c r="Q9">
        <v>1.2402240200288599E-3</v>
      </c>
      <c r="R9">
        <v>2.3945736049072598E-3</v>
      </c>
      <c r="S9">
        <v>1.79355481144181E-3</v>
      </c>
      <c r="T9">
        <v>8.4200694372769096E-3</v>
      </c>
      <c r="U9">
        <v>-1.50745878309947E-3</v>
      </c>
      <c r="W9">
        <v>1.36663813239125E-4</v>
      </c>
      <c r="X9">
        <v>1.49093797424666E-4</v>
      </c>
      <c r="Y9">
        <v>-1.80405513350591E-3</v>
      </c>
      <c r="Z9">
        <v>-1.7614934855627201E-3</v>
      </c>
      <c r="AA9">
        <v>-1.87217978319158E-3</v>
      </c>
      <c r="AB9">
        <v>1.1743978663149399E-3</v>
      </c>
      <c r="AC9">
        <v>-2.4492864778524002E-3</v>
      </c>
      <c r="AD9">
        <v>-1.1353165454369E-3</v>
      </c>
      <c r="AE9">
        <v>-2.2179605548315398E-3</v>
      </c>
      <c r="AG9">
        <v>1.0712235913825501E-4</v>
      </c>
      <c r="AH9">
        <v>1.1520184885885601E-4</v>
      </c>
      <c r="AI9">
        <v>-1.33898630300744E-3</v>
      </c>
      <c r="AJ9">
        <v>-1.3028089022557199E-3</v>
      </c>
      <c r="AK9">
        <v>-1.39689225524026E-3</v>
      </c>
      <c r="AL9">
        <v>1.1743978663149399E-3</v>
      </c>
      <c r="AM9">
        <v>-2.4492864778524002E-3</v>
      </c>
      <c r="AN9">
        <v>-1.1353165454369E-3</v>
      </c>
      <c r="AO9">
        <v>-2.2179605548315398E-3</v>
      </c>
      <c r="AQ9">
        <v>4.7539999999999996</v>
      </c>
      <c r="AR9">
        <v>6.0380000000000003</v>
      </c>
      <c r="AS9">
        <v>4.0359999999999996</v>
      </c>
      <c r="AT9">
        <v>7.67</v>
      </c>
      <c r="AU9">
        <v>7.5960000000000001</v>
      </c>
      <c r="AV9">
        <v>7.6459999999999999</v>
      </c>
      <c r="AW9">
        <v>7.2439999999999998</v>
      </c>
      <c r="AX9">
        <v>7.9459999999999997</v>
      </c>
      <c r="AY9">
        <v>3.944</v>
      </c>
      <c r="BA9">
        <v>3.758</v>
      </c>
      <c r="BB9">
        <v>6.782</v>
      </c>
      <c r="BC9">
        <v>6.3680000000000003</v>
      </c>
      <c r="BD9">
        <v>6.71</v>
      </c>
      <c r="BE9">
        <v>9.7940000000000005</v>
      </c>
      <c r="BF9">
        <v>5.8680000000000003</v>
      </c>
      <c r="BG9">
        <v>4.7720000000000002</v>
      </c>
      <c r="BH9">
        <v>9.8759999999999994</v>
      </c>
      <c r="BI9">
        <v>9.9559999999999995</v>
      </c>
    </row>
    <row r="10" spans="1:62" x14ac:dyDescent="0.2">
      <c r="B10">
        <v>-1.2</v>
      </c>
      <c r="C10">
        <v>-5.6723035050743401E-4</v>
      </c>
      <c r="D10">
        <v>1.0969667331179099E-3</v>
      </c>
      <c r="E10">
        <v>3.2962972904925099E-3</v>
      </c>
      <c r="F10">
        <v>-1.42244516287868E-3</v>
      </c>
      <c r="G10">
        <v>3.06571907285378E-3</v>
      </c>
      <c r="H10">
        <v>3.8194850887343E-4</v>
      </c>
      <c r="I10">
        <v>9.8081289010761193E-4</v>
      </c>
      <c r="J10">
        <v>8.1151873873939392E-3</v>
      </c>
      <c r="K10">
        <v>1.81434495684201E-4</v>
      </c>
      <c r="M10">
        <v>-4.9834321482517701E-4</v>
      </c>
      <c r="N10">
        <v>7.7022236892682E-3</v>
      </c>
      <c r="O10">
        <v>2.2704284889796902E-3</v>
      </c>
      <c r="P10">
        <v>3.72212415948164E-3</v>
      </c>
      <c r="Q10">
        <v>1.14865055305535E-3</v>
      </c>
      <c r="R10">
        <v>1.8464692892355299E-3</v>
      </c>
      <c r="S10">
        <v>1.4769648049612299E-3</v>
      </c>
      <c r="T10">
        <v>8.4706646816425993E-3</v>
      </c>
      <c r="U10">
        <v>-2.4642025396229901E-5</v>
      </c>
      <c r="W10">
        <v>-1.7154976422586801E-4</v>
      </c>
      <c r="X10">
        <v>8.7573862743822695E-4</v>
      </c>
      <c r="Y10">
        <v>-1.7824419952292699E-3</v>
      </c>
      <c r="Z10">
        <v>-1.1312906794093099E-3</v>
      </c>
      <c r="AA10">
        <v>-1.91996295250513E-3</v>
      </c>
      <c r="AB10">
        <v>1.6566037655048301E-3</v>
      </c>
      <c r="AC10">
        <v>-4.5178851877340801E-3</v>
      </c>
      <c r="AD10">
        <v>-2.1895859339337801E-3</v>
      </c>
      <c r="AE10">
        <v>-2.2466768819274698E-3</v>
      </c>
      <c r="AG10">
        <v>8.0286519564462002E-4</v>
      </c>
      <c r="AH10">
        <v>1.48360265022628E-3</v>
      </c>
      <c r="AI10">
        <v>-1.09619251753725E-3</v>
      </c>
      <c r="AJ10">
        <v>-5.4271389909028302E-4</v>
      </c>
      <c r="AK10">
        <v>-1.21308533122173E-3</v>
      </c>
      <c r="AL10">
        <v>1.6566037655048301E-3</v>
      </c>
      <c r="AM10">
        <v>-4.5178851877340801E-3</v>
      </c>
      <c r="AN10">
        <v>-2.1895859339337801E-3</v>
      </c>
      <c r="AO10">
        <v>-2.2466768819274698E-3</v>
      </c>
      <c r="AQ10">
        <v>4.8460000000000001</v>
      </c>
      <c r="AR10">
        <v>6.1180000000000003</v>
      </c>
      <c r="AS10">
        <v>4.0579999999999998</v>
      </c>
      <c r="AT10">
        <v>8.2240000000000002</v>
      </c>
      <c r="AU10">
        <v>8.59</v>
      </c>
      <c r="AV10">
        <v>8.0860000000000003</v>
      </c>
      <c r="AW10">
        <v>7.798</v>
      </c>
      <c r="AX10">
        <v>7.984</v>
      </c>
      <c r="AY10">
        <v>4.5259999999999998</v>
      </c>
      <c r="BA10">
        <v>4.3819999999999997</v>
      </c>
      <c r="BB10">
        <v>7.3659999999999997</v>
      </c>
      <c r="BC10">
        <v>6.2439999999999998</v>
      </c>
      <c r="BD10">
        <v>6.5739999999999998</v>
      </c>
      <c r="BE10">
        <v>9.7560000000000002</v>
      </c>
      <c r="BF10">
        <v>6.218</v>
      </c>
      <c r="BG10">
        <v>4.6319999999999997</v>
      </c>
      <c r="BH10">
        <v>10.561999999999999</v>
      </c>
      <c r="BI10">
        <v>10.282</v>
      </c>
    </row>
    <row r="11" spans="1:62" x14ac:dyDescent="0.2">
      <c r="B11">
        <v>-1.1000000000000001</v>
      </c>
      <c r="C11">
        <v>-7.6120140119951402E-4</v>
      </c>
      <c r="D11">
        <v>2.3287213664386001E-3</v>
      </c>
      <c r="E11">
        <v>3.1119101883292999E-3</v>
      </c>
      <c r="F11">
        <v>-1.68060176046076E-3</v>
      </c>
      <c r="G11">
        <v>3.1253448554318199E-3</v>
      </c>
      <c r="H11">
        <v>8.61391018924588E-4</v>
      </c>
      <c r="I11">
        <v>5.9512302659222704E-4</v>
      </c>
      <c r="J11">
        <v>7.9613389249931308E-3</v>
      </c>
      <c r="K11">
        <v>5.1193813991091096E-4</v>
      </c>
      <c r="M11">
        <v>-2.8310755177802897E-4</v>
      </c>
      <c r="N11">
        <v>7.4196831753250902E-3</v>
      </c>
      <c r="O11">
        <v>2.2362512689555001E-3</v>
      </c>
      <c r="P11">
        <v>2.5568395217088302E-3</v>
      </c>
      <c r="Q11">
        <v>8.0491450691324098E-4</v>
      </c>
      <c r="R11">
        <v>1.6679994780032399E-3</v>
      </c>
      <c r="S11">
        <v>1.13418383897769E-3</v>
      </c>
      <c r="T11">
        <v>8.8430374193948398E-3</v>
      </c>
      <c r="U11">
        <v>1.14909854846496E-3</v>
      </c>
      <c r="W11">
        <v>-1.20541756065899E-3</v>
      </c>
      <c r="X11">
        <v>1.9788421021502901E-4</v>
      </c>
      <c r="Y11">
        <v>-1.5225789800944001E-3</v>
      </c>
      <c r="Z11">
        <v>-8.5349597968501E-4</v>
      </c>
      <c r="AA11">
        <v>-1.66923633458622E-3</v>
      </c>
      <c r="AB11">
        <v>1.31947870787634E-3</v>
      </c>
      <c r="AC11">
        <v>-3.1943940448877898E-3</v>
      </c>
      <c r="AD11">
        <v>-2.0407260113171699E-3</v>
      </c>
      <c r="AE11">
        <v>-2.4370404171275102E-3</v>
      </c>
      <c r="AG11">
        <v>-1.8180352182125799E-4</v>
      </c>
      <c r="AH11">
        <v>7.3034262924685203E-4</v>
      </c>
      <c r="AI11">
        <v>-7.4502961903457601E-4</v>
      </c>
      <c r="AJ11">
        <v>-1.7630906868659499E-4</v>
      </c>
      <c r="AK11">
        <v>-8.6968837035261899E-4</v>
      </c>
      <c r="AL11">
        <v>1.31947870787634E-3</v>
      </c>
      <c r="AM11">
        <v>-3.1943940448877898E-3</v>
      </c>
      <c r="AN11">
        <v>-2.0407260113171699E-3</v>
      </c>
      <c r="AO11">
        <v>-2.4370404171275102E-3</v>
      </c>
      <c r="AQ11">
        <v>5.976</v>
      </c>
      <c r="AR11">
        <v>6.3040000000000003</v>
      </c>
      <c r="AS11">
        <v>4.38</v>
      </c>
      <c r="AT11">
        <v>8.1639999999999997</v>
      </c>
      <c r="AU11">
        <v>9.4440000000000008</v>
      </c>
      <c r="AV11">
        <v>8.9740000000000002</v>
      </c>
      <c r="AW11">
        <v>8.1359999999999992</v>
      </c>
      <c r="AX11">
        <v>7.98</v>
      </c>
      <c r="AY11">
        <v>4.9640000000000004</v>
      </c>
      <c r="BA11">
        <v>4.3600000000000003</v>
      </c>
      <c r="BB11">
        <v>7.4779999999999998</v>
      </c>
      <c r="BC11">
        <v>6.1740000000000004</v>
      </c>
      <c r="BD11">
        <v>6.9960000000000004</v>
      </c>
      <c r="BE11">
        <v>9.7159999999999993</v>
      </c>
      <c r="BF11">
        <v>6.2119999999999997</v>
      </c>
      <c r="BG11">
        <v>4.234</v>
      </c>
      <c r="BH11">
        <v>10.811999999999999</v>
      </c>
      <c r="BI11">
        <v>10.568</v>
      </c>
    </row>
    <row r="12" spans="1:62" x14ac:dyDescent="0.2">
      <c r="B12">
        <v>-1</v>
      </c>
      <c r="C12">
        <v>-1.7349121797613099E-3</v>
      </c>
      <c r="D12">
        <v>2.6439092792705701E-3</v>
      </c>
      <c r="E12">
        <v>2.7878545695113502E-3</v>
      </c>
      <c r="F12">
        <v>-1.99249087964569E-3</v>
      </c>
      <c r="G12">
        <v>2.4731206127186702E-3</v>
      </c>
      <c r="H12">
        <v>2.16438255862065E-3</v>
      </c>
      <c r="I12">
        <v>1.14629857698619E-3</v>
      </c>
      <c r="J12">
        <v>7.4718072859948602E-3</v>
      </c>
      <c r="K12">
        <v>-2.7553697847169099E-4</v>
      </c>
      <c r="M12">
        <v>4.95778230756217E-5</v>
      </c>
      <c r="N12">
        <v>6.2772428256056599E-3</v>
      </c>
      <c r="O12">
        <v>1.81427983428664E-3</v>
      </c>
      <c r="P12">
        <v>8.46561023804247E-4</v>
      </c>
      <c r="Q12">
        <v>3.7406597506364699E-4</v>
      </c>
      <c r="R12">
        <v>1.20688118353203E-3</v>
      </c>
      <c r="S12">
        <v>1.0363218965659499E-3</v>
      </c>
      <c r="T12">
        <v>8.90622558166204E-3</v>
      </c>
      <c r="U12">
        <v>4.4917250333903502E-4</v>
      </c>
      <c r="W12">
        <v>-1.6773548115223799E-3</v>
      </c>
      <c r="X12">
        <v>-9.8393384698583605E-4</v>
      </c>
      <c r="Y12">
        <v>-1.2670607103474601E-3</v>
      </c>
      <c r="Z12">
        <v>-8.4130975215222E-4</v>
      </c>
      <c r="AA12">
        <v>-1.08561229118039E-3</v>
      </c>
      <c r="AB12">
        <v>9.8456011627111209E-4</v>
      </c>
      <c r="AC12">
        <v>3.4738521492165299E-5</v>
      </c>
      <c r="AD12">
        <v>-7.9966516085568996E-4</v>
      </c>
      <c r="AE12">
        <v>-5.4110515881277603E-4</v>
      </c>
      <c r="AG12">
        <v>-1.93754327886483E-3</v>
      </c>
      <c r="AH12">
        <v>-1.48681965191608E-3</v>
      </c>
      <c r="AI12">
        <v>-4.3997893278275798E-4</v>
      </c>
      <c r="AJ12">
        <v>-7.8090618316802902E-5</v>
      </c>
      <c r="AK12">
        <v>-2.85747776490743E-4</v>
      </c>
      <c r="AL12">
        <v>9.8456011627111209E-4</v>
      </c>
      <c r="AM12">
        <v>3.4738521492165299E-5</v>
      </c>
      <c r="AN12">
        <v>-7.9966516085568996E-4</v>
      </c>
      <c r="AO12">
        <v>-5.4110515881277603E-4</v>
      </c>
      <c r="AQ12">
        <v>6.5019999999999998</v>
      </c>
      <c r="AR12">
        <v>6.36</v>
      </c>
      <c r="AS12">
        <v>4.5919999999999996</v>
      </c>
      <c r="AT12">
        <v>7.9660000000000002</v>
      </c>
      <c r="AU12">
        <v>9.8859999999999992</v>
      </c>
      <c r="AV12">
        <v>9.9659999999999993</v>
      </c>
      <c r="AW12">
        <v>8.8640000000000008</v>
      </c>
      <c r="AX12">
        <v>8.1219999999999999</v>
      </c>
      <c r="AY12">
        <v>5.726</v>
      </c>
      <c r="BA12">
        <v>4.5780000000000003</v>
      </c>
      <c r="BB12">
        <v>7.7919999999999998</v>
      </c>
      <c r="BC12">
        <v>6.52</v>
      </c>
      <c r="BD12">
        <v>7.19</v>
      </c>
      <c r="BE12">
        <v>10.188000000000001</v>
      </c>
      <c r="BF12">
        <v>6.4859999999999998</v>
      </c>
      <c r="BG12">
        <v>3.6179999999999999</v>
      </c>
      <c r="BH12">
        <v>10.561999999999999</v>
      </c>
      <c r="BI12">
        <v>10.62</v>
      </c>
    </row>
    <row r="13" spans="1:62" x14ac:dyDescent="0.2">
      <c r="B13">
        <v>-0.9</v>
      </c>
      <c r="C13">
        <v>-2.25170651687717E-3</v>
      </c>
      <c r="D13">
        <v>2.4295054370441298E-3</v>
      </c>
      <c r="E13">
        <v>2.99891319359826E-3</v>
      </c>
      <c r="F13">
        <v>-2.24566315742014E-3</v>
      </c>
      <c r="G13">
        <v>1.9873144183990901E-3</v>
      </c>
      <c r="H13">
        <v>2.9389413657667199E-3</v>
      </c>
      <c r="I13">
        <v>1.5645118526996301E-3</v>
      </c>
      <c r="J13">
        <v>7.4906728668152197E-3</v>
      </c>
      <c r="K13">
        <v>-8.9062403857728602E-4</v>
      </c>
      <c r="M13">
        <v>2.3031629290877701E-4</v>
      </c>
      <c r="N13">
        <v>4.7635146922340799E-3</v>
      </c>
      <c r="O13">
        <v>2.1866977648349801E-3</v>
      </c>
      <c r="P13">
        <v>8.0641595012388798E-4</v>
      </c>
      <c r="Q13">
        <v>8.6270610179343596E-4</v>
      </c>
      <c r="R13">
        <v>9.21638762810115E-4</v>
      </c>
      <c r="S13">
        <v>1.20093633840058E-3</v>
      </c>
      <c r="T13">
        <v>8.4602705058707608E-3</v>
      </c>
      <c r="U13">
        <v>2.20423330551786E-4</v>
      </c>
      <c r="W13">
        <v>-1.2554448046066099E-3</v>
      </c>
      <c r="X13">
        <v>-1.2081924712638199E-3</v>
      </c>
      <c r="Y13">
        <v>-1.0577301053438001E-3</v>
      </c>
      <c r="Z13">
        <v>-5.9118435990286003E-4</v>
      </c>
      <c r="AA13">
        <v>-7.2105814068313702E-4</v>
      </c>
      <c r="AB13">
        <v>8.8342139780076803E-4</v>
      </c>
      <c r="AC13">
        <v>1.31393057885535E-3</v>
      </c>
      <c r="AD13">
        <v>1.93269711279135E-3</v>
      </c>
      <c r="AE13">
        <v>2.6460608576407401E-3</v>
      </c>
      <c r="AG13">
        <v>-2.2703464707164302E-3</v>
      </c>
      <c r="AH13">
        <v>-2.2396324540436201E-3</v>
      </c>
      <c r="AI13">
        <v>-4.27137168540007E-4</v>
      </c>
      <c r="AJ13">
        <v>-3.0573284915210098E-5</v>
      </c>
      <c r="AK13">
        <v>-1.4096599857844701E-4</v>
      </c>
      <c r="AL13">
        <v>8.8342139780076803E-4</v>
      </c>
      <c r="AM13">
        <v>1.31393057885535E-3</v>
      </c>
      <c r="AN13">
        <v>1.93269711279135E-3</v>
      </c>
      <c r="AO13">
        <v>2.6460608576407401E-3</v>
      </c>
      <c r="AQ13">
        <v>6.9980000000000002</v>
      </c>
      <c r="AR13">
        <v>5.99</v>
      </c>
      <c r="AS13">
        <v>4.6479999999999997</v>
      </c>
      <c r="AT13">
        <v>7.452</v>
      </c>
      <c r="AU13">
        <v>10.218</v>
      </c>
      <c r="AV13">
        <v>10.73</v>
      </c>
      <c r="AW13">
        <v>9.9700000000000006</v>
      </c>
      <c r="AX13">
        <v>7.9779999999999998</v>
      </c>
      <c r="AY13">
        <v>6.6760000000000002</v>
      </c>
      <c r="BA13">
        <v>4.8659999999999997</v>
      </c>
      <c r="BB13">
        <v>8.1159999999999997</v>
      </c>
      <c r="BC13">
        <v>6.77</v>
      </c>
      <c r="BD13">
        <v>7.5620000000000003</v>
      </c>
      <c r="BE13">
        <v>10.29</v>
      </c>
      <c r="BF13">
        <v>7.4660000000000002</v>
      </c>
      <c r="BG13">
        <v>3.6760000000000002</v>
      </c>
      <c r="BH13">
        <v>10.523999999999999</v>
      </c>
      <c r="BI13">
        <v>11.352</v>
      </c>
    </row>
    <row r="14" spans="1:62" x14ac:dyDescent="0.2">
      <c r="B14">
        <v>-0.8</v>
      </c>
      <c r="C14">
        <v>-1.9462631242685199E-3</v>
      </c>
      <c r="D14">
        <v>3.3648233176189202E-3</v>
      </c>
      <c r="E14">
        <v>3.83409936519387E-3</v>
      </c>
      <c r="F14">
        <v>-2.0373998009693599E-3</v>
      </c>
      <c r="G14">
        <v>2.1630459805885801E-3</v>
      </c>
      <c r="H14">
        <v>2.2614266860951598E-3</v>
      </c>
      <c r="I14">
        <v>5.9358005415830601E-4</v>
      </c>
      <c r="J14">
        <v>7.5250822548454102E-3</v>
      </c>
      <c r="K14">
        <v>-1.3792346899712501E-3</v>
      </c>
      <c r="M14">
        <v>2.1979067908167401E-4</v>
      </c>
      <c r="N14">
        <v>3.9624316907005E-3</v>
      </c>
      <c r="O14">
        <v>3.1500762865512202E-3</v>
      </c>
      <c r="P14">
        <v>1.7797418190954599E-3</v>
      </c>
      <c r="Q14">
        <v>2.2710054580654501E-3</v>
      </c>
      <c r="R14">
        <v>1.4084857910766099E-3</v>
      </c>
      <c r="S14">
        <v>1.4394112660108399E-3</v>
      </c>
      <c r="T14">
        <v>8.2393492581528307E-3</v>
      </c>
      <c r="U14">
        <v>1.05865612814648E-3</v>
      </c>
      <c r="W14">
        <v>-6.0660650197761398E-4</v>
      </c>
      <c r="X14">
        <v>-7.6530767754414797E-4</v>
      </c>
      <c r="Y14">
        <v>-1.0267435269919001E-3</v>
      </c>
      <c r="Z14">
        <v>-1.0304078509225001E-3</v>
      </c>
      <c r="AA14">
        <v>-1.09342888758684E-3</v>
      </c>
      <c r="AB14">
        <v>6.35775439582874E-4</v>
      </c>
      <c r="AC14">
        <v>1.2694097716018499E-3</v>
      </c>
      <c r="AD14">
        <v>1.62371886425582E-3</v>
      </c>
      <c r="AE14">
        <v>2.61103220133963E-3</v>
      </c>
      <c r="AG14">
        <v>-8.4279398727942401E-4</v>
      </c>
      <c r="AH14">
        <v>-9.4594975139767202E-4</v>
      </c>
      <c r="AI14">
        <v>-7.7648061011765504E-4</v>
      </c>
      <c r="AJ14">
        <v>-7.7959528545865997E-4</v>
      </c>
      <c r="AK14">
        <v>-8.3316316662334798E-4</v>
      </c>
      <c r="AL14">
        <v>6.35775439582874E-4</v>
      </c>
      <c r="AM14">
        <v>1.2694097716018499E-3</v>
      </c>
      <c r="AN14">
        <v>1.62371886425582E-3</v>
      </c>
      <c r="AO14">
        <v>2.61103220133963E-3</v>
      </c>
      <c r="AQ14">
        <v>7.0220000000000002</v>
      </c>
      <c r="AR14">
        <v>6.0220000000000002</v>
      </c>
      <c r="AS14">
        <v>5.0880000000000001</v>
      </c>
      <c r="AT14">
        <v>7.6660000000000004</v>
      </c>
      <c r="AU14">
        <v>9.7780000000000005</v>
      </c>
      <c r="AV14">
        <v>10.218</v>
      </c>
      <c r="AW14">
        <v>11.071999999999999</v>
      </c>
      <c r="AX14">
        <v>8.4700000000000006</v>
      </c>
      <c r="AY14">
        <v>7.048</v>
      </c>
      <c r="BA14">
        <v>4.992</v>
      </c>
      <c r="BB14">
        <v>8.0739999999999998</v>
      </c>
      <c r="BC14">
        <v>6.9160000000000004</v>
      </c>
      <c r="BD14">
        <v>7.65</v>
      </c>
      <c r="BE14">
        <v>10.44</v>
      </c>
      <c r="BF14">
        <v>7.8840000000000003</v>
      </c>
      <c r="BG14">
        <v>4.2</v>
      </c>
      <c r="BH14">
        <v>11.09</v>
      </c>
      <c r="BI14">
        <v>10.896000000000001</v>
      </c>
    </row>
    <row r="15" spans="1:62" x14ac:dyDescent="0.2">
      <c r="B15">
        <v>-0.7</v>
      </c>
      <c r="C15">
        <v>-1.7574317129411101E-3</v>
      </c>
      <c r="D15">
        <v>3.8929379227567698E-3</v>
      </c>
      <c r="E15">
        <v>4.2422765494959901E-3</v>
      </c>
      <c r="F15">
        <v>-1.64665415647623E-3</v>
      </c>
      <c r="G15">
        <v>1.54981472461262E-3</v>
      </c>
      <c r="H15">
        <v>1.57214493778019E-3</v>
      </c>
      <c r="I15">
        <v>2.36619689363184E-4</v>
      </c>
      <c r="J15">
        <v>7.3724705602410496E-3</v>
      </c>
      <c r="K15">
        <v>-2.15814783644023E-3</v>
      </c>
      <c r="M15">
        <v>-3.2154598218897898E-4</v>
      </c>
      <c r="N15">
        <v>3.7719443545758602E-3</v>
      </c>
      <c r="O15">
        <v>2.8927946015031899E-3</v>
      </c>
      <c r="P15">
        <v>1.3540635169153399E-3</v>
      </c>
      <c r="Q15">
        <v>2.6071609498726899E-3</v>
      </c>
      <c r="R15">
        <v>1.9350621623141801E-3</v>
      </c>
      <c r="S15">
        <v>1.9513352361772401E-3</v>
      </c>
      <c r="T15">
        <v>8.0938539501419805E-3</v>
      </c>
      <c r="U15">
        <v>8.3605274245232997E-4</v>
      </c>
      <c r="W15">
        <v>-2.9689000466023E-4</v>
      </c>
      <c r="X15">
        <v>2.12620403511448E-4</v>
      </c>
      <c r="Y15">
        <v>-1.10661341417809E-3</v>
      </c>
      <c r="Z15">
        <v>-1.5522657183862599E-3</v>
      </c>
      <c r="AA15">
        <v>-1.1994579317908E-3</v>
      </c>
      <c r="AB15">
        <v>8.6611248950210502E-4</v>
      </c>
      <c r="AC15">
        <v>2.46676244174547E-3</v>
      </c>
      <c r="AD15">
        <v>-8.1780127736961604E-4</v>
      </c>
      <c r="AE15">
        <v>1.15666942034725E-3</v>
      </c>
      <c r="AG15">
        <v>1.0510965035952699E-3</v>
      </c>
      <c r="AH15">
        <v>1.3822782689068599E-3</v>
      </c>
      <c r="AI15">
        <v>-7.49680038491361E-4</v>
      </c>
      <c r="AJ15">
        <v>-1.1284844970683001E-3</v>
      </c>
      <c r="AK15">
        <v>-8.2859787846216004E-4</v>
      </c>
      <c r="AL15">
        <v>8.6611248950210502E-4</v>
      </c>
      <c r="AM15">
        <v>2.46676244174547E-3</v>
      </c>
      <c r="AN15">
        <v>-8.1780127736961604E-4</v>
      </c>
      <c r="AO15">
        <v>1.15666942034725E-3</v>
      </c>
      <c r="AQ15">
        <v>7.74</v>
      </c>
      <c r="AR15">
        <v>5.8280000000000003</v>
      </c>
      <c r="AS15">
        <v>5.2480000000000002</v>
      </c>
      <c r="AT15">
        <v>7.3040000000000003</v>
      </c>
      <c r="AU15">
        <v>9.0980000000000008</v>
      </c>
      <c r="AV15">
        <v>9.9179999999999993</v>
      </c>
      <c r="AW15">
        <v>11.27</v>
      </c>
      <c r="AX15">
        <v>9.27</v>
      </c>
      <c r="AY15">
        <v>7.8040000000000003</v>
      </c>
      <c r="BA15">
        <v>4.9939999999999998</v>
      </c>
      <c r="BB15">
        <v>7.5960000000000001</v>
      </c>
      <c r="BC15">
        <v>7.17</v>
      </c>
      <c r="BD15">
        <v>7.6340000000000003</v>
      </c>
      <c r="BE15">
        <v>10.808</v>
      </c>
      <c r="BF15">
        <v>8.81</v>
      </c>
      <c r="BG15">
        <v>5.4960000000000004</v>
      </c>
      <c r="BH15">
        <v>11.516</v>
      </c>
      <c r="BI15">
        <v>10.77</v>
      </c>
    </row>
    <row r="16" spans="1:62" x14ac:dyDescent="0.2">
      <c r="B16">
        <v>-0.6</v>
      </c>
      <c r="C16">
        <v>-1.5094292895811001E-3</v>
      </c>
      <c r="D16">
        <v>3.2722621427118798E-3</v>
      </c>
      <c r="E16">
        <v>4.6298092287042998E-3</v>
      </c>
      <c r="F16">
        <v>-8.2288618418842904E-4</v>
      </c>
      <c r="G16">
        <v>1.005338950512E-3</v>
      </c>
      <c r="H16">
        <v>1.6347727630304199E-3</v>
      </c>
      <c r="I16">
        <v>1.3810250837337299E-3</v>
      </c>
      <c r="J16">
        <v>8.2099717528915806E-3</v>
      </c>
      <c r="K16">
        <v>-2.3350900469371301E-3</v>
      </c>
      <c r="M16">
        <v>-7.3009777251884596E-4</v>
      </c>
      <c r="N16">
        <v>4.0808634864947201E-3</v>
      </c>
      <c r="O16">
        <v>1.9934871861707099E-3</v>
      </c>
      <c r="P16">
        <v>1.73086804799032E-4</v>
      </c>
      <c r="Q16">
        <v>1.6760674330213901E-3</v>
      </c>
      <c r="R16">
        <v>1.72534349824835E-3</v>
      </c>
      <c r="S16">
        <v>2.1852294617481002E-3</v>
      </c>
      <c r="T16">
        <v>7.1410352967158502E-3</v>
      </c>
      <c r="U16">
        <v>2.26532573054566E-4</v>
      </c>
      <c r="W16">
        <v>-2.17204294383226E-4</v>
      </c>
      <c r="X16">
        <v>1.0174259995300401E-3</v>
      </c>
      <c r="Y16">
        <v>-1.3490032137316501E-3</v>
      </c>
      <c r="Z16">
        <v>-1.9542914462256601E-3</v>
      </c>
      <c r="AA16">
        <v>-1.31165162136548E-3</v>
      </c>
      <c r="AB16">
        <v>1.4621294421711499E-3</v>
      </c>
      <c r="AC16">
        <v>3.9785051889186501E-3</v>
      </c>
      <c r="AD16">
        <v>-1.07606209764748E-3</v>
      </c>
      <c r="AE16">
        <v>-7.3093671316205801E-4</v>
      </c>
      <c r="AG16">
        <v>4.0835050676559497E-5</v>
      </c>
      <c r="AH16">
        <v>8.4334474172018299E-4</v>
      </c>
      <c r="AI16">
        <v>-2.0279694791930799E-3</v>
      </c>
      <c r="AJ16">
        <v>-2.5424644768129901E-3</v>
      </c>
      <c r="AK16">
        <v>-1.99622062568184E-3</v>
      </c>
      <c r="AL16">
        <v>1.4621294421711499E-3</v>
      </c>
      <c r="AM16">
        <v>3.9785051889186501E-3</v>
      </c>
      <c r="AN16">
        <v>-1.07606209764748E-3</v>
      </c>
      <c r="AO16">
        <v>-7.3093671316205801E-4</v>
      </c>
      <c r="AQ16">
        <v>7.3760000000000003</v>
      </c>
      <c r="AR16">
        <v>6.1219999999999999</v>
      </c>
      <c r="AS16">
        <v>5.3659999999999997</v>
      </c>
      <c r="AT16">
        <v>8.0259999999999998</v>
      </c>
      <c r="AU16">
        <v>8.702</v>
      </c>
      <c r="AV16">
        <v>9.5399999999999991</v>
      </c>
      <c r="AW16">
        <v>11.896000000000001</v>
      </c>
      <c r="AX16">
        <v>10.256</v>
      </c>
      <c r="AY16">
        <v>8.7219999999999995</v>
      </c>
      <c r="BA16">
        <v>5.5460000000000003</v>
      </c>
      <c r="BB16">
        <v>7.0759999999999996</v>
      </c>
      <c r="BC16">
        <v>7.234</v>
      </c>
      <c r="BD16">
        <v>7.7119999999999997</v>
      </c>
      <c r="BE16">
        <v>10.302</v>
      </c>
      <c r="BF16">
        <v>9.1159999999999997</v>
      </c>
      <c r="BG16">
        <v>6.1040000000000001</v>
      </c>
      <c r="BH16">
        <v>12.518000000000001</v>
      </c>
      <c r="BI16">
        <v>11.396000000000001</v>
      </c>
    </row>
    <row r="17" spans="2:61" x14ac:dyDescent="0.2">
      <c r="B17">
        <v>-0.5</v>
      </c>
      <c r="C17">
        <v>-9.8053371303426793E-4</v>
      </c>
      <c r="D17">
        <v>3.4875370027846299E-3</v>
      </c>
      <c r="E17">
        <v>5.5001092261107998E-3</v>
      </c>
      <c r="F17">
        <v>3.5466257309401701E-4</v>
      </c>
      <c r="G17">
        <v>1.81808357675166E-3</v>
      </c>
      <c r="H17">
        <v>2.3157247189338399E-3</v>
      </c>
      <c r="I17">
        <v>3.1008950734128298E-3</v>
      </c>
      <c r="J17">
        <v>9.9607933257568892E-3</v>
      </c>
      <c r="K17">
        <v>-8.7067854795281198E-4</v>
      </c>
      <c r="M17">
        <v>-2.8886790256793499E-4</v>
      </c>
      <c r="N17">
        <v>4.8550729454451998E-3</v>
      </c>
      <c r="O17">
        <v>2.0332965889480899E-3</v>
      </c>
      <c r="P17">
        <v>-4.1839587088201801E-5</v>
      </c>
      <c r="Q17">
        <v>8.4985812568627995E-4</v>
      </c>
      <c r="R17">
        <v>1.1257826335197201E-3</v>
      </c>
      <c r="S17">
        <v>1.2309495345728899E-3</v>
      </c>
      <c r="T17">
        <v>6.2145210668282198E-3</v>
      </c>
      <c r="U17">
        <v>3.9235804819466602E-4</v>
      </c>
      <c r="W17">
        <v>-5.7744001897975096E-4</v>
      </c>
      <c r="X17">
        <v>2.4814434314433098E-4</v>
      </c>
      <c r="Y17">
        <v>-1.9818634629727898E-3</v>
      </c>
      <c r="Z17">
        <v>-1.79706019860161E-3</v>
      </c>
      <c r="AA17">
        <v>-1.4409575841227899E-3</v>
      </c>
      <c r="AB17">
        <v>1.7026716457025099E-3</v>
      </c>
      <c r="AC17">
        <v>4.6055035287624196E-3</v>
      </c>
      <c r="AD17">
        <v>-1.65584198853802E-4</v>
      </c>
      <c r="AE17">
        <v>-2.3776175474844001E-3</v>
      </c>
      <c r="AG17">
        <v>-2.9889571019692399E-3</v>
      </c>
      <c r="AH17">
        <v>-2.45232726658858E-3</v>
      </c>
      <c r="AI17">
        <v>-4.3530644832092697E-3</v>
      </c>
      <c r="AJ17">
        <v>-4.1959817084937703E-3</v>
      </c>
      <c r="AK17">
        <v>-3.89329448618676E-3</v>
      </c>
      <c r="AL17">
        <v>1.7026716457025099E-3</v>
      </c>
      <c r="AM17">
        <v>4.6055035287624196E-3</v>
      </c>
      <c r="AN17">
        <v>-1.65584198853802E-4</v>
      </c>
      <c r="AO17">
        <v>-2.3776175474844001E-3</v>
      </c>
      <c r="AQ17">
        <v>7.24</v>
      </c>
      <c r="AR17">
        <v>6.3579999999999997</v>
      </c>
      <c r="AS17">
        <v>5.3840000000000003</v>
      </c>
      <c r="AT17">
        <v>8.2260000000000009</v>
      </c>
      <c r="AU17">
        <v>8.7240000000000002</v>
      </c>
      <c r="AV17">
        <v>8.1479999999999997</v>
      </c>
      <c r="AW17">
        <v>11.814</v>
      </c>
      <c r="AX17">
        <v>10.952</v>
      </c>
      <c r="AY17">
        <v>8.8000000000000007</v>
      </c>
      <c r="BA17">
        <v>5.9020000000000001</v>
      </c>
      <c r="BB17">
        <v>6.5519999999999996</v>
      </c>
      <c r="BC17">
        <v>7.1139999999999999</v>
      </c>
      <c r="BD17">
        <v>7.82</v>
      </c>
      <c r="BE17">
        <v>9.7059999999999995</v>
      </c>
      <c r="BF17">
        <v>9.52</v>
      </c>
      <c r="BG17">
        <v>6.8479999999999999</v>
      </c>
      <c r="BH17">
        <v>13.516</v>
      </c>
      <c r="BI17">
        <v>12.342000000000001</v>
      </c>
    </row>
    <row r="18" spans="2:61" x14ac:dyDescent="0.2">
      <c r="B18">
        <v>-0.4</v>
      </c>
      <c r="C18">
        <v>-9.9245786746425101E-4</v>
      </c>
      <c r="D18">
        <v>4.1077307778809198E-3</v>
      </c>
      <c r="E18">
        <v>5.7685811084370103E-3</v>
      </c>
      <c r="F18">
        <v>9.0885791606683199E-4</v>
      </c>
      <c r="G18">
        <v>2.80182277708426E-3</v>
      </c>
      <c r="H18">
        <v>3.0002168750048902E-3</v>
      </c>
      <c r="I18">
        <v>3.4807822858541099E-3</v>
      </c>
      <c r="J18">
        <v>1.0183913943144701E-2</v>
      </c>
      <c r="K18">
        <v>2.2842204157267501E-4</v>
      </c>
      <c r="M18">
        <v>-1.3268995270767999E-4</v>
      </c>
      <c r="N18">
        <v>4.8796340584293003E-3</v>
      </c>
      <c r="O18">
        <v>1.8792645152094199E-3</v>
      </c>
      <c r="P18">
        <v>1.0343370111531E-4</v>
      </c>
      <c r="Q18">
        <v>5.2709183397120398E-4</v>
      </c>
      <c r="R18">
        <v>1.71003327361188E-3</v>
      </c>
      <c r="S18">
        <v>5.4098005376604797E-4</v>
      </c>
      <c r="T18">
        <v>6.7092847753708702E-3</v>
      </c>
      <c r="U18">
        <v>-2.31359341031898E-4</v>
      </c>
      <c r="W18">
        <v>-1.61370218719071E-3</v>
      </c>
      <c r="X18">
        <v>-6.8233787057157195E-4</v>
      </c>
      <c r="Y18">
        <v>-2.59332269643117E-3</v>
      </c>
      <c r="Z18">
        <v>-6.1287855858982204E-4</v>
      </c>
      <c r="AA18">
        <v>-9.4886660294200495E-4</v>
      </c>
      <c r="AB18">
        <v>7.5533171686004499E-4</v>
      </c>
      <c r="AC18">
        <v>3.3899064996894901E-3</v>
      </c>
      <c r="AD18">
        <v>6.7341304588095299E-4</v>
      </c>
      <c r="AE18">
        <v>-1.5591210412890201E-3</v>
      </c>
      <c r="AG18">
        <v>-3.5953207601176701E-3</v>
      </c>
      <c r="AH18">
        <v>-2.9899339543152299E-3</v>
      </c>
      <c r="AI18">
        <v>-4.9498914348238103E-3</v>
      </c>
      <c r="AJ18">
        <v>-3.26651391765866E-3</v>
      </c>
      <c r="AK18">
        <v>-3.5521037553580201E-3</v>
      </c>
      <c r="AL18">
        <v>7.5533171686004499E-4</v>
      </c>
      <c r="AM18">
        <v>3.3899064996894901E-3</v>
      </c>
      <c r="AN18">
        <v>6.7341304588095299E-4</v>
      </c>
      <c r="AO18">
        <v>-1.5591210412890201E-3</v>
      </c>
      <c r="AQ18">
        <v>7.1180000000000003</v>
      </c>
      <c r="AR18">
        <v>6.3380000000000001</v>
      </c>
      <c r="AS18">
        <v>5.3760000000000003</v>
      </c>
      <c r="AT18">
        <v>8.7739999999999991</v>
      </c>
      <c r="AU18">
        <v>9.2420000000000009</v>
      </c>
      <c r="AV18">
        <v>7.2919999999999998</v>
      </c>
      <c r="AW18">
        <v>12.167999999999999</v>
      </c>
      <c r="AX18">
        <v>12.353999999999999</v>
      </c>
      <c r="AY18">
        <v>10.242000000000001</v>
      </c>
      <c r="BA18">
        <v>6.1680000000000001</v>
      </c>
      <c r="BB18">
        <v>5.8440000000000003</v>
      </c>
      <c r="BC18">
        <v>7.1779999999999999</v>
      </c>
      <c r="BD18">
        <v>8.1980000000000004</v>
      </c>
      <c r="BE18">
        <v>9.9060000000000006</v>
      </c>
      <c r="BF18">
        <v>9.76</v>
      </c>
      <c r="BG18">
        <v>7.234</v>
      </c>
      <c r="BH18">
        <v>13.866</v>
      </c>
      <c r="BI18">
        <v>13.1</v>
      </c>
    </row>
    <row r="19" spans="2:61" x14ac:dyDescent="0.2">
      <c r="B19">
        <v>-0.3</v>
      </c>
      <c r="C19">
        <v>-1.4274848588709001E-3</v>
      </c>
      <c r="D19">
        <v>3.9589860114376896E-3</v>
      </c>
      <c r="E19">
        <v>5.1770119352819496E-3</v>
      </c>
      <c r="F19">
        <v>-9.5494991832483796E-5</v>
      </c>
      <c r="G19">
        <v>3.0012485476701599E-3</v>
      </c>
      <c r="H19">
        <v>3.3406290681311998E-3</v>
      </c>
      <c r="I19">
        <v>2.74541551938808E-3</v>
      </c>
      <c r="J19">
        <v>9.2403151213021392E-3</v>
      </c>
      <c r="K19">
        <v>-9.6965473915991505E-4</v>
      </c>
      <c r="M19">
        <v>-1.0342671607472399E-3</v>
      </c>
      <c r="N19">
        <v>3.15163100596621E-3</v>
      </c>
      <c r="O19">
        <v>9.3912353951119401E-4</v>
      </c>
      <c r="P19">
        <v>-2.9606383528884699E-4</v>
      </c>
      <c r="Q19">
        <v>3.7246644279033999E-4</v>
      </c>
      <c r="R19">
        <v>2.91209436449883E-3</v>
      </c>
      <c r="S19">
        <v>1.2395887390952199E-3</v>
      </c>
      <c r="T19">
        <v>7.0703974897603997E-3</v>
      </c>
      <c r="U19">
        <v>-1.35319150609963E-3</v>
      </c>
      <c r="W19">
        <v>-2.2079758488694999E-3</v>
      </c>
      <c r="X19">
        <v>-6.7114095092409899E-4</v>
      </c>
      <c r="Y19">
        <v>-2.7917197152769902E-3</v>
      </c>
      <c r="Z19">
        <v>-4.0564857735878902E-4</v>
      </c>
      <c r="AA19">
        <v>-8.51670125596621E-4</v>
      </c>
      <c r="AB19">
        <v>-6.0250666374256899E-4</v>
      </c>
      <c r="AC19">
        <v>4.1218386861180899E-4</v>
      </c>
      <c r="AD19">
        <v>1.63395474428967E-4</v>
      </c>
      <c r="AE19">
        <v>3.2400244719606798E-4</v>
      </c>
      <c r="AG19">
        <v>-2.0228785322068299E-3</v>
      </c>
      <c r="AH19">
        <v>-1.0239358485423201E-3</v>
      </c>
      <c r="AI19">
        <v>-4.0121904257765396E-3</v>
      </c>
      <c r="AJ19">
        <v>-1.9840299585460598E-3</v>
      </c>
      <c r="AK19">
        <v>-2.3631482745482199E-3</v>
      </c>
      <c r="AL19">
        <v>-6.0250666374256899E-4</v>
      </c>
      <c r="AM19">
        <v>4.1218386861180899E-4</v>
      </c>
      <c r="AN19">
        <v>1.63395474428967E-4</v>
      </c>
      <c r="AO19">
        <v>3.2400244719606798E-4</v>
      </c>
      <c r="AQ19">
        <v>7.3179999999999996</v>
      </c>
      <c r="AR19">
        <v>6.3179999999999996</v>
      </c>
      <c r="AS19">
        <v>6.13</v>
      </c>
      <c r="AT19">
        <v>8.6880000000000006</v>
      </c>
      <c r="AU19">
        <v>10.342000000000001</v>
      </c>
      <c r="AV19">
        <v>8.6240000000000006</v>
      </c>
      <c r="AW19">
        <v>12.914</v>
      </c>
      <c r="AX19">
        <v>13.94</v>
      </c>
      <c r="AY19">
        <v>11.266</v>
      </c>
      <c r="BA19">
        <v>6.6059999999999999</v>
      </c>
      <c r="BB19">
        <v>5.0220000000000002</v>
      </c>
      <c r="BC19">
        <v>7.1219999999999999</v>
      </c>
      <c r="BD19">
        <v>8.3979999999999997</v>
      </c>
      <c r="BE19">
        <v>9.7260000000000009</v>
      </c>
      <c r="BF19">
        <v>10.45</v>
      </c>
      <c r="BG19">
        <v>7.2359999999999998</v>
      </c>
      <c r="BH19">
        <v>13.933999999999999</v>
      </c>
      <c r="BI19">
        <v>15.47</v>
      </c>
    </row>
    <row r="20" spans="2:61" x14ac:dyDescent="0.2">
      <c r="B20">
        <v>-0.2</v>
      </c>
      <c r="C20">
        <v>-1.5219451359523501E-3</v>
      </c>
      <c r="D20">
        <v>3.7247312818379499E-3</v>
      </c>
      <c r="E20">
        <v>4.7660662649287302E-3</v>
      </c>
      <c r="F20">
        <v>-1.4876434211760299E-3</v>
      </c>
      <c r="G20">
        <v>2.5782154638695201E-3</v>
      </c>
      <c r="H20">
        <v>3.3537524276157299E-3</v>
      </c>
      <c r="I20">
        <v>1.9987724366107599E-3</v>
      </c>
      <c r="J20">
        <v>8.9715022721214392E-3</v>
      </c>
      <c r="K20">
        <v>-2.0960683945196001E-3</v>
      </c>
      <c r="M20">
        <v>-1.5116908752090799E-3</v>
      </c>
      <c r="N20">
        <v>2.1628611120068299E-3</v>
      </c>
      <c r="O20">
        <v>5.2613452799261105E-4</v>
      </c>
      <c r="P20">
        <v>-1.3398604539049E-3</v>
      </c>
      <c r="Q20">
        <v>2.6621297332892299E-4</v>
      </c>
      <c r="R20">
        <v>2.9101982035630199E-3</v>
      </c>
      <c r="S20">
        <v>1.78269927457701E-3</v>
      </c>
      <c r="T20">
        <v>6.41540773226298E-3</v>
      </c>
      <c r="U20">
        <v>-1.3816670737415201E-3</v>
      </c>
      <c r="W20">
        <v>-1.6922383965059999E-3</v>
      </c>
      <c r="X20">
        <v>-2.0128388193593801E-4</v>
      </c>
      <c r="Y20">
        <v>-2.7421653522817901E-3</v>
      </c>
      <c r="Z20">
        <v>-9.61367076474222E-4</v>
      </c>
      <c r="AA20">
        <v>-1.3945281215896801E-3</v>
      </c>
      <c r="AB20">
        <v>-2.5516916756681499E-4</v>
      </c>
      <c r="AC20">
        <v>-8.2240445327577596E-4</v>
      </c>
      <c r="AD20">
        <v>-1.9656864257460598E-3</v>
      </c>
      <c r="AE20">
        <v>6.2515888081553705E-4</v>
      </c>
      <c r="AG20">
        <v>-2.6666919052049102E-4</v>
      </c>
      <c r="AH20">
        <v>7.0245124395005003E-4</v>
      </c>
      <c r="AI20">
        <v>-2.4973107550097899E-3</v>
      </c>
      <c r="AJ20">
        <v>-9.8363222057335593E-4</v>
      </c>
      <c r="AK20">
        <v>-1.3518191089214901E-3</v>
      </c>
      <c r="AL20">
        <v>-2.5516916756681499E-4</v>
      </c>
      <c r="AM20">
        <v>-8.2240445327577596E-4</v>
      </c>
      <c r="AN20">
        <v>-1.9656864257460598E-3</v>
      </c>
      <c r="AO20">
        <v>6.2515888081553705E-4</v>
      </c>
      <c r="AQ20">
        <v>6.6539999999999999</v>
      </c>
      <c r="AR20">
        <v>6.7060000000000004</v>
      </c>
      <c r="AS20">
        <v>7.0060000000000002</v>
      </c>
      <c r="AT20">
        <v>9.15</v>
      </c>
      <c r="AU20">
        <v>12.336</v>
      </c>
      <c r="AV20">
        <v>9.7080000000000002</v>
      </c>
      <c r="AW20">
        <v>14.375999999999999</v>
      </c>
      <c r="AX20">
        <v>15.132</v>
      </c>
      <c r="AY20">
        <v>11.766</v>
      </c>
      <c r="BA20">
        <v>6.984</v>
      </c>
      <c r="BB20">
        <v>4.7519999999999998</v>
      </c>
      <c r="BC20">
        <v>7.0940000000000003</v>
      </c>
      <c r="BD20">
        <v>9.2059999999999995</v>
      </c>
      <c r="BE20">
        <v>10.358000000000001</v>
      </c>
      <c r="BF20">
        <v>10.96</v>
      </c>
      <c r="BG20">
        <v>7.3680000000000003</v>
      </c>
      <c r="BH20">
        <v>13.862</v>
      </c>
      <c r="BI20">
        <v>15.912000000000001</v>
      </c>
    </row>
    <row r="21" spans="2:61" x14ac:dyDescent="0.2">
      <c r="B21">
        <v>-0.1</v>
      </c>
      <c r="C21">
        <v>-8.7305902669101401E-4</v>
      </c>
      <c r="D21">
        <v>4.3810158044690403E-3</v>
      </c>
      <c r="E21">
        <v>5.0885857834903001E-3</v>
      </c>
      <c r="F21">
        <v>-9.6484762863888304E-4</v>
      </c>
      <c r="G21">
        <v>2.3558649998874398E-3</v>
      </c>
      <c r="H21">
        <v>2.4794873260725698E-3</v>
      </c>
      <c r="I21">
        <v>9.0783206825604005E-4</v>
      </c>
      <c r="J21">
        <v>8.2743906212929107E-3</v>
      </c>
      <c r="K21">
        <v>-1.3541066550621899E-3</v>
      </c>
      <c r="M21">
        <v>-5.4140172190043597E-4</v>
      </c>
      <c r="N21">
        <v>3.39107878118689E-3</v>
      </c>
      <c r="O21">
        <v>8.7825856969865103E-4</v>
      </c>
      <c r="P21">
        <v>-2.0658273000458099E-3</v>
      </c>
      <c r="Q21">
        <v>4.0193476570760198E-4</v>
      </c>
      <c r="R21">
        <v>2.3131136369184901E-3</v>
      </c>
      <c r="S21">
        <v>1.6266801420342699E-3</v>
      </c>
      <c r="T21">
        <v>6.43091689615882E-3</v>
      </c>
      <c r="U21">
        <v>-8.0969783369735004E-4</v>
      </c>
      <c r="W21">
        <v>-1.1671108244326301E-3</v>
      </c>
      <c r="X21">
        <v>9.7087833800827404E-4</v>
      </c>
      <c r="Y21">
        <v>-2.69598656281616E-3</v>
      </c>
      <c r="Z21">
        <v>-1.2320343328539199E-3</v>
      </c>
      <c r="AA21">
        <v>-1.5855638411731E-3</v>
      </c>
      <c r="AB21">
        <v>3.4420745396036498E-4</v>
      </c>
      <c r="AC21">
        <v>1.5234272945476501E-4</v>
      </c>
      <c r="AD21">
        <v>-3.6769632504484E-3</v>
      </c>
      <c r="AE21">
        <v>-1.3634810841736201E-3</v>
      </c>
      <c r="AG21">
        <v>3.9739727318231002E-4</v>
      </c>
      <c r="AH21">
        <v>1.7870902287689E-3</v>
      </c>
      <c r="AI21">
        <v>-1.4124072664034901E-3</v>
      </c>
      <c r="AJ21">
        <v>-1.6804787093558699E-4</v>
      </c>
      <c r="AK21">
        <v>-4.6854795300688601E-4</v>
      </c>
      <c r="AL21">
        <v>3.4420745396036498E-4</v>
      </c>
      <c r="AM21">
        <v>1.5234272945476501E-4</v>
      </c>
      <c r="AN21">
        <v>-3.6769632504484E-3</v>
      </c>
      <c r="AO21">
        <v>-1.3634810841736201E-3</v>
      </c>
      <c r="AQ21">
        <v>6.6459999999999999</v>
      </c>
      <c r="AR21">
        <v>7.3579999999999997</v>
      </c>
      <c r="AS21">
        <v>7.9960000000000004</v>
      </c>
      <c r="AT21">
        <v>9.0820000000000007</v>
      </c>
      <c r="AU21">
        <v>14.334</v>
      </c>
      <c r="AV21">
        <v>11.407999999999999</v>
      </c>
      <c r="AW21">
        <v>16.068000000000001</v>
      </c>
      <c r="AX21">
        <v>15.928000000000001</v>
      </c>
      <c r="AY21">
        <v>12.288</v>
      </c>
      <c r="BA21">
        <v>7.2460000000000004</v>
      </c>
      <c r="BB21">
        <v>5.3159999999999998</v>
      </c>
      <c r="BC21">
        <v>7.3479999999999999</v>
      </c>
      <c r="BD21">
        <v>9.83</v>
      </c>
      <c r="BE21">
        <v>11.852</v>
      </c>
      <c r="BF21">
        <v>11.875999999999999</v>
      </c>
      <c r="BG21">
        <v>7.85</v>
      </c>
      <c r="BH21">
        <v>14.436</v>
      </c>
      <c r="BI21">
        <v>16.36</v>
      </c>
    </row>
    <row r="22" spans="2:61" x14ac:dyDescent="0.2">
      <c r="B22">
        <v>0</v>
      </c>
      <c r="C22">
        <v>-5.0853224138459299E-4</v>
      </c>
      <c r="D22">
        <v>4.7033761292366704E-3</v>
      </c>
      <c r="E22">
        <v>5.3799184956687604E-3</v>
      </c>
      <c r="F22">
        <v>-1.3954412757997601E-4</v>
      </c>
      <c r="G22">
        <v>2.51309404338638E-3</v>
      </c>
      <c r="H22">
        <v>1.3803608840803E-3</v>
      </c>
      <c r="I22">
        <v>9.0580177192024595E-4</v>
      </c>
      <c r="J22">
        <v>7.9816205668600797E-3</v>
      </c>
      <c r="K22">
        <v>-9.1739350162192105E-4</v>
      </c>
      <c r="M22">
        <v>2.6887776421368397E-4</v>
      </c>
      <c r="N22">
        <v>4.2445751541125903E-3</v>
      </c>
      <c r="O22">
        <v>1.2101431648196301E-3</v>
      </c>
      <c r="P22">
        <v>-1.48347225043227E-3</v>
      </c>
      <c r="Q22">
        <v>5.7379477058833997E-4</v>
      </c>
      <c r="R22">
        <v>2.4057486461061201E-3</v>
      </c>
      <c r="S22">
        <v>1.45621675256947E-3</v>
      </c>
      <c r="T22">
        <v>6.8334369102153597E-3</v>
      </c>
      <c r="U22">
        <v>-2.8322318957786299E-4</v>
      </c>
      <c r="W22">
        <v>-1.49231848697933E-3</v>
      </c>
      <c r="X22">
        <v>1.84938914046115E-3</v>
      </c>
      <c r="Y22">
        <v>-2.9235529178208998E-3</v>
      </c>
      <c r="Z22">
        <v>-1.80412959142978E-3</v>
      </c>
      <c r="AA22">
        <v>-1.3930861194011599E-3</v>
      </c>
      <c r="AB22">
        <v>-3.0364278971612498E-4</v>
      </c>
      <c r="AC22">
        <v>-4.1941508176941797E-4</v>
      </c>
      <c r="AD22">
        <v>-3.21971693116491E-3</v>
      </c>
      <c r="AE22">
        <v>-1.8918776639353101E-3</v>
      </c>
      <c r="AG22">
        <v>3.9872325981241499E-4</v>
      </c>
      <c r="AH22">
        <v>2.57083321764872E-3</v>
      </c>
      <c r="AI22">
        <v>-1.63521670383325E-3</v>
      </c>
      <c r="AJ22">
        <v>-6.8370687640079803E-4</v>
      </c>
      <c r="AK22">
        <v>-3.3431992517647202E-4</v>
      </c>
      <c r="AL22">
        <v>-3.0364278971612498E-4</v>
      </c>
      <c r="AM22">
        <v>-4.1941508176941797E-4</v>
      </c>
      <c r="AN22">
        <v>-3.21971693116491E-3</v>
      </c>
      <c r="AO22">
        <v>-1.8918776639353101E-3</v>
      </c>
      <c r="AQ22">
        <v>6.8319999999999999</v>
      </c>
      <c r="AR22">
        <v>8.0060000000000002</v>
      </c>
      <c r="AS22">
        <v>9.0259999999999998</v>
      </c>
      <c r="AT22">
        <v>9.7639999999999993</v>
      </c>
      <c r="AU22">
        <v>16.02</v>
      </c>
      <c r="AV22">
        <v>13.172000000000001</v>
      </c>
      <c r="AW22">
        <v>16.53</v>
      </c>
      <c r="AX22">
        <v>16.827999999999999</v>
      </c>
      <c r="AY22">
        <v>13.215999999999999</v>
      </c>
      <c r="BA22">
        <v>7.8760000000000003</v>
      </c>
      <c r="BB22">
        <v>5.992</v>
      </c>
      <c r="BC22">
        <v>7.5419999999999998</v>
      </c>
      <c r="BD22">
        <v>10.538</v>
      </c>
      <c r="BE22">
        <v>12.962</v>
      </c>
      <c r="BF22">
        <v>12.464</v>
      </c>
      <c r="BG22">
        <v>8.1980000000000004</v>
      </c>
      <c r="BH22">
        <v>14.06</v>
      </c>
      <c r="BI22">
        <v>16.012</v>
      </c>
    </row>
    <row r="23" spans="2:61" x14ac:dyDescent="0.2">
      <c r="B23">
        <v>0.1</v>
      </c>
      <c r="C23">
        <v>-1.3729438723983601E-3</v>
      </c>
      <c r="D23">
        <v>3.2200117640213198E-3</v>
      </c>
      <c r="E23">
        <v>5.2964490203279502E-3</v>
      </c>
      <c r="F23">
        <v>-4.5231372680136202E-4</v>
      </c>
      <c r="G23">
        <v>2.5845775247017098E-3</v>
      </c>
      <c r="H23">
        <v>8.0912607832525196E-4</v>
      </c>
      <c r="I23">
        <v>2.3580718451219201E-3</v>
      </c>
      <c r="J23">
        <v>8.6585780727828892E-3</v>
      </c>
      <c r="K23">
        <v>-1.3015594647447801E-3</v>
      </c>
      <c r="M23">
        <v>1.8114066624410699E-4</v>
      </c>
      <c r="N23">
        <v>4.5781760419364402E-3</v>
      </c>
      <c r="O23">
        <v>1.0922237803166299E-3</v>
      </c>
      <c r="P23">
        <v>-7.4348688426302599E-4</v>
      </c>
      <c r="Q23">
        <v>8.3745933281121298E-4</v>
      </c>
      <c r="R23">
        <v>3.05234727525457E-3</v>
      </c>
      <c r="S23">
        <v>1.6228453750777999E-3</v>
      </c>
      <c r="T23">
        <v>6.5800657156459804E-3</v>
      </c>
      <c r="U23">
        <v>7.5023068542547197E-4</v>
      </c>
      <c r="W23">
        <v>-2.22636876200368E-3</v>
      </c>
      <c r="X23">
        <v>1.37759144934099E-3</v>
      </c>
      <c r="Y23">
        <v>-2.9838703060303001E-3</v>
      </c>
      <c r="Z23">
        <v>-1.9776284155226401E-3</v>
      </c>
      <c r="AA23">
        <v>-1.4348591062863401E-3</v>
      </c>
      <c r="AB23">
        <v>-7.0537962163225404E-4</v>
      </c>
      <c r="AC23">
        <v>-4.7966710131593999E-4</v>
      </c>
      <c r="AD23">
        <v>-1.3821670921949499E-3</v>
      </c>
      <c r="AE23">
        <v>4.6784337301971902E-4</v>
      </c>
      <c r="AG23">
        <v>-3.4726095961912299E-4</v>
      </c>
      <c r="AH23">
        <v>1.99531317775491E-3</v>
      </c>
      <c r="AI23">
        <v>-2.8826667352928699E-3</v>
      </c>
      <c r="AJ23">
        <v>-2.0273611283613598E-3</v>
      </c>
      <c r="AK23">
        <v>-1.5660072155105E-3</v>
      </c>
      <c r="AL23">
        <v>-7.0537962163225404E-4</v>
      </c>
      <c r="AM23">
        <v>-4.7966710131593999E-4</v>
      </c>
      <c r="AN23">
        <v>-1.3821670921949499E-3</v>
      </c>
      <c r="AO23">
        <v>4.6784337301971902E-4</v>
      </c>
      <c r="AQ23">
        <v>8.0519999999999996</v>
      </c>
      <c r="AR23">
        <v>9.2420000000000009</v>
      </c>
      <c r="AS23">
        <v>10.878</v>
      </c>
      <c r="AT23">
        <v>10.657999999999999</v>
      </c>
      <c r="AU23">
        <v>16.420000000000002</v>
      </c>
      <c r="AV23">
        <v>14.276</v>
      </c>
      <c r="AW23">
        <v>15.901999999999999</v>
      </c>
      <c r="AX23">
        <v>17.027999999999999</v>
      </c>
      <c r="AY23">
        <v>13.18</v>
      </c>
      <c r="BA23">
        <v>7.9880000000000004</v>
      </c>
      <c r="BB23">
        <v>7.4279999999999999</v>
      </c>
      <c r="BC23">
        <v>7.9539999999999997</v>
      </c>
      <c r="BD23">
        <v>10.904</v>
      </c>
      <c r="BE23">
        <v>13.593999999999999</v>
      </c>
      <c r="BF23">
        <v>12.747999999999999</v>
      </c>
      <c r="BG23">
        <v>8.3659999999999997</v>
      </c>
      <c r="BH23">
        <v>14</v>
      </c>
      <c r="BI23">
        <v>15.356</v>
      </c>
    </row>
    <row r="24" spans="2:61" x14ac:dyDescent="0.2">
      <c r="B24">
        <v>0.2</v>
      </c>
      <c r="C24">
        <v>-1.5381498213748301E-3</v>
      </c>
      <c r="D24">
        <v>2.1847100481510598E-3</v>
      </c>
      <c r="E24">
        <v>5.2330023005694604E-3</v>
      </c>
      <c r="F24">
        <v>3.1436442619453098E-4</v>
      </c>
      <c r="G24">
        <v>3.4554706554566902E-3</v>
      </c>
      <c r="H24">
        <v>4.1736978726753698E-4</v>
      </c>
      <c r="I24">
        <v>2.39904128322862E-3</v>
      </c>
      <c r="J24">
        <v>8.0508574667305897E-3</v>
      </c>
      <c r="K24">
        <v>-6.6557195597980801E-4</v>
      </c>
      <c r="M24">
        <v>4.9288695894950899E-4</v>
      </c>
      <c r="N24">
        <v>5.6412299041671901E-3</v>
      </c>
      <c r="O24">
        <v>1.2092280824678699E-3</v>
      </c>
      <c r="P24">
        <v>-4.7956971217648998E-4</v>
      </c>
      <c r="Q24">
        <v>1.6102353770135699E-3</v>
      </c>
      <c r="R24">
        <v>3.54404667944372E-3</v>
      </c>
      <c r="S24">
        <v>2.4076233449162499E-3</v>
      </c>
      <c r="T24">
        <v>6.2571990619749596E-3</v>
      </c>
      <c r="U24">
        <v>1.7899072914276E-3</v>
      </c>
      <c r="W24">
        <v>-2.17462899539536E-3</v>
      </c>
      <c r="X24">
        <v>4.1521437387031802E-4</v>
      </c>
      <c r="Y24">
        <v>-2.4790371875911799E-3</v>
      </c>
      <c r="Z24">
        <v>-1.03998994757604E-3</v>
      </c>
      <c r="AA24">
        <v>-1.63426824516259E-3</v>
      </c>
      <c r="AB24">
        <v>-1.3655306593161499E-4</v>
      </c>
      <c r="AC24">
        <v>1.9899144808497699E-3</v>
      </c>
      <c r="AD24">
        <v>-1.4315300117822101E-3</v>
      </c>
      <c r="AE24">
        <v>2.47637313350589E-3</v>
      </c>
      <c r="AG24">
        <v>-1.2568807547914101E-3</v>
      </c>
      <c r="AH24">
        <v>4.2651743523128201E-4</v>
      </c>
      <c r="AI24">
        <v>-3.8672184877781199E-3</v>
      </c>
      <c r="AJ24">
        <v>-2.6440283337652499E-3</v>
      </c>
      <c r="AK24">
        <v>-3.1491648867138199E-3</v>
      </c>
      <c r="AL24">
        <v>-1.3655306593161499E-4</v>
      </c>
      <c r="AM24">
        <v>1.9899144808497699E-3</v>
      </c>
      <c r="AN24">
        <v>-1.4315300117822101E-3</v>
      </c>
      <c r="AO24">
        <v>2.47637313350589E-3</v>
      </c>
      <c r="AQ24">
        <v>8.23</v>
      </c>
      <c r="AR24">
        <v>9.7780000000000005</v>
      </c>
      <c r="AS24">
        <v>11.154</v>
      </c>
      <c r="AT24">
        <v>11.1</v>
      </c>
      <c r="AU24">
        <v>16.428000000000001</v>
      </c>
      <c r="AV24">
        <v>13.965999999999999</v>
      </c>
      <c r="AW24">
        <v>14.757999999999999</v>
      </c>
      <c r="AX24">
        <v>16.882000000000001</v>
      </c>
      <c r="AY24">
        <v>14.108000000000001</v>
      </c>
      <c r="BA24">
        <v>8.4220000000000006</v>
      </c>
      <c r="BB24">
        <v>8.5340000000000007</v>
      </c>
      <c r="BC24">
        <v>7.8739999999999997</v>
      </c>
      <c r="BD24">
        <v>11.128</v>
      </c>
      <c r="BE24">
        <v>14.04</v>
      </c>
      <c r="BF24">
        <v>12.273999999999999</v>
      </c>
      <c r="BG24">
        <v>8.1140000000000008</v>
      </c>
      <c r="BH24">
        <v>13.738</v>
      </c>
      <c r="BI24">
        <v>13.762</v>
      </c>
    </row>
    <row r="25" spans="2:61" x14ac:dyDescent="0.2">
      <c r="B25">
        <v>0.3</v>
      </c>
      <c r="C25">
        <v>-9.56338094763296E-4</v>
      </c>
      <c r="D25">
        <v>2.1377588574792001E-3</v>
      </c>
      <c r="E25">
        <v>4.2459520178709104E-3</v>
      </c>
      <c r="F25">
        <v>9.6065034093270802E-4</v>
      </c>
      <c r="G25">
        <v>3.9975529107063104E-3</v>
      </c>
      <c r="H25">
        <v>7.07400504141307E-4</v>
      </c>
      <c r="I25">
        <v>8.8134228822651396E-4</v>
      </c>
      <c r="J25">
        <v>6.5668104183140797E-3</v>
      </c>
      <c r="K25">
        <v>-3.7800066082022501E-4</v>
      </c>
      <c r="M25">
        <v>5.2252689111158398E-4</v>
      </c>
      <c r="N25">
        <v>5.6036813769442103E-3</v>
      </c>
      <c r="O25">
        <v>1.4010204314321101E-3</v>
      </c>
      <c r="P25">
        <v>-3.69252973258065E-4</v>
      </c>
      <c r="Q25">
        <v>2.0804484883190501E-3</v>
      </c>
      <c r="R25">
        <v>4.0697982369206102E-3</v>
      </c>
      <c r="S25">
        <v>3.11623096035369E-3</v>
      </c>
      <c r="T25">
        <v>6.6768849434065596E-3</v>
      </c>
      <c r="U25">
        <v>1.1969967759699E-3</v>
      </c>
      <c r="W25">
        <v>-1.3928543090617599E-3</v>
      </c>
      <c r="X25">
        <v>-5.3174008178427797E-4</v>
      </c>
      <c r="Y25">
        <v>-2.1532447372191099E-3</v>
      </c>
      <c r="Z25">
        <v>-1.2720236438864101E-4</v>
      </c>
      <c r="AA25">
        <v>-1.4549922905458901E-3</v>
      </c>
      <c r="AB25">
        <v>2.8653539060630601E-4</v>
      </c>
      <c r="AC25">
        <v>1.50868146910529E-3</v>
      </c>
      <c r="AD25">
        <v>-1.83673889011389E-3</v>
      </c>
      <c r="AE25">
        <v>7.7090174021372403E-4</v>
      </c>
      <c r="AG25">
        <v>-1.9690276475563401E-3</v>
      </c>
      <c r="AH25">
        <v>-1.40930339982598E-3</v>
      </c>
      <c r="AI25">
        <v>-4.28792813785855E-3</v>
      </c>
      <c r="AJ25">
        <v>-2.5657921209526402E-3</v>
      </c>
      <c r="AK25">
        <v>-3.6944135581863098E-3</v>
      </c>
      <c r="AL25">
        <v>2.8653539060630601E-4</v>
      </c>
      <c r="AM25">
        <v>1.50868146910529E-3</v>
      </c>
      <c r="AN25">
        <v>-1.83673889011389E-3</v>
      </c>
      <c r="AO25">
        <v>7.7090174021372403E-4</v>
      </c>
      <c r="AQ25">
        <v>9.4420000000000002</v>
      </c>
      <c r="AR25">
        <v>10.257999999999999</v>
      </c>
      <c r="AS25">
        <v>11.22</v>
      </c>
      <c r="AT25">
        <v>11.04</v>
      </c>
      <c r="AU25">
        <v>15.58</v>
      </c>
      <c r="AV25">
        <v>13.334</v>
      </c>
      <c r="AW25">
        <v>13.242000000000001</v>
      </c>
      <c r="AX25">
        <v>16.02</v>
      </c>
      <c r="AY25">
        <v>13.88</v>
      </c>
      <c r="BA25">
        <v>8.1180000000000003</v>
      </c>
      <c r="BB25">
        <v>9.0839999999999996</v>
      </c>
      <c r="BC25">
        <v>7.9340000000000002</v>
      </c>
      <c r="BD25">
        <v>10.708</v>
      </c>
      <c r="BE25">
        <v>12.407999999999999</v>
      </c>
      <c r="BF25">
        <v>11.222</v>
      </c>
      <c r="BG25">
        <v>7.5419999999999998</v>
      </c>
      <c r="BH25">
        <v>13.176</v>
      </c>
      <c r="BI25">
        <v>13.042</v>
      </c>
    </row>
    <row r="26" spans="2:61" x14ac:dyDescent="0.2">
      <c r="B26">
        <v>0.4</v>
      </c>
      <c r="C26">
        <v>-6.6077775363565104E-4</v>
      </c>
      <c r="D26">
        <v>2.01026385585384E-3</v>
      </c>
      <c r="E26">
        <v>2.7972997219066101E-3</v>
      </c>
      <c r="F26">
        <v>-2.5555419234841401E-4</v>
      </c>
      <c r="G26">
        <v>2.93387314750892E-3</v>
      </c>
      <c r="H26">
        <v>1.7224713506749599E-3</v>
      </c>
      <c r="I26">
        <v>7.3475922235382305E-4</v>
      </c>
      <c r="J26">
        <v>6.4334155818965601E-3</v>
      </c>
      <c r="K26">
        <v>-1.52545660460119E-3</v>
      </c>
      <c r="M26">
        <v>2.4206234080309699E-5</v>
      </c>
      <c r="N26">
        <v>4.8410708570398499E-3</v>
      </c>
      <c r="O26">
        <v>1.04607559918098E-3</v>
      </c>
      <c r="P26">
        <v>-9.4549646586505496E-4</v>
      </c>
      <c r="Q26">
        <v>1.88068965776605E-3</v>
      </c>
      <c r="R26">
        <v>4.6793775330172798E-3</v>
      </c>
      <c r="S26">
        <v>3.3537107390251798E-3</v>
      </c>
      <c r="T26">
        <v>6.8871175257700298E-3</v>
      </c>
      <c r="U26">
        <v>-2.34635728411761E-4</v>
      </c>
      <c r="W26">
        <v>-1.5217793912568E-3</v>
      </c>
      <c r="X26">
        <v>-1.4159501505447401E-3</v>
      </c>
      <c r="Y26">
        <v>-2.0912571173058499E-3</v>
      </c>
      <c r="Z26">
        <v>-3.9097383161947302E-4</v>
      </c>
      <c r="AA26">
        <v>-1.4410873769414301E-3</v>
      </c>
      <c r="AB26">
        <v>-2.0161447858471499E-5</v>
      </c>
      <c r="AC26">
        <v>-6.6232753937661302E-4</v>
      </c>
      <c r="AD26">
        <v>3.2663125842849499E-4</v>
      </c>
      <c r="AE26">
        <v>-2.2911367614400699E-3</v>
      </c>
      <c r="AG26">
        <v>-3.0449682276347399E-3</v>
      </c>
      <c r="AH26">
        <v>-2.9761792211719E-3</v>
      </c>
      <c r="AI26">
        <v>-3.9843869444346099E-3</v>
      </c>
      <c r="AJ26">
        <v>-2.5391461516011799E-3</v>
      </c>
      <c r="AK26">
        <v>-3.4317426651248599E-3</v>
      </c>
      <c r="AL26">
        <v>-2.0161447858471499E-5</v>
      </c>
      <c r="AM26">
        <v>-6.6232753937661302E-4</v>
      </c>
      <c r="AN26">
        <v>3.2663125842849499E-4</v>
      </c>
      <c r="AO26">
        <v>-2.2911367614400699E-3</v>
      </c>
      <c r="AQ26">
        <v>9.7479999999999993</v>
      </c>
      <c r="AR26">
        <v>10.214</v>
      </c>
      <c r="AS26">
        <v>10.896000000000001</v>
      </c>
      <c r="AT26">
        <v>10.853999999999999</v>
      </c>
      <c r="AU26">
        <v>13.648</v>
      </c>
      <c r="AV26">
        <v>11.683999999999999</v>
      </c>
      <c r="AW26">
        <v>10.54</v>
      </c>
      <c r="AX26">
        <v>14.218</v>
      </c>
      <c r="AY26">
        <v>14.346</v>
      </c>
      <c r="BA26">
        <v>7.8460000000000001</v>
      </c>
      <c r="BB26">
        <v>8.6999999999999993</v>
      </c>
      <c r="BC26">
        <v>7.14</v>
      </c>
      <c r="BD26">
        <v>10.164</v>
      </c>
      <c r="BE26">
        <v>10.596</v>
      </c>
      <c r="BF26">
        <v>10.252000000000001</v>
      </c>
      <c r="BG26">
        <v>6.7880000000000003</v>
      </c>
      <c r="BH26">
        <v>11.564</v>
      </c>
      <c r="BI26">
        <v>11.378</v>
      </c>
    </row>
    <row r="27" spans="2:61" x14ac:dyDescent="0.2">
      <c r="B27">
        <v>0.5</v>
      </c>
      <c r="C27">
        <v>-3.1268108483938599E-4</v>
      </c>
      <c r="D27">
        <v>2.1571141631736199E-3</v>
      </c>
      <c r="E27">
        <v>2.4240950550007499E-3</v>
      </c>
      <c r="F27">
        <v>-8.9332813811185895E-4</v>
      </c>
      <c r="G27">
        <v>2.2140471539754099E-3</v>
      </c>
      <c r="H27">
        <v>2.0573151316653601E-3</v>
      </c>
      <c r="I27">
        <v>1.8257342214229701E-3</v>
      </c>
      <c r="J27">
        <v>6.7626229593749096E-3</v>
      </c>
      <c r="K27">
        <v>-1.71947231450047E-3</v>
      </c>
      <c r="M27">
        <v>6.9218129996559202E-4</v>
      </c>
      <c r="N27">
        <v>5.4718189549565104E-3</v>
      </c>
      <c r="O27">
        <v>1.0694638650085499E-3</v>
      </c>
      <c r="P27">
        <v>-1.6436303648263101E-3</v>
      </c>
      <c r="Q27">
        <v>1.34559989957357E-3</v>
      </c>
      <c r="R27">
        <v>4.5842558758223398E-3</v>
      </c>
      <c r="S27">
        <v>2.9287777999926299E-3</v>
      </c>
      <c r="T27">
        <v>6.4880089808779301E-3</v>
      </c>
      <c r="U27">
        <v>-7.7634717349101597E-4</v>
      </c>
      <c r="W27">
        <v>-1.68625722929812E-3</v>
      </c>
      <c r="X27">
        <v>-1.28087317987243E-3</v>
      </c>
      <c r="Y27">
        <v>-2.3291025896612699E-3</v>
      </c>
      <c r="Z27">
        <v>-8.0513284675241305E-4</v>
      </c>
      <c r="AA27">
        <v>-1.4596906901223001E-3</v>
      </c>
      <c r="AB27">
        <v>-2.8493405843354E-4</v>
      </c>
      <c r="AC27">
        <v>-3.7354080750854902E-4</v>
      </c>
      <c r="AD27">
        <v>1.3133092962249501E-3</v>
      </c>
      <c r="AE27">
        <v>-2.7522342181246799E-3</v>
      </c>
      <c r="AG27">
        <v>-2.3979764439970202E-3</v>
      </c>
      <c r="AH27">
        <v>-2.1344768118703198E-3</v>
      </c>
      <c r="AI27">
        <v>-2.90774806372347E-3</v>
      </c>
      <c r="AJ27">
        <v>-1.6123737822509401E-3</v>
      </c>
      <c r="AK27">
        <v>-2.1687479491153501E-3</v>
      </c>
      <c r="AL27">
        <v>-2.8493405843354E-4</v>
      </c>
      <c r="AM27">
        <v>-3.7354080750854902E-4</v>
      </c>
      <c r="AN27">
        <v>1.3133092962249501E-3</v>
      </c>
      <c r="AO27">
        <v>-2.7522342181246799E-3</v>
      </c>
      <c r="AQ27">
        <v>9.6080000000000005</v>
      </c>
      <c r="AR27">
        <v>9.6180000000000003</v>
      </c>
      <c r="AS27">
        <v>10.683999999999999</v>
      </c>
      <c r="AT27">
        <v>10.228</v>
      </c>
      <c r="AU27">
        <v>11.754</v>
      </c>
      <c r="AV27">
        <v>10.414</v>
      </c>
      <c r="AW27">
        <v>9.1539999999999999</v>
      </c>
      <c r="AX27">
        <v>12.574</v>
      </c>
      <c r="AY27">
        <v>13.638</v>
      </c>
      <c r="BA27">
        <v>7.2160000000000002</v>
      </c>
      <c r="BB27">
        <v>7.84</v>
      </c>
      <c r="BC27">
        <v>6.7480000000000002</v>
      </c>
      <c r="BD27">
        <v>10.134</v>
      </c>
      <c r="BE27">
        <v>9.1080000000000005</v>
      </c>
      <c r="BF27">
        <v>9.0660000000000007</v>
      </c>
      <c r="BG27">
        <v>6.1420000000000003</v>
      </c>
      <c r="BH27">
        <v>10.766</v>
      </c>
      <c r="BI27">
        <v>10.568</v>
      </c>
    </row>
    <row r="28" spans="2:61" x14ac:dyDescent="0.2">
      <c r="B28">
        <v>0.6</v>
      </c>
      <c r="C28">
        <v>-6.50157248359317E-4</v>
      </c>
      <c r="D28">
        <v>1.5708175567890001E-3</v>
      </c>
      <c r="E28">
        <v>2.1781511468889599E-3</v>
      </c>
      <c r="F28">
        <v>-6.9748375968441297E-4</v>
      </c>
      <c r="G28">
        <v>2.2496841294796098E-3</v>
      </c>
      <c r="H28">
        <v>1.08117107251774E-3</v>
      </c>
      <c r="I28">
        <v>1.9082381492503599E-3</v>
      </c>
      <c r="J28">
        <v>5.9933592818715601E-3</v>
      </c>
      <c r="K28">
        <v>-3.6906157991296499E-4</v>
      </c>
      <c r="M28">
        <v>1.11272596463861E-3</v>
      </c>
      <c r="N28">
        <v>5.6150472691425196E-3</v>
      </c>
      <c r="O28">
        <v>1.27291984079441E-3</v>
      </c>
      <c r="P28">
        <v>-2.2703459491106299E-3</v>
      </c>
      <c r="Q28">
        <v>3.62837472547935E-4</v>
      </c>
      <c r="R28">
        <v>3.2293484315526499E-3</v>
      </c>
      <c r="S28">
        <v>1.38803213846109E-3</v>
      </c>
      <c r="T28">
        <v>6.9712307962913403E-3</v>
      </c>
      <c r="U28">
        <v>-5.8960324940461096E-4</v>
      </c>
      <c r="W28">
        <v>-5.0059264896913603E-4</v>
      </c>
      <c r="X28">
        <v>-7.6137549869244802E-4</v>
      </c>
      <c r="Y28">
        <v>-3.56621077425491E-3</v>
      </c>
      <c r="Z28">
        <v>-5.8478798141809504E-4</v>
      </c>
      <c r="AA28">
        <v>-8.1111798864421498E-4</v>
      </c>
      <c r="AB28">
        <v>-3.1100050475450699E-4</v>
      </c>
      <c r="AC28">
        <v>-1.4759272888986499E-4</v>
      </c>
      <c r="AD28">
        <v>1.71965834870216E-3</v>
      </c>
      <c r="AE28">
        <v>-2.2944444128449701E-3</v>
      </c>
      <c r="AG28">
        <v>-9.0978536626678804E-4</v>
      </c>
      <c r="AH28">
        <v>-1.07929421858694E-3</v>
      </c>
      <c r="AI28">
        <v>-3.53201018366235E-3</v>
      </c>
      <c r="AJ28">
        <v>-9.9780080975106597E-4</v>
      </c>
      <c r="AK28">
        <v>-1.1901813158932701E-3</v>
      </c>
      <c r="AL28">
        <v>-3.1100050475450699E-4</v>
      </c>
      <c r="AM28">
        <v>-1.4759272888986499E-4</v>
      </c>
      <c r="AN28">
        <v>1.71965834870216E-3</v>
      </c>
      <c r="AO28">
        <v>-2.2944444128449701E-3</v>
      </c>
      <c r="AQ28">
        <v>8.9139999999999997</v>
      </c>
      <c r="AR28">
        <v>8.7460000000000004</v>
      </c>
      <c r="AS28">
        <v>9.1820000000000004</v>
      </c>
      <c r="AT28">
        <v>9.31</v>
      </c>
      <c r="AU28">
        <v>10.446</v>
      </c>
      <c r="AV28">
        <v>8.9</v>
      </c>
      <c r="AW28">
        <v>9.3420000000000005</v>
      </c>
      <c r="AX28">
        <v>11.352</v>
      </c>
      <c r="AY28">
        <v>12.754</v>
      </c>
      <c r="BA28">
        <v>6.6</v>
      </c>
      <c r="BB28">
        <v>6.3419999999999996</v>
      </c>
      <c r="BC28">
        <v>5.7119999999999997</v>
      </c>
      <c r="BD28">
        <v>9.85</v>
      </c>
      <c r="BE28">
        <v>7.702</v>
      </c>
      <c r="BF28">
        <v>8.548</v>
      </c>
      <c r="BG28">
        <v>6.02</v>
      </c>
      <c r="BH28">
        <v>9.4239999999999995</v>
      </c>
      <c r="BI28">
        <v>9.19</v>
      </c>
    </row>
    <row r="29" spans="2:61" x14ac:dyDescent="0.2">
      <c r="B29">
        <v>0.7</v>
      </c>
      <c r="C29">
        <v>-1.17394091776241E-3</v>
      </c>
      <c r="D29">
        <v>7.51337495448794E-4</v>
      </c>
      <c r="E29">
        <v>1.3387368786103001E-3</v>
      </c>
      <c r="F29">
        <v>-4.4819877605448198E-4</v>
      </c>
      <c r="G29">
        <v>2.39975938958469E-3</v>
      </c>
      <c r="H29">
        <v>3.1131501066036999E-4</v>
      </c>
      <c r="I29">
        <v>1.1864800930068301E-3</v>
      </c>
      <c r="J29">
        <v>5.1698365133681801E-3</v>
      </c>
      <c r="K29">
        <v>7.59590668119564E-4</v>
      </c>
      <c r="M29">
        <v>4.4124165881624102E-4</v>
      </c>
      <c r="N29">
        <v>4.2762957372747103E-3</v>
      </c>
      <c r="O29">
        <v>9.3689878267510401E-4</v>
      </c>
      <c r="P29">
        <v>-2.64445359919236E-3</v>
      </c>
      <c r="Q29">
        <v>-1.8995943618590601E-4</v>
      </c>
      <c r="R29">
        <v>1.6747801848206599E-3</v>
      </c>
      <c r="S29">
        <v>1.6649229028925999E-4</v>
      </c>
      <c r="T29">
        <v>7.4417093960638002E-3</v>
      </c>
      <c r="U29">
        <v>-7.6961974843727703E-4</v>
      </c>
      <c r="W29">
        <v>1.72686727553763E-4</v>
      </c>
      <c r="X29">
        <v>-1.1566252542003601E-3</v>
      </c>
      <c r="Y29">
        <v>-4.6499559913775997E-3</v>
      </c>
      <c r="Z29">
        <v>-5.8295119272596405E-4</v>
      </c>
      <c r="AA29">
        <v>-3.9010112372573898E-4</v>
      </c>
      <c r="AB29">
        <v>-5.6336347209433897E-5</v>
      </c>
      <c r="AC29">
        <v>-1.31468635239499E-5</v>
      </c>
      <c r="AD29">
        <v>2.4901352559295199E-3</v>
      </c>
      <c r="AE29">
        <v>-9.74255433191642E-4</v>
      </c>
      <c r="AG29">
        <v>3.3428124599854903E-4</v>
      </c>
      <c r="AH29">
        <v>-5.2977154214163395E-4</v>
      </c>
      <c r="AI29">
        <v>-4.4952342241646303E-3</v>
      </c>
      <c r="AJ29">
        <v>-1.0382801453107399E-3</v>
      </c>
      <c r="AK29">
        <v>-8.7435758666054998E-4</v>
      </c>
      <c r="AL29">
        <v>-5.6336347209433897E-5</v>
      </c>
      <c r="AM29">
        <v>-1.31468635239499E-5</v>
      </c>
      <c r="AN29">
        <v>2.4901352559295199E-3</v>
      </c>
      <c r="AO29">
        <v>-9.74255433191642E-4</v>
      </c>
      <c r="AQ29">
        <v>8.8160000000000007</v>
      </c>
      <c r="AR29">
        <v>8.2780000000000005</v>
      </c>
      <c r="AS29">
        <v>8.6460000000000008</v>
      </c>
      <c r="AT29">
        <v>9</v>
      </c>
      <c r="AU29">
        <v>9.2319999999999993</v>
      </c>
      <c r="AV29">
        <v>7.984</v>
      </c>
      <c r="AW29">
        <v>8.9380000000000006</v>
      </c>
      <c r="AX29">
        <v>9.68</v>
      </c>
      <c r="AY29">
        <v>10.664</v>
      </c>
      <c r="BA29">
        <v>5.9119999999999999</v>
      </c>
      <c r="BB29">
        <v>5.8739999999999997</v>
      </c>
      <c r="BC29">
        <v>5.274</v>
      </c>
      <c r="BD29">
        <v>9.6340000000000003</v>
      </c>
      <c r="BE29">
        <v>6.59</v>
      </c>
      <c r="BF29">
        <v>8.2959999999999994</v>
      </c>
      <c r="BG29">
        <v>6.7460000000000004</v>
      </c>
      <c r="BH29">
        <v>8.3420000000000005</v>
      </c>
      <c r="BI29">
        <v>8.1820000000000004</v>
      </c>
    </row>
    <row r="30" spans="2:61" x14ac:dyDescent="0.2">
      <c r="B30">
        <v>0.8</v>
      </c>
      <c r="C30">
        <v>-9.9443417216552293E-4</v>
      </c>
      <c r="D30">
        <v>8.3942750145750596E-4</v>
      </c>
      <c r="E30">
        <v>4.9194642220830298E-4</v>
      </c>
      <c r="F30">
        <v>3.1881023973577601E-5</v>
      </c>
      <c r="G30">
        <v>2.82907773191539E-3</v>
      </c>
      <c r="H30">
        <v>7.8923588469756196E-4</v>
      </c>
      <c r="I30">
        <v>1.03901769427339E-3</v>
      </c>
      <c r="J30">
        <v>4.9907831887313504E-3</v>
      </c>
      <c r="K30">
        <v>5.0781331837744504E-4</v>
      </c>
      <c r="M30">
        <v>3.5779449516978997E-4</v>
      </c>
      <c r="N30">
        <v>3.7763239113820699E-3</v>
      </c>
      <c r="O30">
        <v>7.0504719883196596E-4</v>
      </c>
      <c r="P30">
        <v>-2.05117276632189E-3</v>
      </c>
      <c r="Q30">
        <v>-4.1702831141732398E-5</v>
      </c>
      <c r="R30">
        <v>1.5996515888178099E-3</v>
      </c>
      <c r="S30">
        <v>1.01471069769986E-3</v>
      </c>
      <c r="T30">
        <v>7.1736111976178898E-3</v>
      </c>
      <c r="U30">
        <v>-1.7156673404853601E-3</v>
      </c>
      <c r="W30">
        <v>-3.3751502011714703E-4</v>
      </c>
      <c r="X30">
        <v>-1.59474963206262E-3</v>
      </c>
      <c r="Y30">
        <v>-4.6207408989385997E-3</v>
      </c>
      <c r="Z30">
        <v>-1.06745303681747E-3</v>
      </c>
      <c r="AA30">
        <v>-5.8842071274438704E-4</v>
      </c>
      <c r="AB30">
        <v>5.2583530905684305E-4</v>
      </c>
      <c r="AC30">
        <v>2.1371831134828199E-3</v>
      </c>
      <c r="AD30">
        <v>1.49745983133346E-3</v>
      </c>
      <c r="AE30">
        <v>-1.07415869391041E-3</v>
      </c>
      <c r="AG30">
        <v>5.74942266565132E-4</v>
      </c>
      <c r="AH30">
        <v>-2.4226023119942601E-4</v>
      </c>
      <c r="AI30">
        <v>-4.3555373211114096E-3</v>
      </c>
      <c r="AJ30">
        <v>-1.3352426383084601E-3</v>
      </c>
      <c r="AK30">
        <v>-9.2806516284633803E-4</v>
      </c>
      <c r="AL30">
        <v>5.2583530905684305E-4</v>
      </c>
      <c r="AM30">
        <v>2.1371831134828199E-3</v>
      </c>
      <c r="AN30">
        <v>1.49745983133346E-3</v>
      </c>
      <c r="AO30">
        <v>-1.07415869391041E-3</v>
      </c>
      <c r="AQ30">
        <v>7.4539999999999997</v>
      </c>
      <c r="AR30">
        <v>7.45</v>
      </c>
      <c r="AS30">
        <v>7.9059999999999997</v>
      </c>
      <c r="AT30">
        <v>8.6359999999999992</v>
      </c>
      <c r="AU30">
        <v>8.3979999999999997</v>
      </c>
      <c r="AV30">
        <v>7.7</v>
      </c>
      <c r="AW30">
        <v>8.2379999999999995</v>
      </c>
      <c r="AX30">
        <v>8.7639999999999993</v>
      </c>
      <c r="AY30">
        <v>9.2840000000000007</v>
      </c>
      <c r="BA30">
        <v>5.5739999999999998</v>
      </c>
      <c r="BB30">
        <v>5.0060000000000002</v>
      </c>
      <c r="BC30">
        <v>4.3440000000000003</v>
      </c>
      <c r="BD30">
        <v>9.4960000000000004</v>
      </c>
      <c r="BE30">
        <v>6.6340000000000003</v>
      </c>
      <c r="BF30">
        <v>8.3539999999999992</v>
      </c>
      <c r="BG30">
        <v>6.4939999999999998</v>
      </c>
      <c r="BH30">
        <v>7.3819999999999997</v>
      </c>
      <c r="BI30">
        <v>7.77</v>
      </c>
    </row>
    <row r="31" spans="2:61" x14ac:dyDescent="0.2">
      <c r="B31">
        <v>0.9</v>
      </c>
      <c r="C31">
        <v>-5.41998966179985E-4</v>
      </c>
      <c r="D31">
        <v>1.06323598865659E-3</v>
      </c>
      <c r="E31">
        <v>3.54898686807684E-4</v>
      </c>
      <c r="F31">
        <v>-6.6616445444825394E-5</v>
      </c>
      <c r="G31">
        <v>3.25760647508488E-3</v>
      </c>
      <c r="H31">
        <v>1.0505462517363499E-3</v>
      </c>
      <c r="I31">
        <v>1.21199544062288E-3</v>
      </c>
      <c r="J31">
        <v>5.40673717390747E-3</v>
      </c>
      <c r="K31">
        <v>-1.4249153626966999E-4</v>
      </c>
      <c r="M31">
        <v>4.5304394129790901E-4</v>
      </c>
      <c r="N31">
        <v>4.3828913460579296E-3</v>
      </c>
      <c r="O31">
        <v>9.5379422303499997E-4</v>
      </c>
      <c r="P31">
        <v>-1.15893210724288E-3</v>
      </c>
      <c r="Q31">
        <v>2.2808302880870501E-4</v>
      </c>
      <c r="R31">
        <v>2.7041990245684502E-3</v>
      </c>
      <c r="S31">
        <v>2.69524827204849E-3</v>
      </c>
      <c r="T31">
        <v>6.8553716711004598E-3</v>
      </c>
      <c r="U31">
        <v>-1.68480334852766E-3</v>
      </c>
      <c r="W31">
        <v>-7.0701867423993202E-4</v>
      </c>
      <c r="X31">
        <v>-2.2224731998647801E-3</v>
      </c>
      <c r="Y31">
        <v>-4.4632914503518603E-3</v>
      </c>
      <c r="Z31">
        <v>-1.262659239384E-3</v>
      </c>
      <c r="AA31">
        <v>-9.2684527968923405E-4</v>
      </c>
      <c r="AB31">
        <v>8.4367773878558298E-4</v>
      </c>
      <c r="AC31">
        <v>3.0801415703506502E-3</v>
      </c>
      <c r="AD31">
        <v>2.35127496398196E-4</v>
      </c>
      <c r="AE31">
        <v>-2.03777915350547E-3</v>
      </c>
      <c r="AG31">
        <v>-1.72301066901592E-3</v>
      </c>
      <c r="AH31">
        <v>-2.7080561106720799E-3</v>
      </c>
      <c r="AI31">
        <v>-5.08816599465818E-3</v>
      </c>
      <c r="AJ31">
        <v>-2.3676286153355001E-3</v>
      </c>
      <c r="AK31">
        <v>-2.0821867495949401E-3</v>
      </c>
      <c r="AL31">
        <v>8.4367773878558298E-4</v>
      </c>
      <c r="AM31">
        <v>3.0801415703506502E-3</v>
      </c>
      <c r="AN31">
        <v>2.35127496398196E-4</v>
      </c>
      <c r="AO31">
        <v>-2.03777915350547E-3</v>
      </c>
      <c r="AQ31">
        <v>6.6539999999999999</v>
      </c>
      <c r="AR31">
        <v>6.282</v>
      </c>
      <c r="AS31">
        <v>7.62</v>
      </c>
      <c r="AT31">
        <v>8.5980000000000008</v>
      </c>
      <c r="AU31">
        <v>8.0399999999999991</v>
      </c>
      <c r="AV31">
        <v>7.81</v>
      </c>
      <c r="AW31">
        <v>8.0980000000000008</v>
      </c>
      <c r="AX31">
        <v>8.8520000000000003</v>
      </c>
      <c r="AY31">
        <v>6.7160000000000002</v>
      </c>
      <c r="BA31">
        <v>4.944</v>
      </c>
      <c r="BB31">
        <v>4.5960000000000001</v>
      </c>
      <c r="BC31">
        <v>3.92</v>
      </c>
      <c r="BD31">
        <v>8.9480000000000004</v>
      </c>
      <c r="BE31">
        <v>6.508</v>
      </c>
      <c r="BF31">
        <v>8.7119999999999997</v>
      </c>
      <c r="BG31">
        <v>6.38</v>
      </c>
      <c r="BH31">
        <v>6.9320000000000004</v>
      </c>
      <c r="BI31">
        <v>7.3460000000000001</v>
      </c>
    </row>
    <row r="32" spans="2:61" x14ac:dyDescent="0.2">
      <c r="B32">
        <v>1</v>
      </c>
      <c r="C32">
        <v>-9.8790282774316408E-4</v>
      </c>
      <c r="D32">
        <v>-6.8463828221699093E-5</v>
      </c>
      <c r="E32">
        <v>5.8556044435904202E-4</v>
      </c>
      <c r="F32">
        <v>-6.70952308503855E-4</v>
      </c>
      <c r="G32">
        <v>2.8821901343988698E-3</v>
      </c>
      <c r="H32">
        <v>3.7448147296793898E-4</v>
      </c>
      <c r="I32">
        <v>9.910028738603549E-4</v>
      </c>
      <c r="J32">
        <v>6.5779363919330498E-3</v>
      </c>
      <c r="K32">
        <v>-5.0587605105430504E-4</v>
      </c>
      <c r="M32">
        <v>-3.5150137234425102E-4</v>
      </c>
      <c r="N32">
        <v>4.0681937416448301E-3</v>
      </c>
      <c r="O32">
        <v>1.1336294891924701E-3</v>
      </c>
      <c r="P32">
        <v>-9.4062235515800002E-4</v>
      </c>
      <c r="Q32">
        <v>4.9798137171010799E-4</v>
      </c>
      <c r="R32">
        <v>3.1624151588014598E-3</v>
      </c>
      <c r="S32">
        <v>2.83998560178587E-3</v>
      </c>
      <c r="T32">
        <v>6.9348388331110901E-3</v>
      </c>
      <c r="U32">
        <v>1.9969108448192999E-4</v>
      </c>
      <c r="W32">
        <v>-5.4713524372624397E-4</v>
      </c>
      <c r="X32">
        <v>-2.9630012401213402E-3</v>
      </c>
      <c r="Y32">
        <v>-4.2482213909931198E-3</v>
      </c>
      <c r="Z32">
        <v>-1.00565472607762E-3</v>
      </c>
      <c r="AA32">
        <v>-1.2124542353522899E-3</v>
      </c>
      <c r="AB32">
        <v>3.7601993068736702E-4</v>
      </c>
      <c r="AC32">
        <v>1.29507690694862E-3</v>
      </c>
      <c r="AD32">
        <v>-8.7684312700721896E-4</v>
      </c>
      <c r="AE32">
        <v>-1.2699405443728799E-4</v>
      </c>
      <c r="AG32">
        <v>-2.25390093769256E-3</v>
      </c>
      <c r="AH32">
        <v>-3.8242138353493699E-3</v>
      </c>
      <c r="AI32">
        <v>-5.0124068221470697E-3</v>
      </c>
      <c r="AJ32">
        <v>-2.2562251569688899E-3</v>
      </c>
      <c r="AK32">
        <v>-2.4320047398523601E-3</v>
      </c>
      <c r="AL32">
        <v>3.7601993068736702E-4</v>
      </c>
      <c r="AM32">
        <v>1.29507690694862E-3</v>
      </c>
      <c r="AN32">
        <v>-8.7684312700721896E-4</v>
      </c>
      <c r="AO32">
        <v>-1.2699405443728799E-4</v>
      </c>
      <c r="AQ32">
        <v>6.6959999999999997</v>
      </c>
      <c r="AR32">
        <v>5.6639999999999997</v>
      </c>
      <c r="AS32">
        <v>7.54</v>
      </c>
      <c r="AT32">
        <v>8.6820000000000004</v>
      </c>
      <c r="AU32">
        <v>8.0399999999999991</v>
      </c>
      <c r="AV32">
        <v>8.6359999999999992</v>
      </c>
      <c r="AW32">
        <v>7.5540000000000003</v>
      </c>
      <c r="AX32">
        <v>8.2439999999999998</v>
      </c>
      <c r="AY32">
        <v>5.56</v>
      </c>
      <c r="BA32">
        <v>4.25</v>
      </c>
      <c r="BB32">
        <v>4.6740000000000004</v>
      </c>
      <c r="BC32">
        <v>3.452</v>
      </c>
      <c r="BD32">
        <v>8.51</v>
      </c>
      <c r="BE32">
        <v>7.0579999999999998</v>
      </c>
      <c r="BF32">
        <v>9.4559999999999995</v>
      </c>
      <c r="BG32">
        <v>6.2939999999999996</v>
      </c>
      <c r="BH32">
        <v>6.3520000000000003</v>
      </c>
      <c r="BI32">
        <v>6.8940000000000001</v>
      </c>
    </row>
    <row r="33" spans="2:61" x14ac:dyDescent="0.2">
      <c r="B33">
        <v>1.1000000000000001</v>
      </c>
      <c r="C33">
        <v>-2.2676283451439098E-3</v>
      </c>
      <c r="D33">
        <v>-1.70463642979968E-3</v>
      </c>
      <c r="E33">
        <v>3.4934785726913699E-4</v>
      </c>
      <c r="F33">
        <v>-1.40410434201529E-3</v>
      </c>
      <c r="G33">
        <v>1.7656124356895801E-3</v>
      </c>
      <c r="H33">
        <v>-6.9201699790280102E-4</v>
      </c>
      <c r="I33">
        <v>4.7533837417314099E-4</v>
      </c>
      <c r="J33">
        <v>7.5326156991056704E-3</v>
      </c>
      <c r="K33">
        <v>-1.5491644995397199E-3</v>
      </c>
      <c r="M33">
        <v>-1.4077826590126899E-3</v>
      </c>
      <c r="N33">
        <v>3.35183413902584E-3</v>
      </c>
      <c r="O33">
        <v>6.7960150178549103E-4</v>
      </c>
      <c r="P33">
        <v>-1.4717584678462E-3</v>
      </c>
      <c r="Q33">
        <v>2.00908288089499E-4</v>
      </c>
      <c r="R33">
        <v>2.7346340787004998E-3</v>
      </c>
      <c r="S33">
        <v>2.1545540404928798E-3</v>
      </c>
      <c r="T33">
        <v>7.8908486310025408E-3</v>
      </c>
      <c r="U33">
        <v>1.2326011012158799E-3</v>
      </c>
      <c r="W33">
        <v>-3.8900252929189498E-4</v>
      </c>
      <c r="X33">
        <v>-3.0086824579035301E-3</v>
      </c>
      <c r="Y33">
        <v>-3.5590148600837001E-3</v>
      </c>
      <c r="Z33">
        <v>-1.30990506446606E-3</v>
      </c>
      <c r="AA33">
        <v>-1.6884112639473201E-3</v>
      </c>
      <c r="AB33">
        <v>-3.2635727448559999E-4</v>
      </c>
      <c r="AC33">
        <v>1.40993921160768E-3</v>
      </c>
      <c r="AD33">
        <v>-1.22423424261687E-3</v>
      </c>
      <c r="AE33">
        <v>-2.3358040220291299E-5</v>
      </c>
      <c r="AG33">
        <v>1.3560508596314601E-4</v>
      </c>
      <c r="AH33">
        <v>-1.56718686763441E-3</v>
      </c>
      <c r="AI33">
        <v>-3.4726017373763198E-3</v>
      </c>
      <c r="AJ33">
        <v>-1.5608584111013401E-3</v>
      </c>
      <c r="AK33">
        <v>-1.8825886806603999E-3</v>
      </c>
      <c r="AL33">
        <v>-3.2635727448559999E-4</v>
      </c>
      <c r="AM33">
        <v>1.40993921160768E-3</v>
      </c>
      <c r="AN33">
        <v>-1.22423424261687E-3</v>
      </c>
      <c r="AO33">
        <v>-2.3358040220291299E-5</v>
      </c>
      <c r="AQ33">
        <v>5.8620000000000001</v>
      </c>
      <c r="AR33">
        <v>5.2140000000000004</v>
      </c>
      <c r="AS33">
        <v>7.2939999999999996</v>
      </c>
      <c r="AT33">
        <v>8.4179999999999993</v>
      </c>
      <c r="AU33">
        <v>7.8819999999999997</v>
      </c>
      <c r="AV33">
        <v>10.066000000000001</v>
      </c>
      <c r="AW33">
        <v>6.9080000000000004</v>
      </c>
      <c r="AX33">
        <v>8.4079999999999995</v>
      </c>
      <c r="AY33">
        <v>4.7279999999999998</v>
      </c>
      <c r="BA33">
        <v>3.8820000000000001</v>
      </c>
      <c r="BB33">
        <v>4.782</v>
      </c>
      <c r="BC33">
        <v>3.3860000000000001</v>
      </c>
      <c r="BD33">
        <v>7.6980000000000004</v>
      </c>
      <c r="BE33">
        <v>7.6980000000000004</v>
      </c>
      <c r="BF33">
        <v>9.1560000000000006</v>
      </c>
      <c r="BG33">
        <v>5.9779999999999998</v>
      </c>
      <c r="BH33">
        <v>6.3860000000000001</v>
      </c>
      <c r="BI33">
        <v>7.2380000000000004</v>
      </c>
    </row>
    <row r="34" spans="2:61" x14ac:dyDescent="0.2">
      <c r="B34">
        <v>1.2</v>
      </c>
      <c r="C34">
        <v>-2.0743206886332599E-3</v>
      </c>
      <c r="D34">
        <v>-1.0999090046014601E-3</v>
      </c>
      <c r="E34">
        <v>4.6402063839297498E-4</v>
      </c>
      <c r="F34">
        <v>-9.9817492223084605E-4</v>
      </c>
      <c r="G34">
        <v>1.8118389489909399E-3</v>
      </c>
      <c r="H34">
        <v>-1.9179485058102299E-3</v>
      </c>
      <c r="I34">
        <v>-2.2152025087390499E-4</v>
      </c>
      <c r="J34">
        <v>6.5917893813071003E-3</v>
      </c>
      <c r="K34">
        <v>-1.90522330720408E-3</v>
      </c>
      <c r="M34">
        <v>-1.1658239862379E-3</v>
      </c>
      <c r="N34">
        <v>3.6279869465592599E-3</v>
      </c>
      <c r="O34">
        <v>2.6437448371426E-4</v>
      </c>
      <c r="P34">
        <v>-1.4362188661356801E-3</v>
      </c>
      <c r="Q34">
        <v>-5.4603869286673899E-5</v>
      </c>
      <c r="R34">
        <v>2.73834462305833E-3</v>
      </c>
      <c r="S34">
        <v>1.93592131518663E-3</v>
      </c>
      <c r="T34">
        <v>8.9061924588873607E-3</v>
      </c>
      <c r="U34">
        <v>6.1540036172115899E-4</v>
      </c>
      <c r="W34">
        <v>-7.5697929737665397E-4</v>
      </c>
      <c r="X34">
        <v>-3.5092626136916101E-3</v>
      </c>
      <c r="Y34">
        <v>-2.8574368977533201E-3</v>
      </c>
      <c r="Z34">
        <v>-2.1860324426856499E-3</v>
      </c>
      <c r="AA34">
        <v>-1.7037072308960699E-3</v>
      </c>
      <c r="AB34">
        <v>-8.9820043477033295E-4</v>
      </c>
      <c r="AC34">
        <v>1.9073741985405001E-3</v>
      </c>
      <c r="AD34">
        <v>-3.4932910983037098E-4</v>
      </c>
      <c r="AE34">
        <v>-4.3308444951395903E-3</v>
      </c>
      <c r="AG34">
        <v>-3.8658002247343101E-5</v>
      </c>
      <c r="AH34">
        <v>-1.8276421578520699E-3</v>
      </c>
      <c r="AI34">
        <v>-3.2031415665204699E-3</v>
      </c>
      <c r="AJ34">
        <v>-2.63244777971296E-3</v>
      </c>
      <c r="AK34">
        <v>-2.22247134969181E-3</v>
      </c>
      <c r="AL34">
        <v>-8.9820043477033295E-4</v>
      </c>
      <c r="AM34">
        <v>1.9073741985405001E-3</v>
      </c>
      <c r="AN34">
        <v>-3.4932910983037098E-4</v>
      </c>
      <c r="AO34">
        <v>-4.3308444951395903E-3</v>
      </c>
      <c r="AQ34">
        <v>6.1120000000000001</v>
      </c>
      <c r="AR34">
        <v>5.3659999999999997</v>
      </c>
      <c r="AS34">
        <v>7.1260000000000003</v>
      </c>
      <c r="AT34">
        <v>8.2880000000000003</v>
      </c>
      <c r="AU34">
        <v>8.0220000000000002</v>
      </c>
      <c r="AV34">
        <v>11.295999999999999</v>
      </c>
      <c r="AW34">
        <v>6.2439999999999998</v>
      </c>
      <c r="AX34">
        <v>8.6560000000000006</v>
      </c>
      <c r="AY34">
        <v>4.5540000000000003</v>
      </c>
      <c r="BA34">
        <v>3.2559999999999998</v>
      </c>
      <c r="BB34">
        <v>4.6260000000000003</v>
      </c>
      <c r="BC34">
        <v>3.774</v>
      </c>
      <c r="BD34">
        <v>7.0880000000000001</v>
      </c>
      <c r="BE34">
        <v>8.1259999999999994</v>
      </c>
      <c r="BF34">
        <v>8.9120000000000008</v>
      </c>
      <c r="BG34">
        <v>4.9180000000000001</v>
      </c>
      <c r="BH34">
        <v>6.1059999999999999</v>
      </c>
      <c r="BI34">
        <v>7.14</v>
      </c>
    </row>
    <row r="35" spans="2:61" x14ac:dyDescent="0.2">
      <c r="B35">
        <v>1.3</v>
      </c>
      <c r="C35">
        <v>-1.23855308085334E-3</v>
      </c>
      <c r="D35">
        <v>-3.0678041147507398E-5</v>
      </c>
      <c r="E35">
        <v>8.9814486900179297E-4</v>
      </c>
      <c r="F35">
        <v>3.1406940358964601E-4</v>
      </c>
      <c r="G35">
        <v>2.8990859755287498E-3</v>
      </c>
      <c r="H35">
        <v>-1.80563511885046E-3</v>
      </c>
      <c r="I35">
        <v>-3.3878288606648801E-4</v>
      </c>
      <c r="J35">
        <v>5.6956201266639798E-3</v>
      </c>
      <c r="K35">
        <v>-5.2231283902692697E-4</v>
      </c>
      <c r="M35">
        <v>-6.7204256842099999E-5</v>
      </c>
      <c r="N35">
        <v>3.6767815486265201E-3</v>
      </c>
      <c r="O35">
        <v>1.43926978318519E-4</v>
      </c>
      <c r="P35">
        <v>-1.0364409069851201E-3</v>
      </c>
      <c r="Q35">
        <v>3.4421588624593101E-4</v>
      </c>
      <c r="R35">
        <v>3.2443785460816599E-3</v>
      </c>
      <c r="S35">
        <v>2.20859443325616E-3</v>
      </c>
      <c r="T35">
        <v>9.0191206656544207E-3</v>
      </c>
      <c r="U35">
        <v>2.3574204003113899E-4</v>
      </c>
      <c r="W35">
        <v>-8.4448902027154304E-4</v>
      </c>
      <c r="X35">
        <v>-4.6028789691212003E-3</v>
      </c>
      <c r="Y35">
        <v>-2.87929482955822E-3</v>
      </c>
      <c r="Z35">
        <v>-2.56658613082814E-3</v>
      </c>
      <c r="AA35">
        <v>-8.2688910625945797E-4</v>
      </c>
      <c r="AB35">
        <v>-1.4627864107101399E-3</v>
      </c>
      <c r="AC35">
        <v>-1.43614334376392E-4</v>
      </c>
      <c r="AD35">
        <v>9.7144637849886403E-4</v>
      </c>
      <c r="AE35">
        <v>-5.6116194865529802E-3</v>
      </c>
      <c r="AG35">
        <v>-9.8812445084908696E-4</v>
      </c>
      <c r="AH35">
        <v>-3.4310779176013602E-3</v>
      </c>
      <c r="AI35">
        <v>-3.80852008720736E-3</v>
      </c>
      <c r="AJ35">
        <v>-3.5427176932867899E-3</v>
      </c>
      <c r="AK35">
        <v>-2.0639752224034099E-3</v>
      </c>
      <c r="AL35">
        <v>-1.4627864107101399E-3</v>
      </c>
      <c r="AM35">
        <v>-1.43614334376392E-4</v>
      </c>
      <c r="AN35">
        <v>9.7144637849886403E-4</v>
      </c>
      <c r="AO35">
        <v>-5.6116194865529802E-3</v>
      </c>
      <c r="AQ35">
        <v>6.14</v>
      </c>
      <c r="AR35">
        <v>5.3719999999999999</v>
      </c>
      <c r="AS35">
        <v>7.45</v>
      </c>
      <c r="AT35">
        <v>8.3119999999999994</v>
      </c>
      <c r="AU35">
        <v>7.8520000000000003</v>
      </c>
      <c r="AV35">
        <v>10.864000000000001</v>
      </c>
      <c r="AW35">
        <v>6.14</v>
      </c>
      <c r="AX35">
        <v>8.9779999999999998</v>
      </c>
      <c r="AY35">
        <v>4.484</v>
      </c>
      <c r="BA35">
        <v>2.8820000000000001</v>
      </c>
      <c r="BB35">
        <v>4.9580000000000002</v>
      </c>
      <c r="BC35">
        <v>4.0519999999999996</v>
      </c>
      <c r="BD35">
        <v>6.7039999999999997</v>
      </c>
      <c r="BE35">
        <v>8.1340000000000003</v>
      </c>
      <c r="BF35">
        <v>8.7859999999999996</v>
      </c>
      <c r="BG35">
        <v>4.9459999999999997</v>
      </c>
      <c r="BH35">
        <v>5.9359999999999999</v>
      </c>
      <c r="BI35">
        <v>7.09</v>
      </c>
    </row>
    <row r="36" spans="2:61" x14ac:dyDescent="0.2">
      <c r="B36">
        <v>1.4</v>
      </c>
      <c r="C36">
        <v>-1.22798425967138E-3</v>
      </c>
      <c r="D36">
        <v>1.20593668929252E-4</v>
      </c>
      <c r="E36">
        <v>4.59385140626724E-4</v>
      </c>
      <c r="F36">
        <v>-2.2802635263534501E-5</v>
      </c>
      <c r="G36">
        <v>2.6490755804694502E-3</v>
      </c>
      <c r="H36">
        <v>-4.75372661280949E-4</v>
      </c>
      <c r="I36">
        <v>2.2701165443580801E-4</v>
      </c>
      <c r="J36">
        <v>5.7016705703734002E-3</v>
      </c>
      <c r="K36">
        <v>8.99570899565864E-4</v>
      </c>
      <c r="M36">
        <v>4.73581626853067E-4</v>
      </c>
      <c r="N36">
        <v>3.1213969034849598E-3</v>
      </c>
      <c r="O36">
        <v>-3.8879370059117499E-4</v>
      </c>
      <c r="P36">
        <v>-1.4217927871094001E-3</v>
      </c>
      <c r="Q36">
        <v>2.07797039127283E-4</v>
      </c>
      <c r="R36">
        <v>3.7026670201230701E-3</v>
      </c>
      <c r="S36">
        <v>3.01646559033924E-3</v>
      </c>
      <c r="T36">
        <v>8.1688362251855096E-3</v>
      </c>
      <c r="U36">
        <v>5.9486296863192197E-5</v>
      </c>
      <c r="W36">
        <v>-4.5294838066724003E-4</v>
      </c>
      <c r="X36">
        <v>-4.6021559572458704E-3</v>
      </c>
      <c r="Y36">
        <v>-3.4125655808309599E-3</v>
      </c>
      <c r="Z36">
        <v>-2.13548081747858E-3</v>
      </c>
      <c r="AA36">
        <v>-7.9342544751047101E-4</v>
      </c>
      <c r="AB36">
        <v>-8.8900815976802698E-4</v>
      </c>
      <c r="AC36">
        <v>-1.5226951896193E-3</v>
      </c>
      <c r="AD36">
        <v>9.6398590034160899E-4</v>
      </c>
      <c r="AE36">
        <v>-9.7764789139740305E-4</v>
      </c>
      <c r="AG36">
        <v>4.8669903566642603E-4</v>
      </c>
      <c r="AH36">
        <v>-2.2102858891096902E-3</v>
      </c>
      <c r="AI36">
        <v>-3.4441278443231998E-3</v>
      </c>
      <c r="AJ36">
        <v>-2.3586057954736702E-3</v>
      </c>
      <c r="AK36">
        <v>-1.2178587310007799E-3</v>
      </c>
      <c r="AL36">
        <v>-8.8900815976802698E-4</v>
      </c>
      <c r="AM36">
        <v>-1.5226951896193E-3</v>
      </c>
      <c r="AN36">
        <v>9.6398590034160899E-4</v>
      </c>
      <c r="AO36">
        <v>-9.7764789139740305E-4</v>
      </c>
      <c r="AQ36">
        <v>6.2140000000000004</v>
      </c>
      <c r="AR36">
        <v>5.7519999999999998</v>
      </c>
      <c r="AS36">
        <v>7.048</v>
      </c>
      <c r="AT36">
        <v>7.9080000000000004</v>
      </c>
      <c r="AU36">
        <v>7.2359999999999998</v>
      </c>
      <c r="AV36">
        <v>10.622</v>
      </c>
      <c r="AW36">
        <v>6.1580000000000004</v>
      </c>
      <c r="AX36">
        <v>8.6880000000000006</v>
      </c>
      <c r="AY36">
        <v>4.6479999999999997</v>
      </c>
      <c r="BA36">
        <v>2.3660000000000001</v>
      </c>
      <c r="BB36">
        <v>5.0339999999999998</v>
      </c>
      <c r="BC36">
        <v>4.1159999999999997</v>
      </c>
      <c r="BD36">
        <v>6.69</v>
      </c>
      <c r="BE36">
        <v>8.3119999999999994</v>
      </c>
      <c r="BF36">
        <v>8.2260000000000009</v>
      </c>
      <c r="BG36">
        <v>5.4379999999999997</v>
      </c>
      <c r="BH36">
        <v>6.16</v>
      </c>
      <c r="BI36">
        <v>6.9820000000000002</v>
      </c>
    </row>
    <row r="37" spans="2:61" x14ac:dyDescent="0.2">
      <c r="B37">
        <v>1.5</v>
      </c>
      <c r="C37">
        <v>-5.9459431902051199E-4</v>
      </c>
      <c r="D37">
        <v>1.2375556390868501E-3</v>
      </c>
      <c r="E37">
        <v>3.53192019042988E-6</v>
      </c>
      <c r="F37">
        <v>-2.8997860201150199E-4</v>
      </c>
      <c r="G37">
        <v>1.9506839525088701E-3</v>
      </c>
      <c r="H37">
        <v>-2.0475430139482999E-4</v>
      </c>
      <c r="I37">
        <v>3.86710934465753E-4</v>
      </c>
      <c r="J37">
        <v>5.3396557554537998E-3</v>
      </c>
      <c r="K37">
        <v>4.8548751060016501E-4</v>
      </c>
      <c r="M37">
        <v>8.9377631134612205E-4</v>
      </c>
      <c r="N37">
        <v>3.41324038954316E-3</v>
      </c>
      <c r="O37">
        <v>-5.1901973671740801E-4</v>
      </c>
      <c r="P37">
        <v>-1.6060662072001799E-3</v>
      </c>
      <c r="Q37">
        <v>-7.2161325076406497E-6</v>
      </c>
      <c r="R37">
        <v>3.9744030065918604E-3</v>
      </c>
      <c r="S37">
        <v>3.5858870003061399E-3</v>
      </c>
      <c r="T37">
        <v>7.9525271323060403E-3</v>
      </c>
      <c r="U37">
        <v>4.42741999493781E-4</v>
      </c>
      <c r="W37">
        <v>-5.1780608794535E-4</v>
      </c>
      <c r="X37">
        <v>-3.0236603524984602E-3</v>
      </c>
      <c r="Y37">
        <v>-3.8521986780902999E-3</v>
      </c>
      <c r="Z37">
        <v>-1.9520168701705699E-3</v>
      </c>
      <c r="AA37">
        <v>-1.6437779580969699E-3</v>
      </c>
      <c r="AB37">
        <v>9.2455842070944896E-5</v>
      </c>
      <c r="AC37">
        <v>-2.6374421289739299E-3</v>
      </c>
      <c r="AD37">
        <v>-1.32785124665419E-3</v>
      </c>
      <c r="AE37">
        <v>3.02076076046411E-3</v>
      </c>
      <c r="AG37">
        <v>1.4422145090671099E-3</v>
      </c>
      <c r="AH37">
        <v>-1.8659076289241001E-4</v>
      </c>
      <c r="AI37">
        <v>-3.01831365982041E-3</v>
      </c>
      <c r="AJ37">
        <v>-1.4031591230886399E-3</v>
      </c>
      <c r="AK37">
        <v>-1.1411560478260801E-3</v>
      </c>
      <c r="AL37">
        <v>9.2455842070944896E-5</v>
      </c>
      <c r="AM37">
        <v>-2.6374421289739299E-3</v>
      </c>
      <c r="AN37">
        <v>-1.32785124665419E-3</v>
      </c>
      <c r="AO37">
        <v>3.02076076046411E-3</v>
      </c>
      <c r="AQ37">
        <v>5.77</v>
      </c>
      <c r="AR37">
        <v>5.82</v>
      </c>
      <c r="AS37">
        <v>5.9480000000000004</v>
      </c>
      <c r="AT37">
        <v>7.9180000000000001</v>
      </c>
      <c r="AU37">
        <v>7.2220000000000004</v>
      </c>
      <c r="AV37">
        <v>9.75</v>
      </c>
      <c r="AW37">
        <v>6.5860000000000003</v>
      </c>
      <c r="AX37">
        <v>9.6539999999999999</v>
      </c>
      <c r="AY37">
        <v>4.8380000000000001</v>
      </c>
      <c r="BA37">
        <v>2.2639999999999998</v>
      </c>
      <c r="BB37">
        <v>5.2080000000000002</v>
      </c>
      <c r="BC37">
        <v>4.0739999999999998</v>
      </c>
      <c r="BD37">
        <v>5.8220000000000001</v>
      </c>
      <c r="BE37">
        <v>7.88</v>
      </c>
      <c r="BF37">
        <v>8.1359999999999992</v>
      </c>
      <c r="BG37">
        <v>5.3120000000000003</v>
      </c>
      <c r="BH37">
        <v>6.07</v>
      </c>
      <c r="BI37">
        <v>6.9139999999999997</v>
      </c>
    </row>
    <row r="38" spans="2:61" x14ac:dyDescent="0.2">
      <c r="B38">
        <v>1.6</v>
      </c>
      <c r="C38">
        <v>1.8788075747564801E-4</v>
      </c>
      <c r="D38">
        <v>1.94502652139396E-3</v>
      </c>
      <c r="E38">
        <v>6.2532873597609796E-4</v>
      </c>
      <c r="F38">
        <v>1.44149312609352E-3</v>
      </c>
      <c r="G38">
        <v>2.2925844904459398E-3</v>
      </c>
      <c r="H38">
        <v>8.1148419277683295E-5</v>
      </c>
      <c r="I38">
        <v>9.4152798149777102E-4</v>
      </c>
      <c r="J38">
        <v>6.6234248116993997E-3</v>
      </c>
      <c r="K38">
        <v>-5.9338842945459301E-4</v>
      </c>
      <c r="M38">
        <v>1.1178318257840901E-3</v>
      </c>
      <c r="N38">
        <v>4.2729242299461298E-3</v>
      </c>
      <c r="O38">
        <v>-2.7020985160999199E-4</v>
      </c>
      <c r="P38">
        <v>-1.61116747787379E-3</v>
      </c>
      <c r="Q38">
        <v>4.1146628332370503E-4</v>
      </c>
      <c r="R38">
        <v>4.1624951385576796E-3</v>
      </c>
      <c r="S38">
        <v>3.3552804232584599E-3</v>
      </c>
      <c r="T38">
        <v>8.6882890778109297E-3</v>
      </c>
      <c r="U38">
        <v>1.3732180467143501E-3</v>
      </c>
      <c r="W38">
        <v>-8.1028445832593296E-4</v>
      </c>
      <c r="X38">
        <v>-1.8557014833625099E-3</v>
      </c>
      <c r="Y38">
        <v>-4.0373729705665603E-3</v>
      </c>
      <c r="Z38">
        <v>-2.4127460773959199E-3</v>
      </c>
      <c r="AA38">
        <v>-1.8013206610815601E-3</v>
      </c>
      <c r="AB38">
        <v>-2.9697140097159798E-4</v>
      </c>
      <c r="AC38">
        <v>-3.7311429876850399E-3</v>
      </c>
      <c r="AD38">
        <v>-3.5534865780827598E-3</v>
      </c>
      <c r="AE38">
        <v>4.8646754367481703E-3</v>
      </c>
      <c r="AG38">
        <v>2.2818611619086198E-3</v>
      </c>
      <c r="AH38">
        <v>1.6023400956348499E-3</v>
      </c>
      <c r="AI38">
        <v>-2.6887186149569401E-3</v>
      </c>
      <c r="AJ38">
        <v>-1.30778575576189E-3</v>
      </c>
      <c r="AK38">
        <v>-7.8807415189469001E-4</v>
      </c>
      <c r="AL38">
        <v>-2.9697140097159798E-4</v>
      </c>
      <c r="AM38">
        <v>-3.7311429876850399E-3</v>
      </c>
      <c r="AN38">
        <v>-3.5534865780827598E-3</v>
      </c>
      <c r="AO38">
        <v>4.8646754367481703E-3</v>
      </c>
      <c r="AQ38">
        <v>5.9059999999999997</v>
      </c>
      <c r="AR38">
        <v>6.14</v>
      </c>
      <c r="AS38">
        <v>5.532</v>
      </c>
      <c r="AT38">
        <v>7.9619999999999997</v>
      </c>
      <c r="AU38">
        <v>7.4480000000000004</v>
      </c>
      <c r="AV38">
        <v>9.67</v>
      </c>
      <c r="AW38">
        <v>6.6420000000000003</v>
      </c>
      <c r="AX38">
        <v>9.6059999999999999</v>
      </c>
      <c r="AY38">
        <v>4.3339999999999996</v>
      </c>
      <c r="BA38">
        <v>2.294</v>
      </c>
      <c r="BB38">
        <v>5.13</v>
      </c>
      <c r="BC38">
        <v>4.1680000000000001</v>
      </c>
      <c r="BD38">
        <v>5.6239999999999997</v>
      </c>
      <c r="BE38">
        <v>7.5780000000000003</v>
      </c>
      <c r="BF38">
        <v>7.9340000000000002</v>
      </c>
      <c r="BG38">
        <v>5.61</v>
      </c>
      <c r="BH38">
        <v>5.8079999999999998</v>
      </c>
      <c r="BI38">
        <v>6.6440000000000001</v>
      </c>
    </row>
    <row r="39" spans="2:61" x14ac:dyDescent="0.2">
      <c r="B39">
        <v>1.7</v>
      </c>
      <c r="C39">
        <v>4.6957344960558197E-5</v>
      </c>
      <c r="D39">
        <v>9.0633751633500904E-4</v>
      </c>
      <c r="E39">
        <v>1.11449753820121E-3</v>
      </c>
      <c r="F39">
        <v>2.7690118519418899E-3</v>
      </c>
      <c r="G39">
        <v>2.5311399477607101E-3</v>
      </c>
      <c r="H39">
        <v>1.4811956669934501E-3</v>
      </c>
      <c r="I39">
        <v>2.45595974273313E-3</v>
      </c>
      <c r="J39">
        <v>8.1904207193905301E-3</v>
      </c>
      <c r="K39">
        <v>-4.6697440674178201E-4</v>
      </c>
      <c r="M39">
        <v>5.5936919461353697E-4</v>
      </c>
      <c r="N39">
        <v>4.4908340174135601E-3</v>
      </c>
      <c r="O39">
        <v>-7.5522028540549397E-4</v>
      </c>
      <c r="P39">
        <v>-2.2452140514271799E-3</v>
      </c>
      <c r="Q39">
        <v>6.66475289481545E-4</v>
      </c>
      <c r="R39">
        <v>3.5920060774716901E-3</v>
      </c>
      <c r="S39">
        <v>2.2997382607189199E-3</v>
      </c>
      <c r="T39">
        <v>8.2074502752572699E-3</v>
      </c>
      <c r="U39">
        <v>1.23732057580155E-3</v>
      </c>
      <c r="W39">
        <v>-1.3172299784910101E-3</v>
      </c>
      <c r="X39">
        <v>-2.29928276698412E-3</v>
      </c>
      <c r="Y39">
        <v>-3.7228450155282001E-3</v>
      </c>
      <c r="Z39">
        <v>-2.61416303943928E-3</v>
      </c>
      <c r="AA39">
        <v>-1.25078852368916E-3</v>
      </c>
      <c r="AB39">
        <v>-7.2554186910498504E-4</v>
      </c>
      <c r="AC39">
        <v>-3.1953758855861399E-3</v>
      </c>
      <c r="AD39">
        <v>-3.8040792821383302E-3</v>
      </c>
      <c r="AE39">
        <v>4.0563282406808898E-3</v>
      </c>
      <c r="AG39">
        <v>2.5915281033466E-3</v>
      </c>
      <c r="AH39">
        <v>1.9531937908260702E-3</v>
      </c>
      <c r="AI39">
        <v>-2.20691512473088E-3</v>
      </c>
      <c r="AJ39">
        <v>-1.2645354450552899E-3</v>
      </c>
      <c r="AK39">
        <v>-1.0566710666768899E-4</v>
      </c>
      <c r="AL39">
        <v>-7.2554186910498504E-4</v>
      </c>
      <c r="AM39">
        <v>-3.1953758855861399E-3</v>
      </c>
      <c r="AN39">
        <v>-3.8040792821383302E-3</v>
      </c>
      <c r="AO39">
        <v>4.0563282406808898E-3</v>
      </c>
      <c r="AQ39">
        <v>5.0220000000000002</v>
      </c>
      <c r="AR39">
        <v>5.742</v>
      </c>
      <c r="AS39">
        <v>4.9980000000000002</v>
      </c>
      <c r="AT39">
        <v>7.96</v>
      </c>
      <c r="AU39">
        <v>7.202</v>
      </c>
      <c r="AV39">
        <v>8.74</v>
      </c>
      <c r="AW39">
        <v>7.07</v>
      </c>
      <c r="AX39">
        <v>9.6359999999999992</v>
      </c>
      <c r="AY39">
        <v>4.0819999999999999</v>
      </c>
      <c r="BA39">
        <v>2.266</v>
      </c>
      <c r="BB39">
        <v>4.8179999999999996</v>
      </c>
      <c r="BC39">
        <v>3.9279999999999999</v>
      </c>
      <c r="BD39">
        <v>5.2939999999999996</v>
      </c>
      <c r="BE39">
        <v>7.6</v>
      </c>
      <c r="BF39">
        <v>8.3439999999999994</v>
      </c>
      <c r="BG39">
        <v>5.9240000000000004</v>
      </c>
      <c r="BH39">
        <v>5.8840000000000003</v>
      </c>
      <c r="BI39">
        <v>6.2359999999999998</v>
      </c>
    </row>
    <row r="40" spans="2:61" x14ac:dyDescent="0.2">
      <c r="B40">
        <v>1.8</v>
      </c>
      <c r="C40">
        <v>-2.4498298204745099E-4</v>
      </c>
      <c r="D40">
        <v>1.1284691446124599E-4</v>
      </c>
      <c r="E40">
        <v>7.6035756276316997E-4</v>
      </c>
      <c r="F40">
        <v>2.3156808573275502E-3</v>
      </c>
      <c r="G40">
        <v>2.39397961765626E-3</v>
      </c>
      <c r="H40">
        <v>2.4449838040463902E-3</v>
      </c>
      <c r="I40">
        <v>3.15516615461983E-3</v>
      </c>
      <c r="J40">
        <v>7.2778933204725796E-3</v>
      </c>
      <c r="K40">
        <v>-9.9216086571293294E-4</v>
      </c>
      <c r="M40">
        <v>-2.3688826354373901E-4</v>
      </c>
      <c r="N40">
        <v>3.9746576066136702E-3</v>
      </c>
      <c r="O40">
        <v>-1.27966014656643E-3</v>
      </c>
      <c r="P40">
        <v>-2.9109035274755401E-3</v>
      </c>
      <c r="Q40">
        <v>4.614163788266E-4</v>
      </c>
      <c r="R40">
        <v>1.79190747913269E-3</v>
      </c>
      <c r="S40">
        <v>1.2866277571996999E-3</v>
      </c>
      <c r="T40">
        <v>7.0341414509576001E-3</v>
      </c>
      <c r="U40">
        <v>5.2629749228905501E-4</v>
      </c>
      <c r="W40">
        <v>-1.6593278654901001E-3</v>
      </c>
      <c r="X40">
        <v>-2.71249155037003E-3</v>
      </c>
      <c r="Y40">
        <v>-3.3932828539046402E-3</v>
      </c>
      <c r="Z40">
        <v>-2.20141233531122E-3</v>
      </c>
      <c r="AA40">
        <v>-7.2256602411308404E-4</v>
      </c>
      <c r="AB40">
        <v>-3.63120082428063E-4</v>
      </c>
      <c r="AC40">
        <v>-2.0071150876074199E-3</v>
      </c>
      <c r="AD40">
        <v>-2.6972046188481098E-3</v>
      </c>
      <c r="AE40">
        <v>1.9090718233676601E-3</v>
      </c>
      <c r="AG40">
        <v>9.4032927075656002E-4</v>
      </c>
      <c r="AH40">
        <v>2.5577282865170501E-4</v>
      </c>
      <c r="AI40">
        <v>-2.1180988372026502E-3</v>
      </c>
      <c r="AJ40">
        <v>-1.1050088963982501E-3</v>
      </c>
      <c r="AK40">
        <v>1.5201046812016801E-4</v>
      </c>
      <c r="AL40">
        <v>-3.63120082428063E-4</v>
      </c>
      <c r="AM40">
        <v>-2.0071150876074199E-3</v>
      </c>
      <c r="AN40">
        <v>-2.6972046188481098E-3</v>
      </c>
      <c r="AO40">
        <v>1.9090718233676601E-3</v>
      </c>
      <c r="AQ40">
        <v>4.7519999999999998</v>
      </c>
      <c r="AR40">
        <v>5.806</v>
      </c>
      <c r="AS40">
        <v>4.33</v>
      </c>
      <c r="AT40">
        <v>8.2579999999999991</v>
      </c>
      <c r="AU40">
        <v>7.75</v>
      </c>
      <c r="AV40">
        <v>8.9740000000000002</v>
      </c>
      <c r="AW40">
        <v>6.8079999999999998</v>
      </c>
      <c r="AX40">
        <v>9.6560000000000006</v>
      </c>
      <c r="AY40">
        <v>4.3579999999999997</v>
      </c>
      <c r="BA40">
        <v>2.2400000000000002</v>
      </c>
      <c r="BB40">
        <v>4.4939999999999998</v>
      </c>
      <c r="BC40">
        <v>4.056</v>
      </c>
      <c r="BD40">
        <v>5.3620000000000001</v>
      </c>
      <c r="BE40">
        <v>8.1259999999999994</v>
      </c>
      <c r="BF40">
        <v>8.516</v>
      </c>
      <c r="BG40">
        <v>6.07</v>
      </c>
      <c r="BH40">
        <v>5.976</v>
      </c>
      <c r="BI40">
        <v>5.7859999999999996</v>
      </c>
    </row>
    <row r="41" spans="2:61" x14ac:dyDescent="0.2">
      <c r="B41">
        <v>1.9</v>
      </c>
      <c r="C41">
        <v>-3.2602339738045698E-4</v>
      </c>
      <c r="D41">
        <v>-3.1327903720128103E-5</v>
      </c>
      <c r="E41">
        <v>1.47194113851719E-4</v>
      </c>
      <c r="F41">
        <v>1.0072282711347301E-3</v>
      </c>
      <c r="G41">
        <v>1.68952248728039E-3</v>
      </c>
      <c r="H41">
        <v>2.9376956003093501E-3</v>
      </c>
      <c r="I41">
        <v>3.04490121760055E-3</v>
      </c>
      <c r="J41">
        <v>6.0240301511855698E-3</v>
      </c>
      <c r="K41">
        <v>-1.36907321144281E-3</v>
      </c>
      <c r="M41">
        <v>-1.02244194472528E-3</v>
      </c>
      <c r="N41">
        <v>3.05374054473286E-3</v>
      </c>
      <c r="O41">
        <v>-1.3397067588300201E-3</v>
      </c>
      <c r="P41">
        <v>-3.4160536775973702E-3</v>
      </c>
      <c r="Q41">
        <v>-9.9456483328777803E-5</v>
      </c>
      <c r="R41">
        <v>6.4746192581064104E-4</v>
      </c>
      <c r="S41">
        <v>1.43135727138349E-3</v>
      </c>
      <c r="T41">
        <v>6.7450945061781403E-3</v>
      </c>
      <c r="U41">
        <v>1.2208533692926099E-4</v>
      </c>
      <c r="W41">
        <v>-1.0427535794377499E-3</v>
      </c>
      <c r="X41">
        <v>-2.3004174930063102E-3</v>
      </c>
      <c r="Y41">
        <v>-3.4103567813726101E-3</v>
      </c>
      <c r="Z41">
        <v>-1.66233186077545E-3</v>
      </c>
      <c r="AA41">
        <v>-3.8415200203879499E-4</v>
      </c>
      <c r="AB41">
        <v>-3.1516915306610001E-4</v>
      </c>
      <c r="AC41">
        <v>-9.3273761941455903E-4</v>
      </c>
      <c r="AD41">
        <v>-1.1364304970168E-3</v>
      </c>
      <c r="AE41">
        <v>1.47576970753337E-3</v>
      </c>
      <c r="AG41">
        <v>-5.3725071880514601E-4</v>
      </c>
      <c r="AH41">
        <v>-1.3582272902990401E-3</v>
      </c>
      <c r="AI41">
        <v>-2.6112558423444501E-3</v>
      </c>
      <c r="AJ41">
        <v>-1.13278541119314E-3</v>
      </c>
      <c r="AK41">
        <v>-4.8326862856849398E-5</v>
      </c>
      <c r="AL41">
        <v>-3.1516915306610001E-4</v>
      </c>
      <c r="AM41">
        <v>-9.3273761941455903E-4</v>
      </c>
      <c r="AN41">
        <v>-1.1364304970168E-3</v>
      </c>
      <c r="AO41">
        <v>1.47576970753337E-3</v>
      </c>
      <c r="AQ41">
        <v>4.4733333333333301</v>
      </c>
      <c r="AR41">
        <v>6.0833333333333304</v>
      </c>
      <c r="AS41">
        <v>4.31666666666667</v>
      </c>
      <c r="AT41">
        <v>8.4066666666666698</v>
      </c>
      <c r="AU41">
        <v>8.8366666666666696</v>
      </c>
      <c r="AV41">
        <v>9.3566666666666691</v>
      </c>
      <c r="AW41">
        <v>7.11</v>
      </c>
      <c r="AX41">
        <v>9.8733333333333295</v>
      </c>
      <c r="AY41">
        <v>4.1233333333333304</v>
      </c>
      <c r="BA41">
        <v>2.6466666666666701</v>
      </c>
      <c r="BB41">
        <v>4.03</v>
      </c>
      <c r="BC41">
        <v>4.7066666666666697</v>
      </c>
      <c r="BD41">
        <v>5.31666666666667</v>
      </c>
      <c r="BE41">
        <v>8.63333333333334</v>
      </c>
      <c r="BF41">
        <v>8.2866666666666706</v>
      </c>
      <c r="BG41">
        <v>6.5066666666666704</v>
      </c>
      <c r="BH41">
        <v>5.91</v>
      </c>
      <c r="BI41">
        <v>5.33</v>
      </c>
    </row>
    <row r="42" spans="2:61" x14ac:dyDescent="0.2">
      <c r="B42">
        <v>2</v>
      </c>
      <c r="C42">
        <v>2.2045741573875299E-4</v>
      </c>
      <c r="D42">
        <v>-5.7477819071947804E-4</v>
      </c>
      <c r="E42">
        <v>-3.2835101200158403E-4</v>
      </c>
      <c r="F42">
        <v>8.4408270813419301E-4</v>
      </c>
      <c r="G42">
        <v>8.6103196446841903E-4</v>
      </c>
      <c r="H42">
        <v>3.1891884442971198E-3</v>
      </c>
      <c r="I42">
        <v>3.03071990329955E-3</v>
      </c>
      <c r="J42">
        <v>5.2050846387541403E-3</v>
      </c>
      <c r="K42">
        <v>2.0348758896223301E-4</v>
      </c>
      <c r="M42">
        <v>-5.9037562820499396E-4</v>
      </c>
      <c r="N42">
        <v>2.4369716410786199E-3</v>
      </c>
      <c r="O42">
        <v>-3.2901850456037703E-4</v>
      </c>
      <c r="P42">
        <v>-2.9189326287652698E-3</v>
      </c>
      <c r="Q42">
        <v>1.5039621562149301E-4</v>
      </c>
      <c r="R42">
        <v>1.1150601015556001E-3</v>
      </c>
      <c r="S42">
        <v>1.9550938407185301E-3</v>
      </c>
      <c r="T42">
        <v>5.4257385485684401E-3</v>
      </c>
      <c r="U42">
        <v>6.1789136251785696E-4</v>
      </c>
      <c r="W42">
        <v>-3.0838549621627699E-4</v>
      </c>
      <c r="X42">
        <v>-2.2123562739248502E-3</v>
      </c>
      <c r="Y42">
        <v>-2.9859881587707099E-3</v>
      </c>
      <c r="Z42">
        <v>-1.66798831095726E-3</v>
      </c>
      <c r="AA42">
        <v>1.8520669454326501E-6</v>
      </c>
      <c r="AB42">
        <v>-5.7537064092740399E-4</v>
      </c>
      <c r="AC42">
        <v>-7.0257535925483605E-4</v>
      </c>
      <c r="AD42">
        <v>-8.2072451614620195E-4</v>
      </c>
      <c r="AE42">
        <v>-2.8296974434667798E-4</v>
      </c>
      <c r="AG42">
        <v>-1.44710303334854E-3</v>
      </c>
      <c r="AH42">
        <v>-2.5568913135631199E-3</v>
      </c>
      <c r="AI42">
        <v>-3.3716923800835201E-3</v>
      </c>
      <c r="AJ42">
        <v>-2.16545895276365E-3</v>
      </c>
      <c r="AK42">
        <v>-7.2974849164932196E-4</v>
      </c>
      <c r="AL42">
        <v>-5.7537064092740399E-4</v>
      </c>
      <c r="AM42">
        <v>-7.0257535925483605E-4</v>
      </c>
      <c r="AN42">
        <v>-8.2072451614620195E-4</v>
      </c>
      <c r="AO42">
        <v>-2.8296974434667798E-4</v>
      </c>
      <c r="AQ42">
        <v>3.66</v>
      </c>
      <c r="AR42">
        <v>6.45</v>
      </c>
      <c r="AS42">
        <v>4</v>
      </c>
      <c r="AT42">
        <v>8.93</v>
      </c>
      <c r="AU42">
        <v>9.7200000000000006</v>
      </c>
      <c r="AV42">
        <v>9.1300000000000008</v>
      </c>
      <c r="AW42">
        <v>5.33</v>
      </c>
      <c r="AX42">
        <v>9.98</v>
      </c>
      <c r="AY42">
        <v>5.15</v>
      </c>
      <c r="BA42">
        <v>2.71</v>
      </c>
      <c r="BB42">
        <v>3.78</v>
      </c>
      <c r="BC42">
        <v>4.75</v>
      </c>
      <c r="BD42">
        <v>6.21</v>
      </c>
      <c r="BE42">
        <v>9.23</v>
      </c>
      <c r="BF42">
        <v>8.75</v>
      </c>
      <c r="BG42">
        <v>6.58</v>
      </c>
      <c r="BH42">
        <v>6.32</v>
      </c>
      <c r="BI42">
        <v>3.8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4C9CD-16CA-504A-9FAF-D3DD53AEC1FD}">
  <dimension ref="A1:BM42"/>
  <sheetViews>
    <sheetView workbookViewId="0">
      <selection activeCell="U62" sqref="U62"/>
    </sheetView>
  </sheetViews>
  <sheetFormatPr baseColWidth="10" defaultRowHeight="16" x14ac:dyDescent="0.2"/>
  <cols>
    <col min="1" max="1" width="7.6640625" bestFit="1" customWidth="1"/>
    <col min="2" max="2" width="14.33203125" customWidth="1"/>
    <col min="3" max="7" width="12.83203125" bestFit="1" customWidth="1"/>
    <col min="8" max="9" width="12.1640625" bestFit="1" customWidth="1"/>
    <col min="10" max="11" width="12.83203125" bestFit="1" customWidth="1"/>
    <col min="12" max="12" width="12.1640625" bestFit="1" customWidth="1"/>
    <col min="13" max="13" width="14.6640625" customWidth="1"/>
    <col min="14" max="22" width="12.83203125" bestFit="1" customWidth="1"/>
    <col min="23" max="23" width="12.1640625" bestFit="1" customWidth="1"/>
    <col min="24" max="33" width="12.83203125" bestFit="1" customWidth="1"/>
    <col min="34" max="34" width="12.1640625" bestFit="1" customWidth="1"/>
    <col min="35" max="44" width="12.83203125" bestFit="1" customWidth="1"/>
    <col min="45" max="45" width="12.1640625" bestFit="1" customWidth="1"/>
    <col min="46" max="46" width="13.1640625" bestFit="1" customWidth="1"/>
    <col min="47" max="55" width="12.1640625" bestFit="1" customWidth="1"/>
    <col min="56" max="56" width="13.5" bestFit="1" customWidth="1"/>
    <col min="57" max="65" width="12.1640625" bestFit="1" customWidth="1"/>
  </cols>
  <sheetData>
    <row r="1" spans="1:65" x14ac:dyDescent="0.2">
      <c r="A1" t="s">
        <v>937</v>
      </c>
      <c r="B1" t="s">
        <v>938</v>
      </c>
      <c r="C1" t="s">
        <v>207</v>
      </c>
      <c r="D1" t="s">
        <v>208</v>
      </c>
      <c r="E1" t="s">
        <v>209</v>
      </c>
      <c r="F1" t="s">
        <v>210</v>
      </c>
      <c r="G1" t="s">
        <v>211</v>
      </c>
      <c r="H1" t="s">
        <v>212</v>
      </c>
      <c r="I1" t="s">
        <v>213</v>
      </c>
      <c r="J1" t="s">
        <v>214</v>
      </c>
      <c r="K1" t="s">
        <v>215</v>
      </c>
      <c r="L1" t="s">
        <v>946</v>
      </c>
      <c r="M1" t="s">
        <v>939</v>
      </c>
      <c r="N1" t="s">
        <v>218</v>
      </c>
      <c r="O1" t="s">
        <v>219</v>
      </c>
      <c r="P1" t="s">
        <v>220</v>
      </c>
      <c r="Q1" t="s">
        <v>221</v>
      </c>
      <c r="R1" t="s">
        <v>222</v>
      </c>
      <c r="S1" t="s">
        <v>223</v>
      </c>
      <c r="T1" t="s">
        <v>224</v>
      </c>
      <c r="U1" t="s">
        <v>225</v>
      </c>
      <c r="V1" t="s">
        <v>947</v>
      </c>
      <c r="W1" t="s">
        <v>227</v>
      </c>
      <c r="X1" t="s">
        <v>940</v>
      </c>
      <c r="Y1" t="s">
        <v>229</v>
      </c>
      <c r="Z1" t="s">
        <v>230</v>
      </c>
      <c r="AA1" t="s">
        <v>231</v>
      </c>
      <c r="AB1" t="s">
        <v>232</v>
      </c>
      <c r="AC1" t="s">
        <v>233</v>
      </c>
      <c r="AD1" t="s">
        <v>234</v>
      </c>
      <c r="AE1" t="s">
        <v>235</v>
      </c>
      <c r="AF1" t="s">
        <v>948</v>
      </c>
      <c r="AG1" t="s">
        <v>237</v>
      </c>
      <c r="AH1" t="s">
        <v>238</v>
      </c>
      <c r="AI1" t="s">
        <v>941</v>
      </c>
      <c r="AJ1" t="s">
        <v>240</v>
      </c>
      <c r="AK1" t="s">
        <v>241</v>
      </c>
      <c r="AL1" t="s">
        <v>242</v>
      </c>
      <c r="AM1" t="s">
        <v>243</v>
      </c>
      <c r="AN1" t="s">
        <v>244</v>
      </c>
      <c r="AO1" t="s">
        <v>245</v>
      </c>
      <c r="AP1" t="s">
        <v>949</v>
      </c>
      <c r="AQ1" t="s">
        <v>247</v>
      </c>
      <c r="AR1" t="s">
        <v>248</v>
      </c>
      <c r="AS1" t="s">
        <v>249</v>
      </c>
      <c r="AT1" t="s">
        <v>954</v>
      </c>
      <c r="AU1" t="s">
        <v>251</v>
      </c>
      <c r="AV1" t="s">
        <v>252</v>
      </c>
      <c r="AW1" t="s">
        <v>253</v>
      </c>
      <c r="AX1" t="s">
        <v>254</v>
      </c>
      <c r="AY1" t="s">
        <v>255</v>
      </c>
      <c r="AZ1" t="s">
        <v>951</v>
      </c>
      <c r="BA1" t="s">
        <v>257</v>
      </c>
      <c r="BB1" t="s">
        <v>258</v>
      </c>
      <c r="BC1" t="s">
        <v>259</v>
      </c>
      <c r="BD1" t="s">
        <v>952</v>
      </c>
      <c r="BE1" t="s">
        <v>261</v>
      </c>
      <c r="BF1" t="s">
        <v>262</v>
      </c>
      <c r="BG1" t="s">
        <v>263</v>
      </c>
      <c r="BH1" t="s">
        <v>264</v>
      </c>
      <c r="BI1" t="s">
        <v>265</v>
      </c>
      <c r="BJ1" t="s">
        <v>953</v>
      </c>
      <c r="BK1" t="s">
        <v>955</v>
      </c>
      <c r="BL1" t="s">
        <v>956</v>
      </c>
      <c r="BM1" t="s">
        <v>957</v>
      </c>
    </row>
    <row r="2" spans="1:65" x14ac:dyDescent="0.2">
      <c r="A2">
        <v>-2</v>
      </c>
      <c r="B2">
        <v>-2.14794474668451E-3</v>
      </c>
      <c r="C2">
        <v>-2.2558461079070398E-3</v>
      </c>
      <c r="D2">
        <v>7.4937308783783695E-4</v>
      </c>
      <c r="E2">
        <v>6.9795824061536405E-4</v>
      </c>
      <c r="F2">
        <v>2.28517397402656E-4</v>
      </c>
      <c r="G2">
        <v>-7.73207487548411E-5</v>
      </c>
      <c r="H2">
        <v>6.6667352550034398E-4</v>
      </c>
      <c r="I2">
        <v>3.3913019405244298E-3</v>
      </c>
      <c r="J2">
        <v>-2.1122957404683599E-3</v>
      </c>
      <c r="K2">
        <v>-2.5722160555392202E-4</v>
      </c>
      <c r="M2">
        <v>-1.65079812885514E-4</v>
      </c>
      <c r="N2">
        <v>1.2949485244453901E-3</v>
      </c>
      <c r="O2">
        <v>1.33586672769352E-3</v>
      </c>
      <c r="P2">
        <v>1.29902677664647E-3</v>
      </c>
      <c r="Q2">
        <v>7.7416478495463898E-4</v>
      </c>
      <c r="R2">
        <v>5.6227430974189303E-4</v>
      </c>
      <c r="S2">
        <v>1.0103811472439599E-3</v>
      </c>
      <c r="T2">
        <v>3.2594536239888901E-4</v>
      </c>
      <c r="U2">
        <v>1.05478181501435E-4</v>
      </c>
      <c r="V2">
        <v>-1.09234401295338E-3</v>
      </c>
      <c r="X2">
        <v>-1.9244080655920001E-4</v>
      </c>
      <c r="Y2">
        <v>1.0183409595313499E-3</v>
      </c>
      <c r="Z2">
        <v>-9.7573855967928206E-5</v>
      </c>
      <c r="AA2">
        <v>4.9757286151565401E-4</v>
      </c>
      <c r="AB2">
        <v>5.4447866514929799E-4</v>
      </c>
      <c r="AC2">
        <v>-1.1338681480076099E-5</v>
      </c>
      <c r="AD2">
        <v>-1.0633083316633101E-3</v>
      </c>
      <c r="AE2">
        <v>-5.2155274719089201E-3</v>
      </c>
      <c r="AF2">
        <v>-4.0023597373730199E-3</v>
      </c>
      <c r="AG2">
        <v>7.7455018844837305E-4</v>
      </c>
      <c r="AI2">
        <v>-2.5989250731556601E-3</v>
      </c>
      <c r="AJ2">
        <v>-1.37462392493074E-3</v>
      </c>
      <c r="AK2">
        <v>-1.6009147272128101E-3</v>
      </c>
      <c r="AL2">
        <v>3.39669514991736E-5</v>
      </c>
      <c r="AM2">
        <v>-1.6423466895178101E-3</v>
      </c>
      <c r="AN2">
        <v>-8.5942008594139599E-4</v>
      </c>
      <c r="AO2">
        <v>-9.7524383585353698E-4</v>
      </c>
      <c r="AP2">
        <v>1.38813538702206E-3</v>
      </c>
      <c r="AQ2">
        <v>1.1742880967936999E-3</v>
      </c>
      <c r="AR2">
        <v>-2.5387396148632202E-3</v>
      </c>
      <c r="AT2">
        <v>3.32</v>
      </c>
      <c r="AU2">
        <v>4.79</v>
      </c>
      <c r="AV2">
        <v>4.57</v>
      </c>
      <c r="AW2">
        <v>5.96</v>
      </c>
      <c r="AX2">
        <v>6.99</v>
      </c>
      <c r="AY2">
        <v>4.38</v>
      </c>
      <c r="AZ2">
        <v>4.25</v>
      </c>
      <c r="BA2">
        <v>4.74</v>
      </c>
      <c r="BD2">
        <v>6.08</v>
      </c>
      <c r="BE2">
        <v>5.83</v>
      </c>
      <c r="BF2">
        <v>3.95</v>
      </c>
      <c r="BG2">
        <v>7.14</v>
      </c>
      <c r="BH2">
        <v>6.43</v>
      </c>
      <c r="BI2">
        <v>3.81</v>
      </c>
      <c r="BJ2">
        <v>7.81</v>
      </c>
      <c r="BK2">
        <v>4.12</v>
      </c>
    </row>
    <row r="3" spans="1:65" x14ac:dyDescent="0.2">
      <c r="A3">
        <v>-1.9</v>
      </c>
      <c r="B3">
        <v>-1.68612242067074E-3</v>
      </c>
      <c r="C3">
        <v>-2.0895501278405302E-3</v>
      </c>
      <c r="D3">
        <v>4.7883889391872202E-4</v>
      </c>
      <c r="E3">
        <v>3.0770220981846499E-4</v>
      </c>
      <c r="F3">
        <v>-1.9451281761187001E-4</v>
      </c>
      <c r="G3">
        <v>-9.0512281297107396E-5</v>
      </c>
      <c r="H3">
        <v>7.5401099856112902E-4</v>
      </c>
      <c r="I3">
        <v>4.09952137568813E-3</v>
      </c>
      <c r="J3">
        <v>-1.5938016469764899E-3</v>
      </c>
      <c r="K3">
        <v>-2.8846146707123499E-4</v>
      </c>
      <c r="M3">
        <v>-3.4016942037814102E-4</v>
      </c>
      <c r="N3">
        <v>1.3277734172308701E-3</v>
      </c>
      <c r="O3">
        <v>1.3461099567174E-3</v>
      </c>
      <c r="P3">
        <v>1.55437266049649E-3</v>
      </c>
      <c r="Q3">
        <v>7.3005643683821499E-4</v>
      </c>
      <c r="R3">
        <v>6.6377737563230797E-4</v>
      </c>
      <c r="S3">
        <v>1.34538244175105E-3</v>
      </c>
      <c r="T3">
        <v>1.2702241770986099E-4</v>
      </c>
      <c r="U3">
        <v>2.0945483925826101E-4</v>
      </c>
      <c r="V3">
        <v>-1.04832760153387E-3</v>
      </c>
      <c r="X3">
        <v>-2.08437840939364E-4</v>
      </c>
      <c r="Y3">
        <v>7.71032004585612E-4</v>
      </c>
      <c r="Z3">
        <v>-5.5731592881070604E-4</v>
      </c>
      <c r="AA3">
        <v>8.6936598968746206E-5</v>
      </c>
      <c r="AB3">
        <v>2.7854986400143702E-4</v>
      </c>
      <c r="AC3">
        <v>-3.2216483328268499E-4</v>
      </c>
      <c r="AD3">
        <v>-2.50834135211662E-3</v>
      </c>
      <c r="AE3">
        <v>-6.3699341271673997E-3</v>
      </c>
      <c r="AF3">
        <v>-5.1076455793854798E-3</v>
      </c>
      <c r="AG3">
        <v>4.9706193017003402E-4</v>
      </c>
      <c r="AI3">
        <v>-2.6215869172575702E-3</v>
      </c>
      <c r="AJ3">
        <v>-1.58961282364564E-3</v>
      </c>
      <c r="AK3">
        <v>-1.7438340587457701E-3</v>
      </c>
      <c r="AL3">
        <v>-3.7149336947958102E-4</v>
      </c>
      <c r="AM3">
        <v>-1.25728096313188E-3</v>
      </c>
      <c r="AN3">
        <v>-8.9598976433972002E-4</v>
      </c>
      <c r="AO3">
        <v>6.7364523529319601E-4</v>
      </c>
      <c r="AP3">
        <v>1.07162658670035E-3</v>
      </c>
      <c r="AQ3">
        <v>1.84882294857892E-3</v>
      </c>
      <c r="AR3">
        <v>-2.3916289646631699E-3</v>
      </c>
      <c r="AT3">
        <v>3.2433333333333301</v>
      </c>
      <c r="AU3">
        <v>4.82</v>
      </c>
      <c r="AV3">
        <v>3.7666666666666702</v>
      </c>
      <c r="AW3">
        <v>6.52</v>
      </c>
      <c r="AX3">
        <v>5.2266666666666701</v>
      </c>
      <c r="AY3">
        <v>5.14333333333333</v>
      </c>
      <c r="AZ3">
        <v>5.55</v>
      </c>
      <c r="BA3">
        <v>5.37</v>
      </c>
      <c r="BD3">
        <v>5.2933333333333303</v>
      </c>
      <c r="BE3">
        <v>6.4033333333333298</v>
      </c>
      <c r="BF3">
        <v>4.35666666666667</v>
      </c>
      <c r="BG3">
        <v>7.5633333333333299</v>
      </c>
      <c r="BH3">
        <v>5.89333333333333</v>
      </c>
      <c r="BI3">
        <v>6.4466666666666699</v>
      </c>
      <c r="BJ3">
        <v>8.9433333333333298</v>
      </c>
      <c r="BK3">
        <v>5.3833333333333302</v>
      </c>
    </row>
    <row r="4" spans="1:65" x14ac:dyDescent="0.2">
      <c r="A4">
        <v>-1.8</v>
      </c>
      <c r="B4">
        <v>-9.7344711178806102E-4</v>
      </c>
      <c r="C4">
        <v>-2.09095800368934E-3</v>
      </c>
      <c r="D4">
        <v>-9.8770279543635803E-5</v>
      </c>
      <c r="E4">
        <v>-2.0295176768516101E-4</v>
      </c>
      <c r="F4">
        <v>-8.8724279159067398E-4</v>
      </c>
      <c r="G4">
        <v>5.6163578228530199E-5</v>
      </c>
      <c r="H4">
        <v>1.47317253764257E-3</v>
      </c>
      <c r="I4">
        <v>4.9295826161616599E-3</v>
      </c>
      <c r="J4">
        <v>-4.6310923656153502E-4</v>
      </c>
      <c r="K4">
        <v>-1.44448747133982E-4</v>
      </c>
      <c r="M4">
        <v>-4.4469294497133599E-4</v>
      </c>
      <c r="N4">
        <v>1.2759560664065599E-3</v>
      </c>
      <c r="O4">
        <v>1.29004400746513E-3</v>
      </c>
      <c r="P4">
        <v>1.72376035237468E-3</v>
      </c>
      <c r="Q4">
        <v>4.2388394821613902E-4</v>
      </c>
      <c r="R4">
        <v>6.8793836119293496E-4</v>
      </c>
      <c r="S4">
        <v>1.2020477527776301E-3</v>
      </c>
      <c r="T4">
        <v>-7.7540834534163495E-4</v>
      </c>
      <c r="U4">
        <v>-3.1786319604792803E-5</v>
      </c>
      <c r="V4">
        <v>-1.2926793469162799E-3</v>
      </c>
      <c r="X4">
        <v>-3.20360385534587E-4</v>
      </c>
      <c r="Y4">
        <v>2.5669074053604602E-4</v>
      </c>
      <c r="Z4">
        <v>-1.05763999585074E-3</v>
      </c>
      <c r="AA4">
        <v>-5.5818758070811498E-4</v>
      </c>
      <c r="AB4">
        <v>2.7675996511515299E-5</v>
      </c>
      <c r="AC4">
        <v>-4.8704748189331399E-4</v>
      </c>
      <c r="AD4">
        <v>-3.6724032766130201E-3</v>
      </c>
      <c r="AE4">
        <v>-5.6752537653332203E-3</v>
      </c>
      <c r="AF4">
        <v>-4.6987151945004999E-3</v>
      </c>
      <c r="AG4">
        <v>2.8225111854254299E-4</v>
      </c>
      <c r="AI4">
        <v>-2.3382995258291201E-3</v>
      </c>
      <c r="AJ4">
        <v>-2.05237814287455E-3</v>
      </c>
      <c r="AK4">
        <v>-2.17060448287277E-3</v>
      </c>
      <c r="AL4">
        <v>-6.8102327356905901E-4</v>
      </c>
      <c r="AM4">
        <v>-3.5173518788454E-4</v>
      </c>
      <c r="AN4">
        <v>-9.8342147300615199E-4</v>
      </c>
      <c r="AO4">
        <v>2.11558608290286E-3</v>
      </c>
      <c r="AP4">
        <v>-1.16040199980835E-3</v>
      </c>
      <c r="AQ4">
        <v>1.29007584372131E-3</v>
      </c>
      <c r="AR4">
        <v>-2.0157150434136299E-3</v>
      </c>
      <c r="AT4">
        <v>3.706</v>
      </c>
      <c r="AU4">
        <v>5.1079999999999997</v>
      </c>
      <c r="AV4">
        <v>4.0579999999999998</v>
      </c>
      <c r="AW4">
        <v>7.0640000000000001</v>
      </c>
      <c r="AX4">
        <v>4.8440000000000003</v>
      </c>
      <c r="AY4">
        <v>6</v>
      </c>
      <c r="AZ4">
        <v>6.0460000000000003</v>
      </c>
      <c r="BA4">
        <v>5.2060000000000004</v>
      </c>
      <c r="BD4">
        <v>5.1059999999999999</v>
      </c>
      <c r="BE4">
        <v>6.27</v>
      </c>
      <c r="BF4">
        <v>4.5739999999999998</v>
      </c>
      <c r="BG4">
        <v>8.0939999999999994</v>
      </c>
      <c r="BH4">
        <v>5.45</v>
      </c>
      <c r="BI4">
        <v>7.1580000000000004</v>
      </c>
      <c r="BJ4">
        <v>8.17</v>
      </c>
      <c r="BK4">
        <v>5.5620000000000003</v>
      </c>
    </row>
    <row r="5" spans="1:65" x14ac:dyDescent="0.2">
      <c r="A5">
        <v>-1.7</v>
      </c>
      <c r="B5">
        <v>-6.8451729892274001E-4</v>
      </c>
      <c r="C5">
        <v>-2.1092868040078002E-3</v>
      </c>
      <c r="D5">
        <v>-5.1377576972351697E-4</v>
      </c>
      <c r="E5">
        <v>-2.94422862477732E-4</v>
      </c>
      <c r="F5">
        <v>-7.6433300893566597E-4</v>
      </c>
      <c r="G5">
        <v>5.8403730220219104E-4</v>
      </c>
      <c r="H5">
        <v>3.2893776066466301E-3</v>
      </c>
      <c r="I5">
        <v>5.7931850424539398E-3</v>
      </c>
      <c r="J5">
        <v>1.1035609633238701E-3</v>
      </c>
      <c r="K5">
        <v>7.8334840221884103E-4</v>
      </c>
      <c r="M5">
        <v>-1.03792420942326E-4</v>
      </c>
      <c r="N5">
        <v>7.2171057938967401E-4</v>
      </c>
      <c r="O5">
        <v>9.6658764007030804E-4</v>
      </c>
      <c r="P5">
        <v>1.45173194521055E-3</v>
      </c>
      <c r="Q5">
        <v>-3.3861720025913701E-4</v>
      </c>
      <c r="R5">
        <v>4.7522522513583398E-4</v>
      </c>
      <c r="S5">
        <v>4.0495747032602602E-4</v>
      </c>
      <c r="T5">
        <v>-1.5825901162871199E-3</v>
      </c>
      <c r="U5">
        <v>-2.6848755043860001E-4</v>
      </c>
      <c r="V5">
        <v>-1.65529390794508E-3</v>
      </c>
      <c r="X5">
        <v>-5.0403605164543101E-4</v>
      </c>
      <c r="Y5">
        <v>1.42692181818608E-4</v>
      </c>
      <c r="Z5">
        <v>-5.9737570987406104E-4</v>
      </c>
      <c r="AA5">
        <v>-7.4182819488382104E-4</v>
      </c>
      <c r="AB5">
        <v>3.7918058680033598E-4</v>
      </c>
      <c r="AC5">
        <v>1.3429292231587799E-4</v>
      </c>
      <c r="AD5">
        <v>-1.6251437694666799E-3</v>
      </c>
      <c r="AE5">
        <v>-2.2639907935983398E-3</v>
      </c>
      <c r="AF5">
        <v>-1.89070675369342E-3</v>
      </c>
      <c r="AG5">
        <v>1.3402633740372801E-3</v>
      </c>
      <c r="AI5">
        <v>-2.1320758412768101E-3</v>
      </c>
      <c r="AJ5">
        <v>-2.35751315516606E-3</v>
      </c>
      <c r="AK5">
        <v>-2.7641562337932801E-3</v>
      </c>
      <c r="AL5">
        <v>-4.6741962226209998E-4</v>
      </c>
      <c r="AM5">
        <v>4.1756143697256003E-5</v>
      </c>
      <c r="AN5">
        <v>-8.4701408953202003E-4</v>
      </c>
      <c r="AO5">
        <v>9.94151937140699E-4</v>
      </c>
      <c r="AP5">
        <v>-3.56151677873359E-3</v>
      </c>
      <c r="AQ5">
        <v>-3.3822772773074798E-4</v>
      </c>
      <c r="AR5">
        <v>-1.29284766047454E-3</v>
      </c>
      <c r="AT5">
        <v>3.61</v>
      </c>
      <c r="AU5">
        <v>5.38</v>
      </c>
      <c r="AV5">
        <v>3.8959999999999999</v>
      </c>
      <c r="AW5">
        <v>7.258</v>
      </c>
      <c r="AX5">
        <v>4.4379999999999997</v>
      </c>
      <c r="AY5">
        <v>6.06</v>
      </c>
      <c r="AZ5">
        <v>6.3959999999999999</v>
      </c>
      <c r="BA5">
        <v>5.2439999999999998</v>
      </c>
      <c r="BD5">
        <v>4.4800000000000004</v>
      </c>
      <c r="BE5">
        <v>6.226</v>
      </c>
      <c r="BF5">
        <v>4.6779999999999999</v>
      </c>
      <c r="BG5">
        <v>8.5020000000000007</v>
      </c>
      <c r="BH5">
        <v>4.9420000000000002</v>
      </c>
      <c r="BI5">
        <v>8.4079999999999995</v>
      </c>
      <c r="BJ5">
        <v>7.7880000000000003</v>
      </c>
      <c r="BK5">
        <v>6.056</v>
      </c>
    </row>
    <row r="6" spans="1:65" x14ac:dyDescent="0.2">
      <c r="A6">
        <v>-1.6</v>
      </c>
      <c r="B6">
        <v>-5.2423786167578898E-4</v>
      </c>
      <c r="C6">
        <v>-1.6831784828130599E-3</v>
      </c>
      <c r="D6">
        <v>-5.6552269443862601E-4</v>
      </c>
      <c r="E6">
        <v>-2.57009304744527E-5</v>
      </c>
      <c r="F6">
        <v>1.03078672500681E-4</v>
      </c>
      <c r="G6">
        <v>1.0532660087637399E-3</v>
      </c>
      <c r="H6">
        <v>4.9811695419270897E-3</v>
      </c>
      <c r="I6">
        <v>7.4622044383539903E-3</v>
      </c>
      <c r="J6">
        <v>2.13814540941189E-3</v>
      </c>
      <c r="K6">
        <v>1.5404030145359899E-3</v>
      </c>
      <c r="M6">
        <v>4.73994202824512E-4</v>
      </c>
      <c r="N6">
        <v>3.2820185600188301E-4</v>
      </c>
      <c r="O6">
        <v>6.7974319541683095E-4</v>
      </c>
      <c r="P6">
        <v>1.08815838802705E-3</v>
      </c>
      <c r="Q6">
        <v>-7.5839826801087605E-4</v>
      </c>
      <c r="R6">
        <v>3.5496273133912702E-4</v>
      </c>
      <c r="S6">
        <v>3.7732756880020702E-4</v>
      </c>
      <c r="T6">
        <v>-1.47111308979973E-3</v>
      </c>
      <c r="U6">
        <v>1.8997376263471801E-4</v>
      </c>
      <c r="V6">
        <v>-1.9775976447377898E-3</v>
      </c>
      <c r="X6">
        <v>-4.8190210715967402E-4</v>
      </c>
      <c r="Y6">
        <v>4.8841702836012197E-4</v>
      </c>
      <c r="Z6">
        <v>6.7155675551141495E-4</v>
      </c>
      <c r="AA6">
        <v>-2.3210397544239301E-4</v>
      </c>
      <c r="AB6">
        <v>1.2196205627834E-3</v>
      </c>
      <c r="AC6">
        <v>7.0552909051713002E-4</v>
      </c>
      <c r="AD6">
        <v>1.0847214500546E-3</v>
      </c>
      <c r="AE6">
        <v>-1.03017279999476E-4</v>
      </c>
      <c r="AF6">
        <v>1.04648017389055E-3</v>
      </c>
      <c r="AG6">
        <v>1.15858867629515E-3</v>
      </c>
      <c r="AI6">
        <v>-2.45892656393038E-3</v>
      </c>
      <c r="AJ6">
        <v>-2.3729590941584801E-3</v>
      </c>
      <c r="AK6">
        <v>-3.3133580677988102E-3</v>
      </c>
      <c r="AL6">
        <v>-5.3633830340985196E-4</v>
      </c>
      <c r="AM6">
        <v>-5.5322728566710097E-4</v>
      </c>
      <c r="AN6">
        <v>-8.2796376005209995E-4</v>
      </c>
      <c r="AO6">
        <v>-4.6564499198202401E-4</v>
      </c>
      <c r="AP6">
        <v>-2.8116454822570401E-3</v>
      </c>
      <c r="AQ6">
        <v>-4.0274849617850602E-4</v>
      </c>
      <c r="AR6">
        <v>-9.0434790661669795E-4</v>
      </c>
      <c r="AT6">
        <v>3.694</v>
      </c>
      <c r="AU6">
        <v>5.7140000000000004</v>
      </c>
      <c r="AV6">
        <v>4.1340000000000003</v>
      </c>
      <c r="AW6">
        <v>7.8040000000000003</v>
      </c>
      <c r="AX6">
        <v>4.6420000000000003</v>
      </c>
      <c r="AY6">
        <v>6.1420000000000003</v>
      </c>
      <c r="AZ6">
        <v>6.6239999999999997</v>
      </c>
      <c r="BA6">
        <v>5.5919999999999996</v>
      </c>
      <c r="BD6">
        <v>4.5880000000000001</v>
      </c>
      <c r="BE6">
        <v>6.3979999999999997</v>
      </c>
      <c r="BF6">
        <v>4.5880000000000001</v>
      </c>
      <c r="BG6">
        <v>8.5419999999999998</v>
      </c>
      <c r="BH6">
        <v>4.516</v>
      </c>
      <c r="BI6">
        <v>8.548</v>
      </c>
      <c r="BJ6">
        <v>7.4039999999999999</v>
      </c>
      <c r="BK6">
        <v>6.452</v>
      </c>
    </row>
    <row r="7" spans="1:65" x14ac:dyDescent="0.2">
      <c r="A7">
        <v>-1.5</v>
      </c>
      <c r="B7">
        <v>-3.9955351302381102E-4</v>
      </c>
      <c r="C7">
        <v>-9.5632284701255201E-4</v>
      </c>
      <c r="D7">
        <v>-6.1187952259671901E-4</v>
      </c>
      <c r="E7">
        <v>5.5795637380253598E-4</v>
      </c>
      <c r="F7">
        <v>8.7816836257456805E-4</v>
      </c>
      <c r="G7">
        <v>1.24881122911329E-3</v>
      </c>
      <c r="H7">
        <v>5.4947094315923699E-3</v>
      </c>
      <c r="I7">
        <v>8.6282896606403297E-3</v>
      </c>
      <c r="J7">
        <v>1.82585680552247E-3</v>
      </c>
      <c r="K7">
        <v>1.40887743269699E-3</v>
      </c>
      <c r="M7">
        <v>9.2337086567704596E-4</v>
      </c>
      <c r="N7">
        <v>4.2581572580736301E-4</v>
      </c>
      <c r="O7">
        <v>8.3057465811601497E-4</v>
      </c>
      <c r="P7">
        <v>6.4740733998913203E-4</v>
      </c>
      <c r="Q7">
        <v>-4.49342859166568E-4</v>
      </c>
      <c r="R7">
        <v>4.2597956474645402E-4</v>
      </c>
      <c r="S7">
        <v>7.8219393196241797E-4</v>
      </c>
      <c r="T7">
        <v>-1.1129284629756899E-3</v>
      </c>
      <c r="U7">
        <v>7.0935366288199801E-4</v>
      </c>
      <c r="V7">
        <v>-2.5488919876905198E-3</v>
      </c>
      <c r="X7">
        <v>-4.06670218714126E-4</v>
      </c>
      <c r="Y7">
        <v>6.3442708769568602E-4</v>
      </c>
      <c r="Z7">
        <v>1.4404311277604E-3</v>
      </c>
      <c r="AA7">
        <v>5.4635781877799801E-4</v>
      </c>
      <c r="AB7">
        <v>1.63400945701523E-3</v>
      </c>
      <c r="AC7">
        <v>5.8866068427447396E-4</v>
      </c>
      <c r="AD7">
        <v>1.0796897302988401E-3</v>
      </c>
      <c r="AE7">
        <v>2.41899296701436E-4</v>
      </c>
      <c r="AF7">
        <v>2.9542254126333602E-3</v>
      </c>
      <c r="AG7">
        <v>-1.6487790144609699E-3</v>
      </c>
      <c r="AI7">
        <v>-2.55949817198772E-3</v>
      </c>
      <c r="AJ7">
        <v>-2.1761675717458201E-3</v>
      </c>
      <c r="AK7">
        <v>-3.2342394777775899E-3</v>
      </c>
      <c r="AL7">
        <v>-6.1434778480263304E-4</v>
      </c>
      <c r="AM7">
        <v>-1.0805481582981001E-3</v>
      </c>
      <c r="AN7">
        <v>-1.1464765177538799E-3</v>
      </c>
      <c r="AO7">
        <v>-1.0240601253126099E-3</v>
      </c>
      <c r="AP7">
        <v>-6.4075883873140405E-4</v>
      </c>
      <c r="AQ7">
        <v>3.2228487251456097E-4</v>
      </c>
      <c r="AR7">
        <v>-2.2952478863403399E-3</v>
      </c>
      <c r="AT7">
        <v>3.94</v>
      </c>
      <c r="AU7">
        <v>5.6520000000000001</v>
      </c>
      <c r="AV7">
        <v>4.508</v>
      </c>
      <c r="AW7">
        <v>7.9</v>
      </c>
      <c r="AX7">
        <v>4.9260000000000002</v>
      </c>
      <c r="AY7">
        <v>6.9059999999999997</v>
      </c>
      <c r="AZ7">
        <v>7</v>
      </c>
      <c r="BA7">
        <v>5.492</v>
      </c>
      <c r="BD7">
        <v>4.4480000000000004</v>
      </c>
      <c r="BE7">
        <v>6.55</v>
      </c>
      <c r="BF7">
        <v>4.952</v>
      </c>
      <c r="BG7">
        <v>8.8119999999999994</v>
      </c>
      <c r="BH7">
        <v>4.3280000000000003</v>
      </c>
      <c r="BI7">
        <v>8.5120000000000005</v>
      </c>
      <c r="BJ7">
        <v>7.282</v>
      </c>
      <c r="BK7">
        <v>6.1379999999999999</v>
      </c>
    </row>
    <row r="8" spans="1:65" x14ac:dyDescent="0.2">
      <c r="A8">
        <v>-1.4</v>
      </c>
      <c r="B8">
        <v>-2.9267377291565999E-4</v>
      </c>
      <c r="C8">
        <v>7.1382732659000406E-5</v>
      </c>
      <c r="D8">
        <v>-5.5370769694643401E-4</v>
      </c>
      <c r="E8">
        <v>9.1434436563599499E-4</v>
      </c>
      <c r="F8">
        <v>1.2189537797054899E-3</v>
      </c>
      <c r="G8">
        <v>1.1998192448915599E-3</v>
      </c>
      <c r="H8">
        <v>5.4554025186475804E-3</v>
      </c>
      <c r="I8">
        <v>8.2266625583709806E-3</v>
      </c>
      <c r="J8">
        <v>7.8735861401651205E-4</v>
      </c>
      <c r="K8">
        <v>1.89196359392692E-3</v>
      </c>
      <c r="M8">
        <v>9.7381636391548896E-4</v>
      </c>
      <c r="N8">
        <v>4.8604617062134899E-4</v>
      </c>
      <c r="O8">
        <v>1.3189114782531999E-3</v>
      </c>
      <c r="P8">
        <v>5.6064124866973201E-4</v>
      </c>
      <c r="Q8">
        <v>-1.70590268026299E-4</v>
      </c>
      <c r="R8">
        <v>4.7549726802969199E-4</v>
      </c>
      <c r="S8">
        <v>8.9732839203734299E-4</v>
      </c>
      <c r="T8">
        <v>-8.3724141633151198E-4</v>
      </c>
      <c r="U8">
        <v>7.7214084308458895E-4</v>
      </c>
      <c r="V8">
        <v>-3.2193955197423098E-3</v>
      </c>
      <c r="X8">
        <v>-4.2708722731166898E-4</v>
      </c>
      <c r="Y8">
        <v>4.2039152837024501E-4</v>
      </c>
      <c r="Z8">
        <v>8.5665543049411497E-4</v>
      </c>
      <c r="AA8">
        <v>8.4100498331321602E-4</v>
      </c>
      <c r="AB8">
        <v>1.16847223936933E-3</v>
      </c>
      <c r="AC8">
        <v>-5.3487178326987103E-6</v>
      </c>
      <c r="AD8">
        <v>-3.4423990387824502E-4</v>
      </c>
      <c r="AE8">
        <v>-1.2410543878247601E-3</v>
      </c>
      <c r="AF8">
        <v>2.2414632717546999E-3</v>
      </c>
      <c r="AG8">
        <v>-3.75756502825499E-3</v>
      </c>
      <c r="AI8">
        <v>-2.4009582837242701E-3</v>
      </c>
      <c r="AJ8">
        <v>-1.92340576511004E-3</v>
      </c>
      <c r="AK8">
        <v>-2.4812628216374401E-3</v>
      </c>
      <c r="AL8">
        <v>-5.1301837004115404E-4</v>
      </c>
      <c r="AM8">
        <v>-7.9405806626610701E-4</v>
      </c>
      <c r="AN8">
        <v>-8.7188935187205497E-4</v>
      </c>
      <c r="AO8">
        <v>3.9227946769079298E-4</v>
      </c>
      <c r="AP8">
        <v>2.9445801544718301E-5</v>
      </c>
      <c r="AQ8">
        <v>6.8094673044589603E-4</v>
      </c>
      <c r="AR8">
        <v>-3.50838643417766E-3</v>
      </c>
      <c r="AT8">
        <v>3.39</v>
      </c>
      <c r="AU8">
        <v>5.7960000000000003</v>
      </c>
      <c r="AV8">
        <v>5.05</v>
      </c>
      <c r="AW8">
        <v>7.9980000000000002</v>
      </c>
      <c r="AX8">
        <v>4.9720000000000004</v>
      </c>
      <c r="AY8">
        <v>7.5179999999999998</v>
      </c>
      <c r="AZ8">
        <v>8.3680000000000003</v>
      </c>
      <c r="BA8">
        <v>5.9880000000000004</v>
      </c>
      <c r="BD8">
        <v>4.766</v>
      </c>
      <c r="BE8">
        <v>7.2859999999999996</v>
      </c>
      <c r="BF8">
        <v>5.21</v>
      </c>
      <c r="BG8">
        <v>9.2940000000000005</v>
      </c>
      <c r="BH8">
        <v>4.3440000000000003</v>
      </c>
      <c r="BI8">
        <v>8.99</v>
      </c>
      <c r="BJ8">
        <v>6.9180000000000001</v>
      </c>
      <c r="BK8">
        <v>6.0579999999999998</v>
      </c>
    </row>
    <row r="9" spans="1:65" x14ac:dyDescent="0.2">
      <c r="A9">
        <v>-1.3</v>
      </c>
      <c r="B9">
        <v>1.3616660494643399E-4</v>
      </c>
      <c r="C9">
        <v>7.9473941832153402E-4</v>
      </c>
      <c r="D9">
        <v>-1.94178111628268E-4</v>
      </c>
      <c r="E9">
        <v>5.3358185034995103E-4</v>
      </c>
      <c r="F9">
        <v>1.06426697747915E-3</v>
      </c>
      <c r="G9">
        <v>8.3422561602431605E-4</v>
      </c>
      <c r="H9">
        <v>5.0551524410383597E-3</v>
      </c>
      <c r="I9">
        <v>6.4520029896101899E-3</v>
      </c>
      <c r="J9">
        <v>-2.6134234399963099E-4</v>
      </c>
      <c r="K9">
        <v>2.3219963996495199E-3</v>
      </c>
      <c r="M9">
        <v>5.2365962966671698E-4</v>
      </c>
      <c r="N9">
        <v>9.9689045366073989E-4</v>
      </c>
      <c r="O9">
        <v>1.8961008828673801E-3</v>
      </c>
      <c r="P9">
        <v>1.1010886413106999E-3</v>
      </c>
      <c r="Q9">
        <v>-1.5567663333188701E-4</v>
      </c>
      <c r="R9">
        <v>4.52596694483428E-4</v>
      </c>
      <c r="S9">
        <v>5.6665215031625397E-4</v>
      </c>
      <c r="T9">
        <v>-6.00274542530032E-4</v>
      </c>
      <c r="U9">
        <v>6.3328464115035602E-4</v>
      </c>
      <c r="V9">
        <v>-2.9395267672101201E-3</v>
      </c>
      <c r="X9">
        <v>-5.4163693444131097E-4</v>
      </c>
      <c r="Y9">
        <v>2.69022065682485E-4</v>
      </c>
      <c r="Z9">
        <v>-8.6626961592883099E-5</v>
      </c>
      <c r="AA9">
        <v>6.7362675498808895E-4</v>
      </c>
      <c r="AB9">
        <v>6.59526043713176E-4</v>
      </c>
      <c r="AC9">
        <v>-6.3904396284923605E-4</v>
      </c>
      <c r="AD9">
        <v>-1.3280396369770001E-3</v>
      </c>
      <c r="AE9">
        <v>-3.0756582214614301E-3</v>
      </c>
      <c r="AF9">
        <v>2.5278627460876901E-4</v>
      </c>
      <c r="AG9">
        <v>-2.61842825022155E-3</v>
      </c>
      <c r="AI9">
        <v>-2.2377921627596601E-3</v>
      </c>
      <c r="AJ9">
        <v>-1.23123915687013E-3</v>
      </c>
      <c r="AK9">
        <v>-1.6337318594272399E-3</v>
      </c>
      <c r="AL9">
        <v>-4.3588347929922301E-4</v>
      </c>
      <c r="AM9">
        <v>-1.4803725227488401E-4</v>
      </c>
      <c r="AN9">
        <v>-2.23552245787035E-4</v>
      </c>
      <c r="AO9">
        <v>2.38404413782817E-3</v>
      </c>
      <c r="AP9">
        <v>7.4418664315732501E-4</v>
      </c>
      <c r="AQ9">
        <v>4.7822656973915901E-4</v>
      </c>
      <c r="AR9">
        <v>-1.66588176939291E-3</v>
      </c>
      <c r="AT9">
        <v>3.37</v>
      </c>
      <c r="AU9">
        <v>5.8079999999999998</v>
      </c>
      <c r="AV9">
        <v>5.0220000000000002</v>
      </c>
      <c r="AW9">
        <v>7.9080000000000004</v>
      </c>
      <c r="AX9">
        <v>5.1420000000000003</v>
      </c>
      <c r="AY9">
        <v>7.4320000000000004</v>
      </c>
      <c r="AZ9">
        <v>8.5920000000000005</v>
      </c>
      <c r="BA9">
        <v>6.71</v>
      </c>
      <c r="BD9">
        <v>5.2679999999999998</v>
      </c>
      <c r="BE9">
        <v>7.484</v>
      </c>
      <c r="BF9">
        <v>5.26</v>
      </c>
      <c r="BG9">
        <v>9.5</v>
      </c>
      <c r="BH9">
        <v>4.3600000000000003</v>
      </c>
      <c r="BI9">
        <v>9.6639999999999997</v>
      </c>
      <c r="BJ9">
        <v>6.4219999999999997</v>
      </c>
      <c r="BK9">
        <v>6.1580000000000004</v>
      </c>
    </row>
    <row r="10" spans="1:65" x14ac:dyDescent="0.2">
      <c r="A10">
        <v>-1.2</v>
      </c>
      <c r="B10">
        <v>8.2314184454347497E-4</v>
      </c>
      <c r="C10">
        <v>1.12575484694213E-3</v>
      </c>
      <c r="D10">
        <v>-4.2488583218482301E-5</v>
      </c>
      <c r="E10">
        <v>-2.8457691656452299E-4</v>
      </c>
      <c r="F10">
        <v>9.8992767914248599E-4</v>
      </c>
      <c r="G10">
        <v>7.1077343797069296E-4</v>
      </c>
      <c r="H10">
        <v>4.3141234713974397E-3</v>
      </c>
      <c r="I10">
        <v>5.0488495208303201E-3</v>
      </c>
      <c r="J10">
        <v>-3.5117444475385001E-4</v>
      </c>
      <c r="K10">
        <v>1.8185701979564399E-3</v>
      </c>
      <c r="M10">
        <v>-6.7037770386209499E-5</v>
      </c>
      <c r="N10">
        <v>1.22777056290368E-3</v>
      </c>
      <c r="O10">
        <v>2.0276225867207E-3</v>
      </c>
      <c r="P10">
        <v>1.6225084898163101E-3</v>
      </c>
      <c r="Q10">
        <v>-9.4901205546953906E-5</v>
      </c>
      <c r="R10">
        <v>1.7327577915545399E-4</v>
      </c>
      <c r="S10">
        <v>-3.5970008645624597E-5</v>
      </c>
      <c r="T10">
        <v>-3.24551166439442E-4</v>
      </c>
      <c r="U10">
        <v>9.2145478533283104E-4</v>
      </c>
      <c r="V10">
        <v>-1.73550629886875E-3</v>
      </c>
      <c r="X10">
        <v>-9.2261384516231098E-4</v>
      </c>
      <c r="Y10">
        <v>5.7862249775294996E-4</v>
      </c>
      <c r="Z10">
        <v>-3.4151087105855602E-4</v>
      </c>
      <c r="AA10">
        <v>4.8883507965813997E-4</v>
      </c>
      <c r="AB10">
        <v>6.8628699016626195E-4</v>
      </c>
      <c r="AC10">
        <v>-7.5873727629032905E-4</v>
      </c>
      <c r="AD10">
        <v>-3.0960067785685999E-3</v>
      </c>
      <c r="AE10">
        <v>-2.42114625618746E-3</v>
      </c>
      <c r="AF10">
        <v>-1.2827440464253899E-3</v>
      </c>
      <c r="AG10">
        <v>-5.1393499237908501E-4</v>
      </c>
      <c r="AI10">
        <v>-2.2039311073730498E-3</v>
      </c>
      <c r="AJ10">
        <v>-2.9996887584418701E-4</v>
      </c>
      <c r="AK10">
        <v>-8.1505004553031205E-4</v>
      </c>
      <c r="AL10">
        <v>3.83591599966546E-5</v>
      </c>
      <c r="AM10">
        <v>8.70617338948553E-5</v>
      </c>
      <c r="AN10">
        <v>-3.7614729502660898E-5</v>
      </c>
      <c r="AO10">
        <v>2.3404928364848302E-3</v>
      </c>
      <c r="AP10">
        <v>1.7364233582868799E-3</v>
      </c>
      <c r="AQ10">
        <v>1.2375774394806599E-4</v>
      </c>
      <c r="AR10">
        <v>1.9022117867989101E-3</v>
      </c>
      <c r="AT10">
        <v>3.7320000000000002</v>
      </c>
      <c r="AU10">
        <v>5.8780000000000001</v>
      </c>
      <c r="AV10">
        <v>5.2519999999999998</v>
      </c>
      <c r="AW10">
        <v>7.9160000000000004</v>
      </c>
      <c r="AX10">
        <v>5.274</v>
      </c>
      <c r="AY10">
        <v>8.1020000000000003</v>
      </c>
      <c r="AZ10">
        <v>8.6379999999999999</v>
      </c>
      <c r="BA10">
        <v>7.1719999999999997</v>
      </c>
      <c r="BD10">
        <v>6.23</v>
      </c>
      <c r="BE10">
        <v>8.0359999999999996</v>
      </c>
      <c r="BF10">
        <v>5.4880000000000004</v>
      </c>
      <c r="BG10">
        <v>9.9179999999999993</v>
      </c>
      <c r="BH10">
        <v>4.8220000000000001</v>
      </c>
      <c r="BI10">
        <v>10.119999999999999</v>
      </c>
      <c r="BJ10">
        <v>6.39</v>
      </c>
      <c r="BK10">
        <v>5.9180000000000001</v>
      </c>
    </row>
    <row r="11" spans="1:65" x14ac:dyDescent="0.2">
      <c r="A11">
        <v>-1.1000000000000001</v>
      </c>
      <c r="B11">
        <v>1.1252578975150501E-3</v>
      </c>
      <c r="C11">
        <v>1.78252164810117E-3</v>
      </c>
      <c r="D11">
        <v>1.0228266582843E-4</v>
      </c>
      <c r="E11">
        <v>-7.3350822989517604E-4</v>
      </c>
      <c r="F11">
        <v>1.2168819083123101E-3</v>
      </c>
      <c r="G11">
        <v>8.2921732122407201E-4</v>
      </c>
      <c r="H11">
        <v>3.7805702447101502E-3</v>
      </c>
      <c r="I11">
        <v>4.9464294484202398E-3</v>
      </c>
      <c r="J11">
        <v>2.30352143881697E-4</v>
      </c>
      <c r="K11">
        <v>1.74968047262016E-3</v>
      </c>
      <c r="M11">
        <v>-1.9493181721521501E-4</v>
      </c>
      <c r="N11">
        <v>4.2749523257227601E-4</v>
      </c>
      <c r="O11">
        <v>1.6584895700472401E-3</v>
      </c>
      <c r="P11">
        <v>1.9723295530547401E-3</v>
      </c>
      <c r="Q11">
        <v>2.04412771229809E-4</v>
      </c>
      <c r="R11">
        <v>-2.8545895155927098E-4</v>
      </c>
      <c r="S11">
        <v>-2.62102060663048E-4</v>
      </c>
      <c r="T11">
        <v>2.2912087091565101E-4</v>
      </c>
      <c r="U11">
        <v>1.69318109952791E-3</v>
      </c>
      <c r="V11">
        <v>-1.40599804255944E-3</v>
      </c>
      <c r="X11">
        <v>-1.1192572509833099E-3</v>
      </c>
      <c r="Y11">
        <v>5.6818989854382201E-4</v>
      </c>
      <c r="Z11">
        <v>-6.3309487448401304E-5</v>
      </c>
      <c r="AA11">
        <v>7.8354815396114701E-4</v>
      </c>
      <c r="AB11">
        <v>1.0380824268361401E-3</v>
      </c>
      <c r="AC11">
        <v>-3.1473206325447102E-4</v>
      </c>
      <c r="AD11">
        <v>-3.31929334809806E-3</v>
      </c>
      <c r="AE11">
        <v>-9.9545149391785397E-5</v>
      </c>
      <c r="AF11">
        <v>-1.9727528236367E-3</v>
      </c>
      <c r="AG11">
        <v>-1.17449520314455E-3</v>
      </c>
      <c r="AI11">
        <v>-2.6963872121412002E-3</v>
      </c>
      <c r="AJ11">
        <v>-5.0299202705775096E-4</v>
      </c>
      <c r="AK11">
        <v>-9.2930058933509503E-4</v>
      </c>
      <c r="AL11">
        <v>5.12685263698689E-4</v>
      </c>
      <c r="AM11">
        <v>-1.56369082900367E-4</v>
      </c>
      <c r="AN11">
        <v>-5.7166487024064403E-5</v>
      </c>
      <c r="AO11">
        <v>7.2078843043680402E-4</v>
      </c>
      <c r="AP11">
        <v>9.9995619888396806E-5</v>
      </c>
      <c r="AQ11">
        <v>-7.8537642329238298E-4</v>
      </c>
      <c r="AR11">
        <v>3.3055137798050699E-3</v>
      </c>
      <c r="AT11">
        <v>3.9940000000000002</v>
      </c>
      <c r="AU11">
        <v>5.9779999999999998</v>
      </c>
      <c r="AV11">
        <v>5.81</v>
      </c>
      <c r="AW11">
        <v>7.8280000000000003</v>
      </c>
      <c r="AX11">
        <v>6.0759999999999996</v>
      </c>
      <c r="AY11">
        <v>8.8219999999999992</v>
      </c>
      <c r="AZ11">
        <v>8.2439999999999998</v>
      </c>
      <c r="BA11">
        <v>6.976</v>
      </c>
      <c r="BD11">
        <v>6.7859999999999996</v>
      </c>
      <c r="BE11">
        <v>8.1</v>
      </c>
      <c r="BF11">
        <v>5.782</v>
      </c>
      <c r="BG11">
        <v>10.02</v>
      </c>
      <c r="BH11">
        <v>4.9160000000000004</v>
      </c>
      <c r="BI11">
        <v>10.856</v>
      </c>
      <c r="BJ11">
        <v>6.274</v>
      </c>
      <c r="BK11">
        <v>6.1159999999999997</v>
      </c>
    </row>
    <row r="12" spans="1:65" x14ac:dyDescent="0.2">
      <c r="A12">
        <v>-1</v>
      </c>
      <c r="B12">
        <v>7.2529984021922904E-4</v>
      </c>
      <c r="C12">
        <v>2.2412090690642501E-3</v>
      </c>
      <c r="D12">
        <v>6.4440227260002304E-4</v>
      </c>
      <c r="E12">
        <v>-6.74238177769345E-4</v>
      </c>
      <c r="F12">
        <v>1.2361381806411801E-3</v>
      </c>
      <c r="G12">
        <v>7.0821404781226595E-4</v>
      </c>
      <c r="H12">
        <v>3.5589219827698E-3</v>
      </c>
      <c r="I12">
        <v>4.6403190595878897E-3</v>
      </c>
      <c r="J12">
        <v>5.5880316276744001E-4</v>
      </c>
      <c r="K12">
        <v>1.55518906186212E-3</v>
      </c>
      <c r="M12">
        <v>-8.2496158337923601E-5</v>
      </c>
      <c r="N12">
        <v>-1.4343100106467601E-4</v>
      </c>
      <c r="O12">
        <v>1.0815500277172199E-3</v>
      </c>
      <c r="P12">
        <v>2.1652588889792398E-3</v>
      </c>
      <c r="Q12">
        <v>2.1220616499302699E-4</v>
      </c>
      <c r="R12">
        <v>-2.4943906838442801E-4</v>
      </c>
      <c r="S12">
        <v>-5.8297639635940105E-4</v>
      </c>
      <c r="T12">
        <v>6.91477664952298E-4</v>
      </c>
      <c r="U12">
        <v>1.52228529964721E-3</v>
      </c>
      <c r="V12">
        <v>-1.73735732563918E-3</v>
      </c>
      <c r="X12">
        <v>-1.0476091908730399E-3</v>
      </c>
      <c r="Y12">
        <v>-5.4032186527520399E-4</v>
      </c>
      <c r="Z12">
        <v>-3.43410753372704E-4</v>
      </c>
      <c r="AA12">
        <v>6.6216050708772496E-4</v>
      </c>
      <c r="AB12">
        <v>6.97928202398611E-4</v>
      </c>
      <c r="AC12">
        <v>-2.1980714855136501E-4</v>
      </c>
      <c r="AD12">
        <v>-1.15273112005747E-3</v>
      </c>
      <c r="AE12">
        <v>7.8722953206532503E-4</v>
      </c>
      <c r="AF12">
        <v>-2.0297960259281502E-3</v>
      </c>
      <c r="AG12">
        <v>-2.3315159369907399E-3</v>
      </c>
      <c r="AI12">
        <v>-3.1891573503809202E-3</v>
      </c>
      <c r="AJ12">
        <v>-1.3533869228775899E-3</v>
      </c>
      <c r="AK12">
        <v>-2.3031986012010102E-3</v>
      </c>
      <c r="AL12">
        <v>4.9677564285333195E-4</v>
      </c>
      <c r="AM12">
        <v>-7.2211278503917496E-4</v>
      </c>
      <c r="AN12">
        <v>-2.0882167404144301E-4</v>
      </c>
      <c r="AO12">
        <v>-2.2249756518425098E-3</v>
      </c>
      <c r="AP12">
        <v>-1.9202736080554501E-3</v>
      </c>
      <c r="AQ12">
        <v>-1.78981911744444E-3</v>
      </c>
      <c r="AR12">
        <v>1.30409255187769E-3</v>
      </c>
      <c r="AT12">
        <v>4.0739999999999998</v>
      </c>
      <c r="AU12">
        <v>6.8040000000000003</v>
      </c>
      <c r="AV12">
        <v>6.11</v>
      </c>
      <c r="AW12">
        <v>7.4779999999999998</v>
      </c>
      <c r="AX12">
        <v>6.2939999999999996</v>
      </c>
      <c r="AY12">
        <v>8.6</v>
      </c>
      <c r="AZ12">
        <v>7.9660000000000002</v>
      </c>
      <c r="BA12">
        <v>7.0579999999999998</v>
      </c>
      <c r="BD12">
        <v>6.8620000000000001</v>
      </c>
      <c r="BE12">
        <v>8.1120000000000001</v>
      </c>
      <c r="BF12">
        <v>5.6740000000000004</v>
      </c>
      <c r="BG12">
        <v>10.222</v>
      </c>
      <c r="BH12">
        <v>5.8440000000000003</v>
      </c>
      <c r="BI12">
        <v>12.465999999999999</v>
      </c>
      <c r="BJ12">
        <v>6.2919999999999998</v>
      </c>
      <c r="BK12">
        <v>6.266</v>
      </c>
    </row>
    <row r="13" spans="1:65" x14ac:dyDescent="0.2">
      <c r="A13">
        <v>-0.9</v>
      </c>
      <c r="B13">
        <v>3.9548074610011298E-4</v>
      </c>
      <c r="C13">
        <v>2.6497730042764601E-3</v>
      </c>
      <c r="D13">
        <v>1.97609406700532E-3</v>
      </c>
      <c r="E13">
        <v>-5.3533233827145297E-4</v>
      </c>
      <c r="F13">
        <v>1.42638029186265E-3</v>
      </c>
      <c r="G13">
        <v>5.7601841312253897E-4</v>
      </c>
      <c r="H13">
        <v>3.0467483776252702E-3</v>
      </c>
      <c r="I13">
        <v>3.9774716790952E-3</v>
      </c>
      <c r="J13">
        <v>6.7074799181486198E-4</v>
      </c>
      <c r="K13">
        <v>5.6814175978161499E-4</v>
      </c>
      <c r="M13">
        <v>-2.5183003567441999E-4</v>
      </c>
      <c r="N13">
        <v>1.0599840682457E-4</v>
      </c>
      <c r="O13">
        <v>5.5175655697409503E-4</v>
      </c>
      <c r="P13">
        <v>2.3730640279755401E-3</v>
      </c>
      <c r="Q13">
        <v>-1.4564933279964001E-4</v>
      </c>
      <c r="R13">
        <v>1.4978727557237301E-5</v>
      </c>
      <c r="S13">
        <v>-1.4621515186845301E-3</v>
      </c>
      <c r="T13">
        <v>1.70915339808896E-4</v>
      </c>
      <c r="U13">
        <v>-2.30462847701547E-4</v>
      </c>
      <c r="V13">
        <v>-2.0344317239858098E-3</v>
      </c>
      <c r="X13">
        <v>-9.2923115949610695E-4</v>
      </c>
      <c r="Y13">
        <v>-1.5240604863602401E-3</v>
      </c>
      <c r="Z13">
        <v>-1.1163924214929401E-3</v>
      </c>
      <c r="AA13">
        <v>-4.3091705862763498E-4</v>
      </c>
      <c r="AB13">
        <v>-3.7223462024174201E-4</v>
      </c>
      <c r="AC13">
        <v>-8.3640825363478697E-4</v>
      </c>
      <c r="AD13">
        <v>-6.9142381710736705E-5</v>
      </c>
      <c r="AE13">
        <v>-1.8361854700613101E-4</v>
      </c>
      <c r="AF13">
        <v>-1.31641691731096E-3</v>
      </c>
      <c r="AG13">
        <v>-1.0836769773542999E-3</v>
      </c>
      <c r="AI13">
        <v>-2.9660480865176999E-3</v>
      </c>
      <c r="AJ13">
        <v>-1.69274959035766E-3</v>
      </c>
      <c r="AK13">
        <v>-3.30344547512858E-3</v>
      </c>
      <c r="AL13">
        <v>5.0157630030959303E-5</v>
      </c>
      <c r="AM13">
        <v>-1.13975155969535E-3</v>
      </c>
      <c r="AN13">
        <v>-4.4883995855237103E-4</v>
      </c>
      <c r="AO13">
        <v>-4.4779901574438204E-3</v>
      </c>
      <c r="AP13">
        <v>-1.72155577265213E-3</v>
      </c>
      <c r="AQ13">
        <v>-1.9985629587012301E-3</v>
      </c>
      <c r="AR13">
        <v>6.1526584262936097E-4</v>
      </c>
      <c r="AT13">
        <v>4.5979999999999999</v>
      </c>
      <c r="AU13">
        <v>7.1820000000000004</v>
      </c>
      <c r="AV13">
        <v>6.2960000000000003</v>
      </c>
      <c r="AW13">
        <v>7.4820000000000002</v>
      </c>
      <c r="AX13">
        <v>6.7839999999999998</v>
      </c>
      <c r="AY13">
        <v>8.3219999999999992</v>
      </c>
      <c r="AZ13">
        <v>7.0039999999999996</v>
      </c>
      <c r="BA13">
        <v>7.22</v>
      </c>
      <c r="BD13">
        <v>6.9660000000000002</v>
      </c>
      <c r="BE13">
        <v>8</v>
      </c>
      <c r="BF13">
        <v>5.4160000000000004</v>
      </c>
      <c r="BG13">
        <v>9.8119999999999994</v>
      </c>
      <c r="BH13">
        <v>6.5119999999999996</v>
      </c>
      <c r="BI13">
        <v>13.018000000000001</v>
      </c>
      <c r="BJ13">
        <v>7.1539999999999999</v>
      </c>
      <c r="BK13">
        <v>6.9</v>
      </c>
    </row>
    <row r="14" spans="1:65" x14ac:dyDescent="0.2">
      <c r="A14">
        <v>-0.8</v>
      </c>
      <c r="B14">
        <v>6.0402562556500703E-4</v>
      </c>
      <c r="C14">
        <v>3.1045147442158301E-3</v>
      </c>
      <c r="D14">
        <v>3.2845688577391899E-3</v>
      </c>
      <c r="E14">
        <v>-8.6335479602401405E-5</v>
      </c>
      <c r="F14">
        <v>1.9465947913342599E-3</v>
      </c>
      <c r="G14">
        <v>7.3047653302165901E-4</v>
      </c>
      <c r="H14">
        <v>3.2254627748358501E-3</v>
      </c>
      <c r="I14">
        <v>3.6475590550172502E-3</v>
      </c>
      <c r="J14">
        <v>6.5132411189305504E-4</v>
      </c>
      <c r="K14">
        <v>2.85135263811354E-4</v>
      </c>
      <c r="M14">
        <v>-7.4594093123582104E-4</v>
      </c>
      <c r="N14">
        <v>5.3384662265403904E-4</v>
      </c>
      <c r="O14">
        <v>6.0002628330294895E-4</v>
      </c>
      <c r="P14">
        <v>2.6618060260000199E-3</v>
      </c>
      <c r="Q14">
        <v>-1.7341139630335301E-4</v>
      </c>
      <c r="R14">
        <v>-9.1779625226903904E-5</v>
      </c>
      <c r="S14">
        <v>-2.2762365420309202E-3</v>
      </c>
      <c r="T14">
        <v>-7.1401465853411397E-4</v>
      </c>
      <c r="U14">
        <v>-1.7435066440024899E-3</v>
      </c>
      <c r="V14">
        <v>-2.6546000266912898E-3</v>
      </c>
      <c r="X14">
        <v>-9.1550678916570497E-4</v>
      </c>
      <c r="Y14">
        <v>-1.5693145917377101E-3</v>
      </c>
      <c r="Z14">
        <v>-1.22282175929354E-3</v>
      </c>
      <c r="AA14">
        <v>-1.1633513093788699E-3</v>
      </c>
      <c r="AB14">
        <v>-6.68275728970282E-4</v>
      </c>
      <c r="AC14">
        <v>-1.20644856180458E-3</v>
      </c>
      <c r="AD14">
        <v>6.1770334603372104E-4</v>
      </c>
      <c r="AE14">
        <v>-7.5485039466918497E-4</v>
      </c>
      <c r="AF14">
        <v>-1.1002074096811E-3</v>
      </c>
      <c r="AG14">
        <v>8.2305326287267699E-4</v>
      </c>
      <c r="AI14">
        <v>-2.49618594389111E-3</v>
      </c>
      <c r="AJ14">
        <v>-1.68092298857864E-3</v>
      </c>
      <c r="AK14">
        <v>-3.2038934110512102E-3</v>
      </c>
      <c r="AL14">
        <v>-4.6204670859569099E-4</v>
      </c>
      <c r="AM14">
        <v>-6.8509924180253101E-4</v>
      </c>
      <c r="AN14">
        <v>-3.83441099567317E-4</v>
      </c>
      <c r="AO14">
        <v>-3.7633830138890001E-3</v>
      </c>
      <c r="AP14">
        <v>-1.96578695611435E-4</v>
      </c>
      <c r="AQ14">
        <v>-8.6240146258316302E-4</v>
      </c>
      <c r="AR14">
        <v>2.00339320093722E-3</v>
      </c>
      <c r="AT14">
        <v>5.2460000000000004</v>
      </c>
      <c r="AU14">
        <v>7.3620000000000001</v>
      </c>
      <c r="AV14">
        <v>6.2720000000000002</v>
      </c>
      <c r="AW14">
        <v>7.9960000000000004</v>
      </c>
      <c r="AX14">
        <v>7.2679999999999998</v>
      </c>
      <c r="AY14">
        <v>8.5259999999999998</v>
      </c>
      <c r="AZ14">
        <v>6.0819999999999999</v>
      </c>
      <c r="BA14">
        <v>6.7359999999999998</v>
      </c>
      <c r="BD14">
        <v>7.1280000000000001</v>
      </c>
      <c r="BE14">
        <v>7.91</v>
      </c>
      <c r="BF14">
        <v>5.2919999999999998</v>
      </c>
      <c r="BG14">
        <v>9.4700000000000006</v>
      </c>
      <c r="BH14">
        <v>7.2039999999999997</v>
      </c>
      <c r="BI14">
        <v>13.045999999999999</v>
      </c>
      <c r="BJ14">
        <v>8.0419999999999998</v>
      </c>
      <c r="BK14">
        <v>7.75</v>
      </c>
    </row>
    <row r="15" spans="1:65" x14ac:dyDescent="0.2">
      <c r="A15">
        <v>-0.7</v>
      </c>
      <c r="B15">
        <v>9.45157236614047E-4</v>
      </c>
      <c r="C15">
        <v>2.79486911273136E-3</v>
      </c>
      <c r="D15">
        <v>3.1785940018384702E-3</v>
      </c>
      <c r="E15">
        <v>6.4913809095368898E-4</v>
      </c>
      <c r="F15">
        <v>2.1768411097598298E-3</v>
      </c>
      <c r="G15">
        <v>1.0270405955994601E-3</v>
      </c>
      <c r="H15">
        <v>4.3160087868918699E-3</v>
      </c>
      <c r="I15">
        <v>3.1165149365159702E-3</v>
      </c>
      <c r="J15">
        <v>7.8219657975515803E-4</v>
      </c>
      <c r="K15">
        <v>1.36046642751193E-3</v>
      </c>
      <c r="M15">
        <v>-1.46390797541707E-3</v>
      </c>
      <c r="N15">
        <v>3.58528668278418E-4</v>
      </c>
      <c r="O15">
        <v>7.9363499454420099E-4</v>
      </c>
      <c r="P15">
        <v>2.1169140772312801E-3</v>
      </c>
      <c r="Q15">
        <v>-1.4662753502469599E-4</v>
      </c>
      <c r="R15">
        <v>-2.21260756561573E-4</v>
      </c>
      <c r="S15">
        <v>-2.7178926354176698E-3</v>
      </c>
      <c r="T15">
        <v>-1.2617113927589599E-3</v>
      </c>
      <c r="U15">
        <v>-2.3080096319836401E-3</v>
      </c>
      <c r="V15">
        <v>-3.4127077008451801E-3</v>
      </c>
      <c r="X15">
        <v>-1.3530173254271301E-3</v>
      </c>
      <c r="Y15">
        <v>-2.1622173792075002E-3</v>
      </c>
      <c r="Z15">
        <v>-1.62304782080678E-3</v>
      </c>
      <c r="AA15">
        <v>-1.4545182002130401E-3</v>
      </c>
      <c r="AB15">
        <v>-9.88509533598835E-5</v>
      </c>
      <c r="AC15">
        <v>-6.7246591961267704E-4</v>
      </c>
      <c r="AD15">
        <v>1.68695556494408E-3</v>
      </c>
      <c r="AE15">
        <v>3.0846650527675801E-4</v>
      </c>
      <c r="AF15">
        <v>-1.5062887716669601E-3</v>
      </c>
      <c r="AG15">
        <v>1.9143779801531599E-3</v>
      </c>
      <c r="AI15">
        <v>-2.2783974680941699E-3</v>
      </c>
      <c r="AJ15">
        <v>-1.61076712911793E-3</v>
      </c>
      <c r="AK15">
        <v>-2.72708973134909E-3</v>
      </c>
      <c r="AL15">
        <v>-4.1718969231983698E-4</v>
      </c>
      <c r="AM15">
        <v>-2.4577170669214301E-5</v>
      </c>
      <c r="AN15">
        <v>-1.28227317050436E-4</v>
      </c>
      <c r="AO15">
        <v>-1.4941041361450299E-3</v>
      </c>
      <c r="AP15">
        <v>8.0603772351942396E-4</v>
      </c>
      <c r="AQ15">
        <v>4.2598756692143001E-4</v>
      </c>
      <c r="AR15">
        <v>1.51099933703456E-3</v>
      </c>
      <c r="AT15">
        <v>5.1520000000000001</v>
      </c>
      <c r="AU15">
        <v>7.6319999999999997</v>
      </c>
      <c r="AV15">
        <v>6.4379999999999997</v>
      </c>
      <c r="AW15">
        <v>8.3620000000000001</v>
      </c>
      <c r="AX15">
        <v>7.8540000000000001</v>
      </c>
      <c r="AY15">
        <v>8.9459999999999997</v>
      </c>
      <c r="AZ15">
        <v>6.1820000000000004</v>
      </c>
      <c r="BA15">
        <v>6.5960000000000001</v>
      </c>
      <c r="BD15">
        <v>7.1740000000000004</v>
      </c>
      <c r="BE15">
        <v>8.2240000000000002</v>
      </c>
      <c r="BF15">
        <v>4.9400000000000004</v>
      </c>
      <c r="BG15">
        <v>9.1180000000000003</v>
      </c>
      <c r="BH15">
        <v>7.33</v>
      </c>
      <c r="BI15">
        <v>12.532</v>
      </c>
      <c r="BJ15">
        <v>8.1839999999999993</v>
      </c>
      <c r="BK15">
        <v>8.9019999999999992</v>
      </c>
    </row>
    <row r="16" spans="1:65" x14ac:dyDescent="0.2">
      <c r="A16">
        <v>-0.6</v>
      </c>
      <c r="B16">
        <v>1.0140215471383101E-3</v>
      </c>
      <c r="C16">
        <v>3.3827719557695899E-3</v>
      </c>
      <c r="D16">
        <v>3.1988946733546501E-3</v>
      </c>
      <c r="E16">
        <v>1.32039654795367E-3</v>
      </c>
      <c r="F16">
        <v>2.3944564085371101E-3</v>
      </c>
      <c r="G16">
        <v>1.43663501396691E-3</v>
      </c>
      <c r="H16">
        <v>4.9072648013381102E-3</v>
      </c>
      <c r="I16">
        <v>3.5350404638130402E-3</v>
      </c>
      <c r="J16">
        <v>2.1693350616011301E-3</v>
      </c>
      <c r="K16">
        <v>2.76745776211707E-3</v>
      </c>
      <c r="M16">
        <v>-2.2186856375292301E-3</v>
      </c>
      <c r="N16">
        <v>-5.6004275290505901E-4</v>
      </c>
      <c r="O16">
        <v>6.92132686118475E-4</v>
      </c>
      <c r="P16">
        <v>1.1461728200505899E-3</v>
      </c>
      <c r="Q16">
        <v>-4.3756909655567802E-4</v>
      </c>
      <c r="R16">
        <v>-1.5010318684049201E-4</v>
      </c>
      <c r="S16">
        <v>-2.6043235908341199E-3</v>
      </c>
      <c r="T16">
        <v>-1.2967062776575299E-3</v>
      </c>
      <c r="U16">
        <v>-2.2522714580376401E-3</v>
      </c>
      <c r="V16">
        <v>-4.07924722067134E-3</v>
      </c>
      <c r="X16">
        <v>-1.92195080428024E-3</v>
      </c>
      <c r="Y16">
        <v>-2.78315578947155E-3</v>
      </c>
      <c r="Z16">
        <v>-2.4391547525584902E-3</v>
      </c>
      <c r="AA16">
        <v>-1.43429328274998E-3</v>
      </c>
      <c r="AB16">
        <v>3.6861195492606598E-4</v>
      </c>
      <c r="AC16">
        <v>1.86389470937038E-4</v>
      </c>
      <c r="AD16">
        <v>1.6041223992992E-3</v>
      </c>
      <c r="AE16">
        <v>5.4968798716101405E-4</v>
      </c>
      <c r="AF16">
        <v>-1.02247743104783E-3</v>
      </c>
      <c r="AG16">
        <v>3.4860748513302199E-3</v>
      </c>
      <c r="AI16">
        <v>-2.0048019622041901E-3</v>
      </c>
      <c r="AJ16">
        <v>-1.7090071152165E-3</v>
      </c>
      <c r="AK16">
        <v>-2.4677366228165001E-3</v>
      </c>
      <c r="AL16">
        <v>2.0997073422951201E-4</v>
      </c>
      <c r="AM16">
        <v>2.2408831050824399E-5</v>
      </c>
      <c r="AN16">
        <v>-7.5682958546651298E-5</v>
      </c>
      <c r="AO16">
        <v>1.7179525718405601E-4</v>
      </c>
      <c r="AP16">
        <v>5.2047738040578704E-4</v>
      </c>
      <c r="AQ16">
        <v>2.4398427822328701E-4</v>
      </c>
      <c r="AR16">
        <v>4.0674833411646297E-4</v>
      </c>
      <c r="AT16">
        <v>5.3639999999999999</v>
      </c>
      <c r="AU16">
        <v>7.8479999999999999</v>
      </c>
      <c r="AV16">
        <v>6.18</v>
      </c>
      <c r="AW16">
        <v>9.0579999999999998</v>
      </c>
      <c r="AX16">
        <v>8.0120000000000005</v>
      </c>
      <c r="AY16">
        <v>9.1059999999999999</v>
      </c>
      <c r="AZ16">
        <v>6.17</v>
      </c>
      <c r="BA16">
        <v>6.4640000000000004</v>
      </c>
      <c r="BD16">
        <v>7.1</v>
      </c>
      <c r="BE16">
        <v>8.0180000000000007</v>
      </c>
      <c r="BF16">
        <v>4.6760000000000002</v>
      </c>
      <c r="BG16">
        <v>9.0239999999999991</v>
      </c>
      <c r="BH16">
        <v>8.4779999999999998</v>
      </c>
      <c r="BI16">
        <v>12.086</v>
      </c>
      <c r="BJ16">
        <v>7.75</v>
      </c>
      <c r="BK16">
        <v>9.1839999999999993</v>
      </c>
    </row>
    <row r="17" spans="1:63" x14ac:dyDescent="0.2">
      <c r="A17">
        <v>-0.5</v>
      </c>
      <c r="B17">
        <v>1.0708965351546799E-3</v>
      </c>
      <c r="C17">
        <v>5.3346542185476204E-3</v>
      </c>
      <c r="D17">
        <v>4.3145630505032903E-3</v>
      </c>
      <c r="E17">
        <v>1.8621728085041901E-3</v>
      </c>
      <c r="F17">
        <v>2.7649138526459802E-3</v>
      </c>
      <c r="G17">
        <v>2.0501149146201002E-3</v>
      </c>
      <c r="H17">
        <v>5.4549326198103602E-3</v>
      </c>
      <c r="I17">
        <v>4.99523601584033E-3</v>
      </c>
      <c r="J17">
        <v>3.6563669394131999E-3</v>
      </c>
      <c r="K17">
        <v>3.4895284934329698E-3</v>
      </c>
      <c r="M17">
        <v>-2.57830170547258E-3</v>
      </c>
      <c r="N17">
        <v>-1.5591838956755799E-3</v>
      </c>
      <c r="O17">
        <v>5.1986986332993505E-4</v>
      </c>
      <c r="P17">
        <v>9.8018146274786791E-4</v>
      </c>
      <c r="Q17">
        <v>-6.6033433816590299E-4</v>
      </c>
      <c r="R17">
        <v>1.9976479035577701E-5</v>
      </c>
      <c r="S17">
        <v>-2.1215487155269801E-3</v>
      </c>
      <c r="T17">
        <v>-6.6997065589514298E-4</v>
      </c>
      <c r="U17">
        <v>-2.0175090890466999E-3</v>
      </c>
      <c r="V17">
        <v>-4.2433061321265802E-3</v>
      </c>
      <c r="X17">
        <v>-2.07258194091395E-3</v>
      </c>
      <c r="Y17">
        <v>-1.78195228955135E-3</v>
      </c>
      <c r="Z17">
        <v>-2.0500605574560698E-3</v>
      </c>
      <c r="AA17">
        <v>-1.01836879745371E-3</v>
      </c>
      <c r="AB17">
        <v>5.4927722373271902E-4</v>
      </c>
      <c r="AC17">
        <v>2.42245684310796E-4</v>
      </c>
      <c r="AD17">
        <v>-1.65844361524719E-4</v>
      </c>
      <c r="AE17">
        <v>-2.4135885599550999E-4</v>
      </c>
      <c r="AF17">
        <v>-1.4083960762602901E-3</v>
      </c>
      <c r="AG17">
        <v>3.7265080133679599E-3</v>
      </c>
      <c r="AI17">
        <v>-2.0143709405607601E-3</v>
      </c>
      <c r="AJ17">
        <v>-1.6106655249735701E-3</v>
      </c>
      <c r="AK17">
        <v>-2.0711366421063298E-3</v>
      </c>
      <c r="AL17">
        <v>8.4004417841293001E-4</v>
      </c>
      <c r="AM17">
        <v>-1.79379559163172E-4</v>
      </c>
      <c r="AN17">
        <v>-1.9767343008584299E-4</v>
      </c>
      <c r="AO17">
        <v>8.7457390821720404E-4</v>
      </c>
      <c r="AP17">
        <v>3.7135075090259997E-4</v>
      </c>
      <c r="AQ17">
        <v>5.6305992815023601E-4</v>
      </c>
      <c r="AR17">
        <v>7.2872570653006302E-4</v>
      </c>
      <c r="AT17">
        <v>5.42</v>
      </c>
      <c r="AU17">
        <v>8.25</v>
      </c>
      <c r="AV17">
        <v>5.6980000000000004</v>
      </c>
      <c r="AW17">
        <v>9.85</v>
      </c>
      <c r="AX17">
        <v>8.4139999999999997</v>
      </c>
      <c r="AY17">
        <v>9.5380000000000003</v>
      </c>
      <c r="AZ17">
        <v>5.9139999999999997</v>
      </c>
      <c r="BA17">
        <v>6.3659999999999997</v>
      </c>
      <c r="BD17">
        <v>7.28</v>
      </c>
      <c r="BE17">
        <v>7.9420000000000002</v>
      </c>
      <c r="BF17">
        <v>4.84</v>
      </c>
      <c r="BG17">
        <v>8.9960000000000004</v>
      </c>
      <c r="BH17">
        <v>8.9700000000000006</v>
      </c>
      <c r="BI17">
        <v>10.454000000000001</v>
      </c>
      <c r="BJ17">
        <v>7.516</v>
      </c>
      <c r="BK17">
        <v>9.5299999999999994</v>
      </c>
    </row>
    <row r="18" spans="1:63" x14ac:dyDescent="0.2">
      <c r="A18">
        <v>-0.4</v>
      </c>
      <c r="B18">
        <v>1.7072189276563399E-3</v>
      </c>
      <c r="C18">
        <v>6.6092252770832199E-3</v>
      </c>
      <c r="D18">
        <v>5.2775299976769901E-3</v>
      </c>
      <c r="E18">
        <v>2.0827460530180399E-3</v>
      </c>
      <c r="F18">
        <v>2.6479826958179598E-3</v>
      </c>
      <c r="G18">
        <v>2.5490500836457099E-3</v>
      </c>
      <c r="H18">
        <v>5.5944351494861102E-3</v>
      </c>
      <c r="I18">
        <v>5.62779690472936E-3</v>
      </c>
      <c r="J18">
        <v>3.4253864535180598E-3</v>
      </c>
      <c r="K18">
        <v>3.4301178855885199E-3</v>
      </c>
      <c r="M18">
        <v>-2.2903292569756298E-3</v>
      </c>
      <c r="N18">
        <v>-2.6094245877246198E-3</v>
      </c>
      <c r="O18">
        <v>-8.4992455221371004E-5</v>
      </c>
      <c r="P18">
        <v>1.2925272241440899E-3</v>
      </c>
      <c r="Q18">
        <v>-9.5801606647547802E-4</v>
      </c>
      <c r="R18">
        <v>3.1696567212615103E-5</v>
      </c>
      <c r="S18">
        <v>-2.1498209527148599E-3</v>
      </c>
      <c r="T18">
        <v>-7.9833727205990703E-4</v>
      </c>
      <c r="U18">
        <v>-2.3786942959642598E-3</v>
      </c>
      <c r="V18">
        <v>-4.2258675244515997E-3</v>
      </c>
      <c r="X18">
        <v>-1.62133496062986E-3</v>
      </c>
      <c r="Y18">
        <v>-2.7696583564410101E-4</v>
      </c>
      <c r="Z18">
        <v>-1.2412719995470601E-3</v>
      </c>
      <c r="AA18">
        <v>-9.0457730843560295E-4</v>
      </c>
      <c r="AB18">
        <v>4.98602636935496E-4</v>
      </c>
      <c r="AC18">
        <v>-1.6064405530638801E-4</v>
      </c>
      <c r="AD18">
        <v>-2.9427633251663502E-3</v>
      </c>
      <c r="AE18">
        <v>-8.2629425623189604E-4</v>
      </c>
      <c r="AF18">
        <v>-2.7473438945549199E-3</v>
      </c>
      <c r="AG18">
        <v>1.6351531018440799E-3</v>
      </c>
      <c r="AI18">
        <v>-2.33831119295111E-3</v>
      </c>
      <c r="AJ18">
        <v>-1.6946737921814501E-3</v>
      </c>
      <c r="AK18">
        <v>-1.69162524437475E-3</v>
      </c>
      <c r="AL18">
        <v>6.6131354156032096E-4</v>
      </c>
      <c r="AM18">
        <v>-2.9894885350406099E-4</v>
      </c>
      <c r="AN18">
        <v>-2.5880057102005801E-4</v>
      </c>
      <c r="AO18">
        <v>2.5379498494589698E-4</v>
      </c>
      <c r="AP18">
        <v>1.93949199006037E-4</v>
      </c>
      <c r="AQ18">
        <v>9.57738418296895E-5</v>
      </c>
      <c r="AR18">
        <v>2.08935075276666E-3</v>
      </c>
      <c r="AT18">
        <v>5.7320000000000002</v>
      </c>
      <c r="AU18">
        <v>8.8719999999999999</v>
      </c>
      <c r="AV18">
        <v>5.702</v>
      </c>
      <c r="AW18">
        <v>10.858000000000001</v>
      </c>
      <c r="AX18">
        <v>9.2799999999999994</v>
      </c>
      <c r="AY18">
        <v>9.9600000000000009</v>
      </c>
      <c r="AZ18">
        <v>5.9119999999999999</v>
      </c>
      <c r="BA18">
        <v>5.9820000000000002</v>
      </c>
      <c r="BD18">
        <v>7.0519999999999996</v>
      </c>
      <c r="BE18">
        <v>8.1359999999999992</v>
      </c>
      <c r="BF18">
        <v>5.3719999999999999</v>
      </c>
      <c r="BG18">
        <v>9.3659999999999997</v>
      </c>
      <c r="BH18">
        <v>9.0739999999999998</v>
      </c>
      <c r="BI18">
        <v>9.8759999999999994</v>
      </c>
      <c r="BJ18">
        <v>6.9039999999999999</v>
      </c>
      <c r="BK18">
        <v>10.074</v>
      </c>
    </row>
    <row r="19" spans="1:63" x14ac:dyDescent="0.2">
      <c r="A19">
        <v>-0.3</v>
      </c>
      <c r="B19">
        <v>3.0288851707206302E-3</v>
      </c>
      <c r="C19">
        <v>6.3177963429797302E-3</v>
      </c>
      <c r="D19">
        <v>5.5966031713966299E-3</v>
      </c>
      <c r="E19">
        <v>2.1981240266669101E-3</v>
      </c>
      <c r="F19">
        <v>2.3077050804643099E-3</v>
      </c>
      <c r="G19">
        <v>2.5889084896199201E-3</v>
      </c>
      <c r="H19">
        <v>5.5804350229533102E-3</v>
      </c>
      <c r="I19">
        <v>6.2160815810741203E-3</v>
      </c>
      <c r="J19">
        <v>2.4361707426100599E-3</v>
      </c>
      <c r="K19">
        <v>3.1539639421106101E-3</v>
      </c>
      <c r="M19">
        <v>-1.77737230552456E-3</v>
      </c>
      <c r="N19">
        <v>-3.07797485978874E-3</v>
      </c>
      <c r="O19">
        <v>-5.4766037730750604E-4</v>
      </c>
      <c r="P19">
        <v>1.5582465635173299E-3</v>
      </c>
      <c r="Q19">
        <v>-1.40545444323958E-3</v>
      </c>
      <c r="R19">
        <v>2.35617260991141E-5</v>
      </c>
      <c r="S19">
        <v>-2.0452516833926698E-3</v>
      </c>
      <c r="T19">
        <v>-1.26872913970947E-3</v>
      </c>
      <c r="U19">
        <v>-2.6010284463470501E-3</v>
      </c>
      <c r="V19">
        <v>-4.6138216359964002E-3</v>
      </c>
      <c r="X19">
        <v>-1.1353155326149899E-3</v>
      </c>
      <c r="Y19">
        <v>2.5919360761198499E-4</v>
      </c>
      <c r="Z19">
        <v>-1.0225989218055299E-3</v>
      </c>
      <c r="AA19">
        <v>-1.03837719387536E-3</v>
      </c>
      <c r="AB19">
        <v>6.54168366496741E-5</v>
      </c>
      <c r="AC19">
        <v>-1.15741758497407E-4</v>
      </c>
      <c r="AD19">
        <v>-3.6389755872418901E-3</v>
      </c>
      <c r="AE19">
        <v>-1.5041139444369599E-3</v>
      </c>
      <c r="AF19">
        <v>-1.9371912290087499E-3</v>
      </c>
      <c r="AG19">
        <v>-7.67795448404128E-4</v>
      </c>
      <c r="AI19">
        <v>-2.0790463379009999E-3</v>
      </c>
      <c r="AJ19">
        <v>-1.9208240259457399E-3</v>
      </c>
      <c r="AK19">
        <v>-1.85490045921132E-3</v>
      </c>
      <c r="AL19">
        <v>1.82802014370854E-5</v>
      </c>
      <c r="AM19">
        <v>-2.44860642745966E-4</v>
      </c>
      <c r="AN19">
        <v>-2.0932234277264299E-4</v>
      </c>
      <c r="AO19">
        <v>-2.4974660794597498E-3</v>
      </c>
      <c r="AP19">
        <v>-2.08454445253356E-4</v>
      </c>
      <c r="AQ19">
        <v>-2.94287089204197E-3</v>
      </c>
      <c r="AR19">
        <v>3.2363218694720702E-3</v>
      </c>
      <c r="AT19">
        <v>5.91</v>
      </c>
      <c r="AU19">
        <v>9.6660000000000004</v>
      </c>
      <c r="AV19">
        <v>5.5060000000000002</v>
      </c>
      <c r="AW19">
        <v>12.151999999999999</v>
      </c>
      <c r="AX19">
        <v>10.298</v>
      </c>
      <c r="AY19">
        <v>10.976000000000001</v>
      </c>
      <c r="AZ19">
        <v>6.81</v>
      </c>
      <c r="BA19">
        <v>6.4640000000000004</v>
      </c>
      <c r="BD19">
        <v>6.6740000000000004</v>
      </c>
      <c r="BE19">
        <v>8.2639999999999993</v>
      </c>
      <c r="BF19">
        <v>5.74</v>
      </c>
      <c r="BG19">
        <v>9.93</v>
      </c>
      <c r="BH19">
        <v>10.182</v>
      </c>
      <c r="BI19">
        <v>10.172000000000001</v>
      </c>
      <c r="BJ19">
        <v>6.4980000000000002</v>
      </c>
      <c r="BK19">
        <v>11.246</v>
      </c>
    </row>
    <row r="20" spans="1:63" x14ac:dyDescent="0.2">
      <c r="A20">
        <v>-0.2</v>
      </c>
      <c r="B20">
        <v>4.6096428035868999E-3</v>
      </c>
      <c r="C20">
        <v>5.52510464088957E-3</v>
      </c>
      <c r="D20">
        <v>5.6884276057979598E-3</v>
      </c>
      <c r="E20">
        <v>2.4429065511213802E-3</v>
      </c>
      <c r="F20">
        <v>2.4009432409565902E-3</v>
      </c>
      <c r="G20">
        <v>2.5721927889806001E-3</v>
      </c>
      <c r="H20">
        <v>7.3823250727305702E-3</v>
      </c>
      <c r="I20">
        <v>8.0273852750387103E-3</v>
      </c>
      <c r="J20">
        <v>2.4430200779584099E-3</v>
      </c>
      <c r="K20">
        <v>3.5523235859885598E-3</v>
      </c>
      <c r="M20">
        <v>-1.48295026870026E-3</v>
      </c>
      <c r="N20">
        <v>-1.9058686481269E-3</v>
      </c>
      <c r="O20">
        <v>-1.4752459166052101E-4</v>
      </c>
      <c r="P20">
        <v>2.1650332803342101E-3</v>
      </c>
      <c r="Q20">
        <v>-1.19220493500209E-3</v>
      </c>
      <c r="R20">
        <v>8.9553600637616798E-4</v>
      </c>
      <c r="S20">
        <v>-2.9329537005382802E-4</v>
      </c>
      <c r="T20">
        <v>1.6341652271406899E-4</v>
      </c>
      <c r="U20">
        <v>-1.6046994854480301E-3</v>
      </c>
      <c r="V20">
        <v>-4.1671040945817101E-3</v>
      </c>
      <c r="X20">
        <v>-1.19876681244376E-3</v>
      </c>
      <c r="Y20">
        <v>-6.3289551270097398E-4</v>
      </c>
      <c r="Z20">
        <v>-1.2019983573009799E-3</v>
      </c>
      <c r="AA20">
        <v>-1.1524733441343E-3</v>
      </c>
      <c r="AB20">
        <v>-2.43667816452483E-4</v>
      </c>
      <c r="AC20">
        <v>-3.3353327460109698E-5</v>
      </c>
      <c r="AD20">
        <v>-1.00364317609899E-3</v>
      </c>
      <c r="AE20">
        <v>-1.69244625029646E-3</v>
      </c>
      <c r="AF20">
        <v>2.50374506826044E-5</v>
      </c>
      <c r="AG20">
        <v>-2.1663672534721601E-3</v>
      </c>
      <c r="AI20">
        <v>-1.6572021462228899E-3</v>
      </c>
      <c r="AJ20">
        <v>-1.48362002812145E-3</v>
      </c>
      <c r="AK20">
        <v>-2.1064165555697702E-3</v>
      </c>
      <c r="AL20">
        <v>-1.49736300560991E-4</v>
      </c>
      <c r="AM20">
        <v>-3.1791984717831399E-4</v>
      </c>
      <c r="AN20">
        <v>-2.50469717677718E-4</v>
      </c>
      <c r="AO20">
        <v>-3.1837447695416102E-3</v>
      </c>
      <c r="AP20">
        <v>4.7903111285407303E-4</v>
      </c>
      <c r="AQ20">
        <v>-4.1298432610962299E-3</v>
      </c>
      <c r="AR20">
        <v>3.25029550288432E-3</v>
      </c>
      <c r="AT20">
        <v>6.8920000000000003</v>
      </c>
      <c r="AU20">
        <v>10.093999999999999</v>
      </c>
      <c r="AV20">
        <v>5.8739999999999997</v>
      </c>
      <c r="AW20">
        <v>13.722</v>
      </c>
      <c r="AX20">
        <v>11.568</v>
      </c>
      <c r="AY20">
        <v>12.222</v>
      </c>
      <c r="AZ20">
        <v>7.8959999999999999</v>
      </c>
      <c r="BA20">
        <v>6.944</v>
      </c>
      <c r="BD20">
        <v>6.3559999999999999</v>
      </c>
      <c r="BE20">
        <v>7.9039999999999999</v>
      </c>
      <c r="BF20">
        <v>6.29</v>
      </c>
      <c r="BG20">
        <v>11.12</v>
      </c>
      <c r="BH20">
        <v>12.273999999999999</v>
      </c>
      <c r="BI20">
        <v>11.654</v>
      </c>
      <c r="BJ20">
        <v>6.94</v>
      </c>
      <c r="BK20">
        <v>11.628</v>
      </c>
    </row>
    <row r="21" spans="1:63" x14ac:dyDescent="0.2">
      <c r="A21">
        <v>-0.1</v>
      </c>
      <c r="B21">
        <v>5.47895066821004E-3</v>
      </c>
      <c r="C21">
        <v>5.8359356268313E-3</v>
      </c>
      <c r="D21">
        <v>6.2128196027357698E-3</v>
      </c>
      <c r="E21">
        <v>2.6343748663728598E-3</v>
      </c>
      <c r="F21">
        <v>3.0612623576805899E-3</v>
      </c>
      <c r="G21">
        <v>2.9506287467847602E-3</v>
      </c>
      <c r="H21">
        <v>1.0397173809617201E-2</v>
      </c>
      <c r="I21">
        <v>1.0687539271168899E-2</v>
      </c>
      <c r="J21">
        <v>4.0204395595851298E-3</v>
      </c>
      <c r="K21">
        <v>4.0630243427974399E-3</v>
      </c>
      <c r="M21">
        <v>-1.4389695834623401E-3</v>
      </c>
      <c r="N21">
        <v>-7.3121452681739602E-4</v>
      </c>
      <c r="O21">
        <v>2.9832909012264297E-4</v>
      </c>
      <c r="P21">
        <v>3.0009653886461699E-3</v>
      </c>
      <c r="Q21">
        <v>-6.70231473641626E-4</v>
      </c>
      <c r="R21">
        <v>1.8562228576993001E-3</v>
      </c>
      <c r="S21">
        <v>1.65305858777648E-3</v>
      </c>
      <c r="T21">
        <v>2.7016526820578201E-3</v>
      </c>
      <c r="U21">
        <v>-1.19031285750374E-4</v>
      </c>
      <c r="V21">
        <v>-2.4162809023088598E-3</v>
      </c>
      <c r="X21">
        <v>-1.1699921275989201E-3</v>
      </c>
      <c r="Y21">
        <v>-1.7436154064512501E-3</v>
      </c>
      <c r="Z21">
        <v>-1.68716238454545E-3</v>
      </c>
      <c r="AA21">
        <v>-1.08238545342456E-3</v>
      </c>
      <c r="AB21">
        <v>7.3362690940525206E-5</v>
      </c>
      <c r="AC21">
        <v>-3.5024962620157699E-4</v>
      </c>
      <c r="AD21">
        <v>6.5454290429498301E-4</v>
      </c>
      <c r="AE21">
        <v>-2.1931553053634802E-3</v>
      </c>
      <c r="AF21">
        <v>-1.0397015931212701E-3</v>
      </c>
      <c r="AG21">
        <v>-1.7338331351777301E-3</v>
      </c>
      <c r="AI21">
        <v>-1.91573468153027E-3</v>
      </c>
      <c r="AJ21">
        <v>-1.41996635691725E-3</v>
      </c>
      <c r="AK21">
        <v>-2.1604740017554299E-3</v>
      </c>
      <c r="AL21">
        <v>1.2016723096626E-4</v>
      </c>
      <c r="AM21">
        <v>-5.3352898851352203E-4</v>
      </c>
      <c r="AN21">
        <v>-3.85245351690451E-4</v>
      </c>
      <c r="AO21">
        <v>-7.8974502337526798E-4</v>
      </c>
      <c r="AP21">
        <v>1.0792972321778599E-3</v>
      </c>
      <c r="AQ21">
        <v>-1.9722848303644299E-3</v>
      </c>
      <c r="AR21">
        <v>2.9648901099954398E-3</v>
      </c>
      <c r="AT21">
        <v>6.9</v>
      </c>
      <c r="AU21">
        <v>10.852</v>
      </c>
      <c r="AV21">
        <v>6.266</v>
      </c>
      <c r="AW21">
        <v>15.366</v>
      </c>
      <c r="AX21">
        <v>12.936</v>
      </c>
      <c r="AY21">
        <v>13.666</v>
      </c>
      <c r="AZ21">
        <v>9.702</v>
      </c>
      <c r="BA21">
        <v>8.1940000000000008</v>
      </c>
      <c r="BD21">
        <v>6.218</v>
      </c>
      <c r="BE21">
        <v>8.5359999999999996</v>
      </c>
      <c r="BF21">
        <v>7.234</v>
      </c>
      <c r="BG21">
        <v>12.922000000000001</v>
      </c>
      <c r="BH21">
        <v>13.093999999999999</v>
      </c>
      <c r="BI21">
        <v>13.391999999999999</v>
      </c>
      <c r="BJ21">
        <v>8.3940000000000001</v>
      </c>
      <c r="BK21">
        <v>12.624000000000001</v>
      </c>
    </row>
    <row r="22" spans="1:63" x14ac:dyDescent="0.2">
      <c r="A22">
        <v>0</v>
      </c>
      <c r="B22">
        <v>5.4547290458247704E-3</v>
      </c>
      <c r="C22">
        <v>6.36771277955148E-3</v>
      </c>
      <c r="D22">
        <v>6.9613425931185999E-3</v>
      </c>
      <c r="E22">
        <v>2.4334839704252698E-3</v>
      </c>
      <c r="F22">
        <v>3.5326676896958301E-3</v>
      </c>
      <c r="G22">
        <v>3.1794264398863699E-3</v>
      </c>
      <c r="H22">
        <v>1.23075325875356E-2</v>
      </c>
      <c r="I22">
        <v>1.32049063667448E-2</v>
      </c>
      <c r="J22">
        <v>5.4746819224994296E-3</v>
      </c>
      <c r="K22">
        <v>4.3148224272209004E-3</v>
      </c>
      <c r="M22">
        <v>-1.16503800982128E-3</v>
      </c>
      <c r="N22">
        <v>-7.7418178560639199E-4</v>
      </c>
      <c r="O22">
        <v>6.6894849077438505E-4</v>
      </c>
      <c r="P22">
        <v>3.4060800393993802E-3</v>
      </c>
      <c r="Q22">
        <v>-4.2487643864297099E-4</v>
      </c>
      <c r="R22">
        <v>1.7632530745935299E-3</v>
      </c>
      <c r="S22">
        <v>2.29140823848652E-3</v>
      </c>
      <c r="T22">
        <v>4.3039165944781599E-3</v>
      </c>
      <c r="U22">
        <v>6.8323183696558502E-4</v>
      </c>
      <c r="V22">
        <v>-1.0458945949551599E-3</v>
      </c>
      <c r="X22">
        <v>-1.13847170822284E-3</v>
      </c>
      <c r="Y22">
        <v>-1.89767274915267E-3</v>
      </c>
      <c r="Z22">
        <v>-1.9540756622086898E-3</v>
      </c>
      <c r="AA22">
        <v>-4.65685410047184E-4</v>
      </c>
      <c r="AB22">
        <v>5.8747899794600799E-5</v>
      </c>
      <c r="AC22">
        <v>-5.82661287719181E-4</v>
      </c>
      <c r="AD22">
        <v>-2.4830371163707897E-4</v>
      </c>
      <c r="AE22">
        <v>-2.8946785721204E-3</v>
      </c>
      <c r="AF22">
        <v>-3.7352940240873199E-3</v>
      </c>
      <c r="AG22">
        <v>-1.9772663847218101E-4</v>
      </c>
      <c r="AI22">
        <v>-2.2297095890117299E-3</v>
      </c>
      <c r="AJ22">
        <v>-1.5775101958826301E-3</v>
      </c>
      <c r="AK22">
        <v>-1.92757740013912E-3</v>
      </c>
      <c r="AL22">
        <v>2.1775382177439601E-4</v>
      </c>
      <c r="AM22">
        <v>-9.2332066858375996E-5</v>
      </c>
      <c r="AN22">
        <v>-3.6360989876320501E-4</v>
      </c>
      <c r="AO22">
        <v>-3.0523324266120599E-4</v>
      </c>
      <c r="AP22">
        <v>7.8575168071710498E-4</v>
      </c>
      <c r="AQ22">
        <v>7.5571684324902001E-4</v>
      </c>
      <c r="AR22">
        <v>2.6106097572928099E-3</v>
      </c>
      <c r="AT22">
        <v>7.09</v>
      </c>
      <c r="AU22">
        <v>10.964</v>
      </c>
      <c r="AV22">
        <v>7.1760000000000002</v>
      </c>
      <c r="AW22">
        <v>16.690000000000001</v>
      </c>
      <c r="AX22">
        <v>14.254</v>
      </c>
      <c r="AY22">
        <v>14.664</v>
      </c>
      <c r="AZ22">
        <v>11.194000000000001</v>
      </c>
      <c r="BA22">
        <v>9.3580000000000005</v>
      </c>
      <c r="BD22">
        <v>6.3140000000000001</v>
      </c>
      <c r="BE22">
        <v>9.3279999999999994</v>
      </c>
      <c r="BF22">
        <v>7.6619999999999999</v>
      </c>
      <c r="BG22">
        <v>14.162000000000001</v>
      </c>
      <c r="BH22">
        <v>12.603999999999999</v>
      </c>
      <c r="BI22">
        <v>14.576000000000001</v>
      </c>
      <c r="BJ22">
        <v>9.39</v>
      </c>
      <c r="BK22">
        <v>13.192</v>
      </c>
    </row>
    <row r="23" spans="1:63" x14ac:dyDescent="0.2">
      <c r="A23">
        <v>0.1</v>
      </c>
      <c r="B23">
        <v>5.1341802680042797E-3</v>
      </c>
      <c r="C23">
        <v>5.6490559083266197E-3</v>
      </c>
      <c r="D23">
        <v>6.9941480594714698E-3</v>
      </c>
      <c r="E23">
        <v>2.1341128500145701E-3</v>
      </c>
      <c r="F23">
        <v>2.8858310706404398E-3</v>
      </c>
      <c r="G23">
        <v>2.7736830933237002E-3</v>
      </c>
      <c r="H23">
        <v>1.25395317745587E-2</v>
      </c>
      <c r="I23">
        <v>1.46203888787918E-2</v>
      </c>
      <c r="J23">
        <v>5.6719157311601199E-3</v>
      </c>
      <c r="K23">
        <v>5.0853267393067003E-3</v>
      </c>
      <c r="M23">
        <v>-8.6700255850676996E-5</v>
      </c>
      <c r="N23">
        <v>-3.28059702663392E-4</v>
      </c>
      <c r="O23">
        <v>1.7845020646939801E-3</v>
      </c>
      <c r="P23">
        <v>3.9648084722661301E-3</v>
      </c>
      <c r="Q23">
        <v>3.1946154514141399E-5</v>
      </c>
      <c r="R23">
        <v>1.7108935658404899E-3</v>
      </c>
      <c r="S23">
        <v>2.7584696879496902E-3</v>
      </c>
      <c r="T23">
        <v>5.3529237753142901E-3</v>
      </c>
      <c r="U23">
        <v>1.51267936918772E-3</v>
      </c>
      <c r="V23">
        <v>-9.9421991761962001E-4</v>
      </c>
      <c r="X23">
        <v>-1.7186771857209101E-3</v>
      </c>
      <c r="Y23">
        <v>-1.21230177549743E-3</v>
      </c>
      <c r="Z23">
        <v>-1.60320650843615E-3</v>
      </c>
      <c r="AA23">
        <v>4.96450638765318E-5</v>
      </c>
      <c r="AB23">
        <v>-1.33560167252264E-4</v>
      </c>
      <c r="AC23">
        <v>-1.6953481264826199E-4</v>
      </c>
      <c r="AD23">
        <v>1.2770624231249401E-3</v>
      </c>
      <c r="AE23">
        <v>-1.17574808321785E-3</v>
      </c>
      <c r="AF23">
        <v>-1.9540607127325501E-3</v>
      </c>
      <c r="AG23">
        <v>1.73088485609931E-3</v>
      </c>
      <c r="AI23">
        <v>-2.2432211085246798E-3</v>
      </c>
      <c r="AJ23">
        <v>-1.59284887537471E-3</v>
      </c>
      <c r="AK23">
        <v>-1.9794418081855699E-3</v>
      </c>
      <c r="AL23">
        <v>-2.75578022045936E-4</v>
      </c>
      <c r="AM23">
        <v>1.9120099290728101E-4</v>
      </c>
      <c r="AN23">
        <v>-6.74583426851105E-4</v>
      </c>
      <c r="AO23">
        <v>-1.7392357164029201E-3</v>
      </c>
      <c r="AP23">
        <v>1.21677485145052E-4</v>
      </c>
      <c r="AQ23">
        <v>1.1084820794951501E-3</v>
      </c>
      <c r="AR23">
        <v>1.64750981560788E-3</v>
      </c>
      <c r="AT23">
        <v>7.726</v>
      </c>
      <c r="AU23">
        <v>11.282</v>
      </c>
      <c r="AV23">
        <v>7.4420000000000002</v>
      </c>
      <c r="AW23">
        <v>16.885999999999999</v>
      </c>
      <c r="AX23">
        <v>14.346</v>
      </c>
      <c r="AY23">
        <v>15.114000000000001</v>
      </c>
      <c r="AZ23">
        <v>11.6</v>
      </c>
      <c r="BA23">
        <v>10.002000000000001</v>
      </c>
      <c r="BD23">
        <v>6.516</v>
      </c>
      <c r="BE23">
        <v>10.036</v>
      </c>
      <c r="BF23">
        <v>8.3179999999999996</v>
      </c>
      <c r="BG23">
        <v>14.422000000000001</v>
      </c>
      <c r="BH23">
        <v>12.864000000000001</v>
      </c>
      <c r="BI23">
        <v>14.718</v>
      </c>
      <c r="BJ23">
        <v>10.202</v>
      </c>
      <c r="BK23">
        <v>12.542</v>
      </c>
    </row>
    <row r="24" spans="1:63" x14ac:dyDescent="0.2">
      <c r="A24">
        <v>0.2</v>
      </c>
      <c r="B24">
        <v>4.78459093042487E-3</v>
      </c>
      <c r="C24">
        <v>4.6575506893116198E-3</v>
      </c>
      <c r="D24">
        <v>6.2009911011426701E-3</v>
      </c>
      <c r="E24">
        <v>2.3106929821540001E-3</v>
      </c>
      <c r="F24">
        <v>2.2093570642972601E-3</v>
      </c>
      <c r="G24">
        <v>2.4380233967332501E-3</v>
      </c>
      <c r="H24">
        <v>1.2838365808500301E-2</v>
      </c>
      <c r="I24">
        <v>1.47508783015514E-2</v>
      </c>
      <c r="J24">
        <v>5.7833463693273196E-3</v>
      </c>
      <c r="K24">
        <v>5.7933767682997999E-3</v>
      </c>
      <c r="M24">
        <v>1.47328240110661E-3</v>
      </c>
      <c r="N24">
        <v>6.4900101951359198E-4</v>
      </c>
      <c r="O24">
        <v>2.9091205241701598E-3</v>
      </c>
      <c r="P24">
        <v>4.5931780858694503E-3</v>
      </c>
      <c r="Q24">
        <v>4.5405914167938799E-4</v>
      </c>
      <c r="R24">
        <v>2.1869328080955899E-3</v>
      </c>
      <c r="S24">
        <v>2.9278260114546499E-3</v>
      </c>
      <c r="T24">
        <v>6.3888871764978799E-3</v>
      </c>
      <c r="U24">
        <v>2.6644244758303802E-3</v>
      </c>
      <c r="V24">
        <v>-1.5708023390734E-3</v>
      </c>
      <c r="X24">
        <v>-2.2383197942697501E-3</v>
      </c>
      <c r="Y24">
        <v>-3.3412975022082498E-4</v>
      </c>
      <c r="Z24">
        <v>-1.3039298538991299E-3</v>
      </c>
      <c r="AA24">
        <v>-6.1321073543815796E-4</v>
      </c>
      <c r="AB24">
        <v>2.6643569204087901E-4</v>
      </c>
      <c r="AC24">
        <v>2.6827343127757699E-4</v>
      </c>
      <c r="AD24">
        <v>3.5373212472134801E-3</v>
      </c>
      <c r="AE24">
        <v>1.03974234801984E-4</v>
      </c>
      <c r="AF24">
        <v>1.3990506794731899E-3</v>
      </c>
      <c r="AG24">
        <v>1.4160521368837E-3</v>
      </c>
      <c r="AI24">
        <v>-2.3909817284233198E-3</v>
      </c>
      <c r="AJ24">
        <v>-2.3779425051755798E-3</v>
      </c>
      <c r="AK24">
        <v>-2.7109435291157802E-3</v>
      </c>
      <c r="AL24">
        <v>-1.1735657343003099E-3</v>
      </c>
      <c r="AM24">
        <v>-7.1544963518013001E-4</v>
      </c>
      <c r="AN24">
        <v>-1.3495074778128099E-3</v>
      </c>
      <c r="AO24">
        <v>-4.2667946441946403E-3</v>
      </c>
      <c r="AP24">
        <v>-8.1968618933743595E-4</v>
      </c>
      <c r="AQ24">
        <v>-1.7356115656168799E-3</v>
      </c>
      <c r="AR24">
        <v>1.10554449419662E-3</v>
      </c>
      <c r="AT24">
        <v>7.702</v>
      </c>
      <c r="AU24">
        <v>11.173999999999999</v>
      </c>
      <c r="AV24">
        <v>8.4459999999999997</v>
      </c>
      <c r="AW24">
        <v>15.824</v>
      </c>
      <c r="AX24">
        <v>14.092000000000001</v>
      </c>
      <c r="AY24">
        <v>15.144</v>
      </c>
      <c r="AZ24">
        <v>11.3</v>
      </c>
      <c r="BA24">
        <v>10.222</v>
      </c>
      <c r="BD24">
        <v>6.7240000000000002</v>
      </c>
      <c r="BE24">
        <v>11.058</v>
      </c>
      <c r="BF24">
        <v>8.4819999999999993</v>
      </c>
      <c r="BG24">
        <v>14.48</v>
      </c>
      <c r="BH24">
        <v>11.78</v>
      </c>
      <c r="BI24">
        <v>13.446</v>
      </c>
      <c r="BJ24">
        <v>10.91</v>
      </c>
      <c r="BK24">
        <v>10.83</v>
      </c>
    </row>
    <row r="25" spans="1:63" x14ac:dyDescent="0.2">
      <c r="A25">
        <v>0.3</v>
      </c>
      <c r="B25">
        <v>4.6488720542993698E-3</v>
      </c>
      <c r="C25">
        <v>4.4321220928952403E-3</v>
      </c>
      <c r="D25">
        <v>5.5043922918721899E-3</v>
      </c>
      <c r="E25">
        <v>2.5821182472854001E-3</v>
      </c>
      <c r="F25">
        <v>2.6124232204767801E-3</v>
      </c>
      <c r="G25">
        <v>2.6907495529608001E-3</v>
      </c>
      <c r="H25">
        <v>1.3826904288581099E-2</v>
      </c>
      <c r="I25">
        <v>1.46793127879282E-2</v>
      </c>
      <c r="J25">
        <v>6.2351400635672601E-3</v>
      </c>
      <c r="K25">
        <v>5.2015787874308897E-3</v>
      </c>
      <c r="M25">
        <v>2.4928789788537702E-3</v>
      </c>
      <c r="N25">
        <v>6.85532914498492E-4</v>
      </c>
      <c r="O25">
        <v>3.01498549455219E-3</v>
      </c>
      <c r="P25">
        <v>3.9398964725212001E-3</v>
      </c>
      <c r="Q25">
        <v>5.8040689149607705E-4</v>
      </c>
      <c r="R25">
        <v>2.4673058869517498E-3</v>
      </c>
      <c r="S25">
        <v>2.3540177747942499E-3</v>
      </c>
      <c r="T25">
        <v>6.3178222831910703E-3</v>
      </c>
      <c r="U25">
        <v>2.76603518989994E-3</v>
      </c>
      <c r="V25">
        <v>-2.06231263790819E-3</v>
      </c>
      <c r="X25">
        <v>-2.6406791882294701E-3</v>
      </c>
      <c r="Y25">
        <v>-6.5304162723236298E-4</v>
      </c>
      <c r="Z25">
        <v>-1.6365825780435201E-3</v>
      </c>
      <c r="AA25">
        <v>-1.83404185972414E-3</v>
      </c>
      <c r="AB25">
        <v>3.8075697306868498E-4</v>
      </c>
      <c r="AC25">
        <v>-8.0382484022879899E-5</v>
      </c>
      <c r="AD25">
        <v>1.4819164712367001E-3</v>
      </c>
      <c r="AE25">
        <v>-2.4876108785458601E-3</v>
      </c>
      <c r="AF25">
        <v>3.7950129584687101E-4</v>
      </c>
      <c r="AG25">
        <v>-7.2277230037722103E-4</v>
      </c>
      <c r="AI25">
        <v>-2.52067289218132E-3</v>
      </c>
      <c r="AJ25">
        <v>-2.91741039086815E-3</v>
      </c>
      <c r="AK25">
        <v>-3.29227737062312E-3</v>
      </c>
      <c r="AL25">
        <v>-1.66233031789845E-3</v>
      </c>
      <c r="AM25">
        <v>-1.4468067913930699E-3</v>
      </c>
      <c r="AN25">
        <v>-1.4807611279107E-3</v>
      </c>
      <c r="AO25">
        <v>-6.8386326589070902E-3</v>
      </c>
      <c r="AP25">
        <v>-1.3363138398834601E-3</v>
      </c>
      <c r="AQ25">
        <v>-4.6491979318263304E-3</v>
      </c>
      <c r="AR25">
        <v>-2.26681103244368E-4</v>
      </c>
      <c r="AT25">
        <v>6.9119999999999999</v>
      </c>
      <c r="AU25">
        <v>11.336</v>
      </c>
      <c r="AV25">
        <v>8.8439999999999994</v>
      </c>
      <c r="AW25">
        <v>14.472</v>
      </c>
      <c r="AX25">
        <v>13.996</v>
      </c>
      <c r="AY25">
        <v>14.148</v>
      </c>
      <c r="AZ25">
        <v>10.692</v>
      </c>
      <c r="BA25">
        <v>9.9239999999999995</v>
      </c>
      <c r="BD25">
        <v>6.5339999999999998</v>
      </c>
      <c r="BE25">
        <v>11.596</v>
      </c>
      <c r="BF25">
        <v>8.6519999999999992</v>
      </c>
      <c r="BG25">
        <v>13.3</v>
      </c>
      <c r="BH25">
        <v>9.8000000000000007</v>
      </c>
      <c r="BI25">
        <v>11.956</v>
      </c>
      <c r="BJ25">
        <v>10.606</v>
      </c>
      <c r="BK25">
        <v>9.452</v>
      </c>
    </row>
    <row r="26" spans="1:63" x14ac:dyDescent="0.2">
      <c r="A26">
        <v>0.4</v>
      </c>
      <c r="B26">
        <v>4.53498857129869E-3</v>
      </c>
      <c r="C26">
        <v>4.6182126433735897E-3</v>
      </c>
      <c r="D26">
        <v>5.4415107324736799E-3</v>
      </c>
      <c r="E26">
        <v>2.3736684173298302E-3</v>
      </c>
      <c r="F26">
        <v>3.2976354980347E-3</v>
      </c>
      <c r="G26">
        <v>2.8654495828872801E-3</v>
      </c>
      <c r="H26">
        <v>1.42108918664568E-2</v>
      </c>
      <c r="I26">
        <v>1.50613433566869E-2</v>
      </c>
      <c r="J26">
        <v>6.1265749957562501E-3</v>
      </c>
      <c r="K26">
        <v>3.45564394479263E-3</v>
      </c>
      <c r="M26">
        <v>2.52227931626003E-3</v>
      </c>
      <c r="N26">
        <v>3.0141440217964902E-4</v>
      </c>
      <c r="O26">
        <v>2.6009831300753401E-3</v>
      </c>
      <c r="P26">
        <v>2.8028466538061801E-3</v>
      </c>
      <c r="Q26">
        <v>4.2455699971460898E-4</v>
      </c>
      <c r="R26">
        <v>2.1986803021812199E-3</v>
      </c>
      <c r="S26">
        <v>1.9197157161599499E-3</v>
      </c>
      <c r="T26">
        <v>5.4597513592119402E-3</v>
      </c>
      <c r="U26">
        <v>1.7033007292838499E-3</v>
      </c>
      <c r="V26">
        <v>-2.0938950494844301E-3</v>
      </c>
      <c r="X26">
        <v>-3.00926483887229E-3</v>
      </c>
      <c r="Y26">
        <v>-1.6339454752559599E-3</v>
      </c>
      <c r="Z26">
        <v>-2.0267624371560502E-3</v>
      </c>
      <c r="AA26">
        <v>-2.1521220524531202E-3</v>
      </c>
      <c r="AB26">
        <v>2.0981959745126099E-5</v>
      </c>
      <c r="AC26">
        <v>-7.1555736487462099E-4</v>
      </c>
      <c r="AD26">
        <v>-1.70393135821973E-3</v>
      </c>
      <c r="AE26">
        <v>-3.8379436355590901E-3</v>
      </c>
      <c r="AF26">
        <v>-1.87616266580703E-3</v>
      </c>
      <c r="AG26">
        <v>-1.0233321854962801E-3</v>
      </c>
      <c r="AI26">
        <v>-2.4292202901802602E-3</v>
      </c>
      <c r="AJ26">
        <v>-2.6541579544680201E-3</v>
      </c>
      <c r="AK26">
        <v>-3.5340741398212799E-3</v>
      </c>
      <c r="AL26">
        <v>-1.1899269598781199E-3</v>
      </c>
      <c r="AM26">
        <v>-9.3390845372684104E-4</v>
      </c>
      <c r="AN26">
        <v>-1.2731015809178299E-3</v>
      </c>
      <c r="AO26">
        <v>-6.1273849929571102E-3</v>
      </c>
      <c r="AP26">
        <v>-1.60971273333244E-3</v>
      </c>
      <c r="AQ26">
        <v>-4.9251137772721599E-3</v>
      </c>
      <c r="AR26">
        <v>-2.8840460807264402E-3</v>
      </c>
      <c r="AT26">
        <v>6.5279999999999996</v>
      </c>
      <c r="AU26">
        <v>10.54</v>
      </c>
      <c r="AV26">
        <v>8.9339999999999993</v>
      </c>
      <c r="AW26">
        <v>13.074</v>
      </c>
      <c r="AX26">
        <v>12.442</v>
      </c>
      <c r="AY26">
        <v>12.654</v>
      </c>
      <c r="AZ26">
        <v>9.7940000000000005</v>
      </c>
      <c r="BA26">
        <v>8.8140000000000001</v>
      </c>
      <c r="BD26">
        <v>6.758</v>
      </c>
      <c r="BE26">
        <v>11.346</v>
      </c>
      <c r="BF26">
        <v>8.0559999999999992</v>
      </c>
      <c r="BG26">
        <v>11.436</v>
      </c>
      <c r="BH26">
        <v>8.282</v>
      </c>
      <c r="BI26">
        <v>9.9359999999999999</v>
      </c>
      <c r="BJ26">
        <v>9.3119999999999994</v>
      </c>
      <c r="BK26">
        <v>7.8380000000000001</v>
      </c>
    </row>
    <row r="27" spans="1:63" x14ac:dyDescent="0.2">
      <c r="A27">
        <v>0.5</v>
      </c>
      <c r="B27">
        <v>4.0270531458472597E-3</v>
      </c>
      <c r="C27">
        <v>4.2239132871234302E-3</v>
      </c>
      <c r="D27">
        <v>5.3541017464584298E-3</v>
      </c>
      <c r="E27">
        <v>1.7484331175332099E-3</v>
      </c>
      <c r="F27">
        <v>3.4904665016526801E-3</v>
      </c>
      <c r="G27">
        <v>2.7029294601664598E-3</v>
      </c>
      <c r="H27">
        <v>1.38491558363963E-2</v>
      </c>
      <c r="I27">
        <v>1.5475967854398399E-2</v>
      </c>
      <c r="J27">
        <v>6.0593969004099002E-3</v>
      </c>
      <c r="K27">
        <v>2.4494947578254898E-3</v>
      </c>
      <c r="M27">
        <v>1.8549338209269801E-3</v>
      </c>
      <c r="N27">
        <v>-5.3241053337166301E-4</v>
      </c>
      <c r="O27">
        <v>1.5539875174537701E-3</v>
      </c>
      <c r="P27">
        <v>2.1942731964417102E-3</v>
      </c>
      <c r="Q27">
        <v>1.54964844784837E-4</v>
      </c>
      <c r="R27">
        <v>1.6868687545282201E-3</v>
      </c>
      <c r="S27">
        <v>2.1617525269928702E-3</v>
      </c>
      <c r="T27">
        <v>4.9891324729751801E-3</v>
      </c>
      <c r="U27">
        <v>8.1258176898184504E-4</v>
      </c>
      <c r="V27">
        <v>-2.1421474845105498E-3</v>
      </c>
      <c r="X27">
        <v>-2.7374249139718999E-3</v>
      </c>
      <c r="Y27">
        <v>-1.61125334728952E-3</v>
      </c>
      <c r="Z27">
        <v>-1.9088446563512E-3</v>
      </c>
      <c r="AA27">
        <v>-1.6118174466782701E-3</v>
      </c>
      <c r="AB27">
        <v>7.8687460290060597E-5</v>
      </c>
      <c r="AC27">
        <v>-7.9352263635521999E-4</v>
      </c>
      <c r="AD27">
        <v>-2.3021769676210102E-3</v>
      </c>
      <c r="AE27">
        <v>-1.0992848613331301E-3</v>
      </c>
      <c r="AF27">
        <v>-2.0031306054543899E-3</v>
      </c>
      <c r="AG27">
        <v>-1.2133172095618999E-3</v>
      </c>
      <c r="AI27">
        <v>-2.5120823997207302E-3</v>
      </c>
      <c r="AJ27">
        <v>-2.4273622920684499E-3</v>
      </c>
      <c r="AK27">
        <v>-3.4584213591794602E-3</v>
      </c>
      <c r="AL27">
        <v>-4.7655139108246901E-4</v>
      </c>
      <c r="AM27">
        <v>-7.5756688563085006E-5</v>
      </c>
      <c r="AN27">
        <v>-1.1607664187094199E-3</v>
      </c>
      <c r="AO27">
        <v>-4.7160698498343702E-3</v>
      </c>
      <c r="AP27">
        <v>-3.62317249869648E-4</v>
      </c>
      <c r="AQ27">
        <v>-1.35515997508707E-3</v>
      </c>
      <c r="AR27">
        <v>-3.43489349070507E-3</v>
      </c>
      <c r="AT27">
        <v>6.2880000000000003</v>
      </c>
      <c r="AU27">
        <v>9.7720000000000002</v>
      </c>
      <c r="AV27">
        <v>8.952</v>
      </c>
      <c r="AW27">
        <v>11.412000000000001</v>
      </c>
      <c r="AX27">
        <v>10.481999999999999</v>
      </c>
      <c r="AY27">
        <v>11.196</v>
      </c>
      <c r="AZ27">
        <v>8.0820000000000007</v>
      </c>
      <c r="BA27">
        <v>8.07</v>
      </c>
      <c r="BD27">
        <v>6.5460000000000003</v>
      </c>
      <c r="BE27">
        <v>10.722</v>
      </c>
      <c r="BF27">
        <v>7.8639999999999999</v>
      </c>
      <c r="BG27">
        <v>9.51</v>
      </c>
      <c r="BH27">
        <v>7.78</v>
      </c>
      <c r="BI27">
        <v>8.8339999999999996</v>
      </c>
      <c r="BJ27">
        <v>7.7439999999999998</v>
      </c>
      <c r="BK27">
        <v>6.81</v>
      </c>
    </row>
    <row r="28" spans="1:63" x14ac:dyDescent="0.2">
      <c r="A28">
        <v>0.6</v>
      </c>
      <c r="B28">
        <v>3.0728423857608799E-3</v>
      </c>
      <c r="C28">
        <v>3.1561970614426499E-3</v>
      </c>
      <c r="D28">
        <v>5.1442301232028703E-3</v>
      </c>
      <c r="E28">
        <v>1.43700852248489E-3</v>
      </c>
      <c r="F28">
        <v>3.6657315010328799E-3</v>
      </c>
      <c r="G28">
        <v>2.7598943697974502E-3</v>
      </c>
      <c r="H28">
        <v>1.30407367212052E-2</v>
      </c>
      <c r="I28">
        <v>1.5938829906008801E-2</v>
      </c>
      <c r="J28">
        <v>6.7138399285561201E-3</v>
      </c>
      <c r="K28">
        <v>3.1679264704382302E-3</v>
      </c>
      <c r="M28">
        <v>9.5793895378479905E-4</v>
      </c>
      <c r="N28">
        <v>-1.7002458629622899E-3</v>
      </c>
      <c r="O28">
        <v>2.3427389250112301E-4</v>
      </c>
      <c r="P28">
        <v>1.83206662766009E-3</v>
      </c>
      <c r="Q28">
        <v>1.9307405811190101E-4</v>
      </c>
      <c r="R28">
        <v>1.37402423712292E-3</v>
      </c>
      <c r="S28">
        <v>3.0028648423933301E-3</v>
      </c>
      <c r="T28">
        <v>4.4978567856914604E-3</v>
      </c>
      <c r="U28">
        <v>2.0064418037486599E-4</v>
      </c>
      <c r="V28">
        <v>-2.5415306724743099E-3</v>
      </c>
      <c r="X28">
        <v>-2.0773348738492101E-3</v>
      </c>
      <c r="Y28">
        <v>-1.07449951821681E-3</v>
      </c>
      <c r="Z28">
        <v>-1.63030081218872E-3</v>
      </c>
      <c r="AA28">
        <v>-1.24451606061087E-3</v>
      </c>
      <c r="AB28">
        <v>4.4201341214647602E-4</v>
      </c>
      <c r="AC28">
        <v>-4.69051204198033E-4</v>
      </c>
      <c r="AD28">
        <v>-1.0098946765312799E-3</v>
      </c>
      <c r="AE28">
        <v>1.3573131918681799E-3</v>
      </c>
      <c r="AF28">
        <v>-3.1118792889225999E-3</v>
      </c>
      <c r="AG28">
        <v>-2.2069778572347399E-3</v>
      </c>
      <c r="AI28">
        <v>-2.8100211057060002E-3</v>
      </c>
      <c r="AJ28">
        <v>-2.15207515094613E-3</v>
      </c>
      <c r="AK28">
        <v>-2.8603719550003401E-3</v>
      </c>
      <c r="AL28">
        <v>-1.9217991876018201E-4</v>
      </c>
      <c r="AM28">
        <v>4.3145586364055802E-4</v>
      </c>
      <c r="AN28">
        <v>-8.7690628546018598E-4</v>
      </c>
      <c r="AO28">
        <v>-4.6601133661032298E-3</v>
      </c>
      <c r="AP28">
        <v>1.4966474201543599E-3</v>
      </c>
      <c r="AQ28">
        <v>3.0400114009502799E-3</v>
      </c>
      <c r="AR28">
        <v>-2.7988919662257201E-3</v>
      </c>
      <c r="AT28">
        <v>5.4320000000000004</v>
      </c>
      <c r="AU28">
        <v>9.0419999999999998</v>
      </c>
      <c r="AV28">
        <v>8.8840000000000003</v>
      </c>
      <c r="AW28">
        <v>10.49</v>
      </c>
      <c r="AX28">
        <v>9.2899999999999991</v>
      </c>
      <c r="AY28">
        <v>9.718</v>
      </c>
      <c r="AZ28">
        <v>7.6959999999999997</v>
      </c>
      <c r="BA28">
        <v>7.508</v>
      </c>
      <c r="BD28">
        <v>6.22</v>
      </c>
      <c r="BE28">
        <v>9.7420000000000009</v>
      </c>
      <c r="BF28">
        <v>6.68</v>
      </c>
      <c r="BG28">
        <v>8.0879999999999992</v>
      </c>
      <c r="BH28">
        <v>6.4859999999999998</v>
      </c>
      <c r="BI28">
        <v>7.85</v>
      </c>
      <c r="BJ28">
        <v>6.9580000000000002</v>
      </c>
      <c r="BK28">
        <v>6.1619999999999999</v>
      </c>
    </row>
    <row r="29" spans="1:63" x14ac:dyDescent="0.2">
      <c r="A29">
        <v>0.7</v>
      </c>
      <c r="B29">
        <v>2.0583918732961599E-3</v>
      </c>
      <c r="C29">
        <v>2.6709426525090901E-3</v>
      </c>
      <c r="D29">
        <v>5.1009210045172802E-3</v>
      </c>
      <c r="E29">
        <v>1.7282771765163899E-3</v>
      </c>
      <c r="F29">
        <v>4.0794401622449598E-3</v>
      </c>
      <c r="G29">
        <v>2.9672648465475398E-3</v>
      </c>
      <c r="H29">
        <v>1.26127595962966E-2</v>
      </c>
      <c r="I29">
        <v>1.5853150445458399E-2</v>
      </c>
      <c r="J29">
        <v>6.9231319252429698E-3</v>
      </c>
      <c r="K29">
        <v>4.6038374121241303E-3</v>
      </c>
      <c r="M29">
        <v>3.3707428786710502E-4</v>
      </c>
      <c r="N29">
        <v>-1.90985148604356E-3</v>
      </c>
      <c r="O29">
        <v>-2.6903021301222599E-4</v>
      </c>
      <c r="P29">
        <v>1.57555222026478E-3</v>
      </c>
      <c r="Q29">
        <v>3.4508912494104999E-4</v>
      </c>
      <c r="R29">
        <v>1.4075205306254999E-3</v>
      </c>
      <c r="S29">
        <v>3.9141724493396302E-3</v>
      </c>
      <c r="T29">
        <v>4.1846907028023498E-3</v>
      </c>
      <c r="U29">
        <v>-5.6038507292995E-4</v>
      </c>
      <c r="V29">
        <v>-2.2700490045929299E-3</v>
      </c>
      <c r="X29">
        <v>-1.9496577576730799E-3</v>
      </c>
      <c r="Y29">
        <v>-7.4694329087734599E-4</v>
      </c>
      <c r="Z29">
        <v>-1.3447440321559001E-3</v>
      </c>
      <c r="AA29">
        <v>-1.10051402542935E-3</v>
      </c>
      <c r="AB29">
        <v>2.7782989677274498E-4</v>
      </c>
      <c r="AC29">
        <v>-3.87412678693355E-4</v>
      </c>
      <c r="AD29">
        <v>-2.5925410505702601E-3</v>
      </c>
      <c r="AE29">
        <v>-1.95344966727737E-4</v>
      </c>
      <c r="AF29">
        <v>-5.87936573759362E-3</v>
      </c>
      <c r="AG29">
        <v>-1.3585196964830001E-3</v>
      </c>
      <c r="AI29">
        <v>-2.6226433046025901E-3</v>
      </c>
      <c r="AJ29">
        <v>-1.77484643499618E-3</v>
      </c>
      <c r="AK29">
        <v>-2.1678823186535101E-3</v>
      </c>
      <c r="AL29">
        <v>-3.9432841874852999E-4</v>
      </c>
      <c r="AM29">
        <v>3.53588036059189E-4</v>
      </c>
      <c r="AN29">
        <v>-9.4098367762391298E-4</v>
      </c>
      <c r="AO29">
        <v>-4.1453733466643604E-3</v>
      </c>
      <c r="AP29">
        <v>-4.8878322333163098E-4</v>
      </c>
      <c r="AQ29">
        <v>3.00778642260507E-3</v>
      </c>
      <c r="AR29">
        <v>-3.4851959401182801E-3</v>
      </c>
      <c r="AT29">
        <v>4.992</v>
      </c>
      <c r="AU29">
        <v>8.33</v>
      </c>
      <c r="AV29">
        <v>9.11</v>
      </c>
      <c r="AW29">
        <v>9.41</v>
      </c>
      <c r="AX29">
        <v>8.3239999999999998</v>
      </c>
      <c r="AY29">
        <v>8.282</v>
      </c>
      <c r="AZ29">
        <v>7.0540000000000003</v>
      </c>
      <c r="BA29">
        <v>7.532</v>
      </c>
      <c r="BD29">
        <v>5.86</v>
      </c>
      <c r="BE29">
        <v>8.3960000000000008</v>
      </c>
      <c r="BF29">
        <v>6.1740000000000004</v>
      </c>
      <c r="BG29">
        <v>6.76</v>
      </c>
      <c r="BH29">
        <v>6.056</v>
      </c>
      <c r="BI29">
        <v>7.82</v>
      </c>
      <c r="BJ29">
        <v>6.226</v>
      </c>
      <c r="BK29">
        <v>6.0759999999999996</v>
      </c>
    </row>
    <row r="30" spans="1:63" x14ac:dyDescent="0.2">
      <c r="A30">
        <v>0.8</v>
      </c>
      <c r="B30">
        <v>1.44987319526656E-3</v>
      </c>
      <c r="C30">
        <v>2.6426109112339699E-3</v>
      </c>
      <c r="D30">
        <v>4.4618778988975696E-3</v>
      </c>
      <c r="E30">
        <v>2.0515897186375001E-3</v>
      </c>
      <c r="F30">
        <v>3.83650842290956E-3</v>
      </c>
      <c r="G30">
        <v>2.7342918020897898E-3</v>
      </c>
      <c r="H30">
        <v>1.2939046743317299E-2</v>
      </c>
      <c r="I30">
        <v>1.46730169073472E-2</v>
      </c>
      <c r="J30">
        <v>5.9340278079164704E-3</v>
      </c>
      <c r="K30">
        <v>5.0781603884823504E-3</v>
      </c>
      <c r="M30">
        <v>-1.55245397666101E-6</v>
      </c>
      <c r="N30">
        <v>-1.79266145098005E-3</v>
      </c>
      <c r="O30">
        <v>-2.21678267843718E-5</v>
      </c>
      <c r="P30">
        <v>1.3409264584426401E-3</v>
      </c>
      <c r="Q30">
        <v>5.31123007964967E-4</v>
      </c>
      <c r="R30">
        <v>1.7046769926324101E-3</v>
      </c>
      <c r="S30">
        <v>4.4481431587045902E-3</v>
      </c>
      <c r="T30">
        <v>4.6023053868062096E-3</v>
      </c>
      <c r="U30">
        <v>-6.0824628719916105E-4</v>
      </c>
      <c r="V30">
        <v>-9.3114182422152796E-4</v>
      </c>
      <c r="X30">
        <v>-2.37852014903926E-3</v>
      </c>
      <c r="Y30">
        <v>-9.3872468088435903E-4</v>
      </c>
      <c r="Z30">
        <v>-1.53341728931489E-3</v>
      </c>
      <c r="AA30">
        <v>-8.32908827138674E-4</v>
      </c>
      <c r="AB30">
        <v>-2.5010417979321701E-4</v>
      </c>
      <c r="AC30">
        <v>-6.8550345472219996E-4</v>
      </c>
      <c r="AD30">
        <v>-6.0873421543474401E-3</v>
      </c>
      <c r="AE30">
        <v>-2.8302138886779201E-3</v>
      </c>
      <c r="AF30">
        <v>-4.8127468831818702E-3</v>
      </c>
      <c r="AG30">
        <v>-4.5739232306091498E-4</v>
      </c>
      <c r="AI30">
        <v>-2.2388640831279599E-3</v>
      </c>
      <c r="AJ30">
        <v>-1.6497883077256901E-3</v>
      </c>
      <c r="AK30">
        <v>-1.84389042350443E-3</v>
      </c>
      <c r="AL30">
        <v>-7.5962624585555099E-4</v>
      </c>
      <c r="AM30">
        <v>-7.5488895330908597E-4</v>
      </c>
      <c r="AN30">
        <v>-1.4743084927057201E-3</v>
      </c>
      <c r="AO30">
        <v>-3.31528281071416E-3</v>
      </c>
      <c r="AP30">
        <v>-4.0459923163934401E-3</v>
      </c>
      <c r="AQ30">
        <v>1.19230837054819E-3</v>
      </c>
      <c r="AR30">
        <v>-2.9206385700100801E-3</v>
      </c>
      <c r="AT30">
        <v>4.8239999999999998</v>
      </c>
      <c r="AU30">
        <v>7.2460000000000004</v>
      </c>
      <c r="AV30">
        <v>8.4740000000000002</v>
      </c>
      <c r="AW30">
        <v>8.6280000000000001</v>
      </c>
      <c r="AX30">
        <v>6.242</v>
      </c>
      <c r="AY30">
        <v>7.2320000000000002</v>
      </c>
      <c r="AZ30">
        <v>5.9859999999999998</v>
      </c>
      <c r="BA30">
        <v>7.9939999999999998</v>
      </c>
      <c r="BD30">
        <v>6</v>
      </c>
      <c r="BE30">
        <v>7.44</v>
      </c>
      <c r="BF30">
        <v>5.4859999999999998</v>
      </c>
      <c r="BG30">
        <v>6.0880000000000001</v>
      </c>
      <c r="BH30">
        <v>5.5419999999999998</v>
      </c>
      <c r="BI30">
        <v>7.1879999999999997</v>
      </c>
      <c r="BJ30">
        <v>6.532</v>
      </c>
      <c r="BK30">
        <v>5.99</v>
      </c>
    </row>
    <row r="31" spans="1:63" x14ac:dyDescent="0.2">
      <c r="A31">
        <v>0.9</v>
      </c>
      <c r="B31">
        <v>8.7942464849963904E-4</v>
      </c>
      <c r="C31">
        <v>2.0955093535168401E-3</v>
      </c>
      <c r="D31">
        <v>3.6512001442041298E-3</v>
      </c>
      <c r="E31">
        <v>2.16772052298912E-3</v>
      </c>
      <c r="F31">
        <v>3.1218241655172601E-3</v>
      </c>
      <c r="G31">
        <v>2.4469340732012298E-3</v>
      </c>
      <c r="H31">
        <v>1.26620677040678E-2</v>
      </c>
      <c r="I31">
        <v>1.38212097938476E-2</v>
      </c>
      <c r="J31">
        <v>5.2413037738777996E-3</v>
      </c>
      <c r="K31">
        <v>4.7680432660618301E-3</v>
      </c>
      <c r="M31">
        <v>-1.05725604463945E-4</v>
      </c>
      <c r="N31">
        <v>-2.48831939660888E-3</v>
      </c>
      <c r="O31">
        <v>-2.3773849493378699E-4</v>
      </c>
      <c r="P31">
        <v>9.1541289261587997E-4</v>
      </c>
      <c r="Q31">
        <v>5.9576807804977302E-4</v>
      </c>
      <c r="R31">
        <v>1.4591274849879001E-3</v>
      </c>
      <c r="S31">
        <v>3.83679550980632E-3</v>
      </c>
      <c r="T31">
        <v>3.9858503965096099E-3</v>
      </c>
      <c r="U31">
        <v>-3.4327514208904499E-4</v>
      </c>
      <c r="V31">
        <v>-2.3737818598453E-4</v>
      </c>
      <c r="X31">
        <v>-2.6235047421101598E-3</v>
      </c>
      <c r="Y31">
        <v>-1.50700575980742E-3</v>
      </c>
      <c r="Z31">
        <v>-2.1698304192574402E-3</v>
      </c>
      <c r="AA31">
        <v>-6.7937396622076902E-4</v>
      </c>
      <c r="AB31">
        <v>-5.4779325832075702E-4</v>
      </c>
      <c r="AC31">
        <v>-9.6113534566560498E-4</v>
      </c>
      <c r="AD31">
        <v>-5.1288929615641403E-3</v>
      </c>
      <c r="AE31">
        <v>-2.98259057777601E-3</v>
      </c>
      <c r="AF31">
        <v>-1.0502813985365899E-3</v>
      </c>
      <c r="AG31">
        <v>-1.2200366004588199E-3</v>
      </c>
      <c r="AI31">
        <v>-2.1782586377230699E-3</v>
      </c>
      <c r="AJ31">
        <v>-1.49040961685099E-3</v>
      </c>
      <c r="AK31">
        <v>-2.0368435859827701E-3</v>
      </c>
      <c r="AL31">
        <v>-4.92984885422334E-4</v>
      </c>
      <c r="AM31">
        <v>-1.6015312795892699E-3</v>
      </c>
      <c r="AN31">
        <v>-1.41836899395004E-3</v>
      </c>
      <c r="AO31">
        <v>-1.38368219528481E-3</v>
      </c>
      <c r="AP31">
        <v>-3.3450750713956401E-3</v>
      </c>
      <c r="AQ31">
        <v>2.13048842166449E-3</v>
      </c>
      <c r="AR31">
        <v>-2.0157387342578201E-4</v>
      </c>
      <c r="AT31">
        <v>5.1539999999999999</v>
      </c>
      <c r="AU31">
        <v>7.06</v>
      </c>
      <c r="AV31">
        <v>7.8680000000000003</v>
      </c>
      <c r="AW31">
        <v>7.5220000000000002</v>
      </c>
      <c r="AX31">
        <v>5.3940000000000001</v>
      </c>
      <c r="AY31">
        <v>6.1420000000000003</v>
      </c>
      <c r="AZ31">
        <v>4.5540000000000003</v>
      </c>
      <c r="BA31">
        <v>8.2460000000000004</v>
      </c>
      <c r="BD31">
        <v>5.5519999999999996</v>
      </c>
      <c r="BE31">
        <v>6.8460000000000001</v>
      </c>
      <c r="BF31">
        <v>5.2960000000000003</v>
      </c>
      <c r="BG31">
        <v>5.4980000000000002</v>
      </c>
      <c r="BH31">
        <v>5.0179999999999998</v>
      </c>
      <c r="BI31">
        <v>6.9340000000000002</v>
      </c>
      <c r="BJ31">
        <v>7.016</v>
      </c>
      <c r="BK31">
        <v>6.532</v>
      </c>
    </row>
    <row r="32" spans="1:63" x14ac:dyDescent="0.2">
      <c r="A32">
        <v>1</v>
      </c>
      <c r="B32">
        <v>2.08176910088209E-4</v>
      </c>
      <c r="C32">
        <v>1.54761539192768E-3</v>
      </c>
      <c r="D32">
        <v>3.78763053125647E-3</v>
      </c>
      <c r="E32">
        <v>2.17815930753787E-3</v>
      </c>
      <c r="F32">
        <v>2.7686932049035499E-3</v>
      </c>
      <c r="G32">
        <v>2.4751118894870698E-3</v>
      </c>
      <c r="H32">
        <v>1.1267708816673799E-2</v>
      </c>
      <c r="I32">
        <v>1.3491142060362799E-2</v>
      </c>
      <c r="J32">
        <v>5.4640446272287797E-3</v>
      </c>
      <c r="K32">
        <v>4.2350710697595098E-3</v>
      </c>
      <c r="M32">
        <v>-1.5154334103943901E-4</v>
      </c>
      <c r="N32">
        <v>-3.6623014587519299E-3</v>
      </c>
      <c r="O32">
        <v>-1.61777686175478E-3</v>
      </c>
      <c r="P32">
        <v>8.1686005663058296E-5</v>
      </c>
      <c r="Q32">
        <v>1.0374959026433901E-4</v>
      </c>
      <c r="R32">
        <v>5.5021886310884296E-4</v>
      </c>
      <c r="S32">
        <v>2.0556727076929998E-3</v>
      </c>
      <c r="T32">
        <v>1.88168594719E-3</v>
      </c>
      <c r="U32">
        <v>-7.9300860959179197E-4</v>
      </c>
      <c r="V32">
        <v>-8.0936993130684197E-4</v>
      </c>
      <c r="X32">
        <v>-2.5559709865598701E-3</v>
      </c>
      <c r="Y32">
        <v>-1.9947061114373998E-3</v>
      </c>
      <c r="Z32">
        <v>-2.4453393381767699E-3</v>
      </c>
      <c r="AA32">
        <v>-6.5367751042231105E-4</v>
      </c>
      <c r="AB32">
        <v>-3.6603642840774198E-4</v>
      </c>
      <c r="AC32">
        <v>-9.4570449255553001E-4</v>
      </c>
      <c r="AD32">
        <v>-2.1012821853644702E-3</v>
      </c>
      <c r="AE32">
        <v>-2.9116715024652298E-3</v>
      </c>
      <c r="AF32">
        <v>3.1681526783102003E-4</v>
      </c>
      <c r="AG32">
        <v>-7.3424153539472102E-4</v>
      </c>
      <c r="AI32">
        <v>-2.1720863095219599E-3</v>
      </c>
      <c r="AJ32">
        <v>-1.4796769829168201E-3</v>
      </c>
      <c r="AK32">
        <v>-2.5024623016972601E-3</v>
      </c>
      <c r="AL32">
        <v>-1.6778492808181701E-5</v>
      </c>
      <c r="AM32">
        <v>-1.2153839762488799E-3</v>
      </c>
      <c r="AN32">
        <v>-9.0633207833537696E-4</v>
      </c>
      <c r="AO32">
        <v>4.9517801630169695E-4</v>
      </c>
      <c r="AP32">
        <v>-3.0606948792140203E-4</v>
      </c>
      <c r="AQ32">
        <v>3.0532149402200301E-3</v>
      </c>
      <c r="AR32">
        <v>1.50304005944307E-3</v>
      </c>
      <c r="AT32">
        <v>5.15</v>
      </c>
      <c r="AU32">
        <v>6.6859999999999999</v>
      </c>
      <c r="AV32">
        <v>7.3819999999999997</v>
      </c>
      <c r="AW32">
        <v>7.3940000000000001</v>
      </c>
      <c r="AX32">
        <v>5.13</v>
      </c>
      <c r="AY32">
        <v>5.7859999999999996</v>
      </c>
      <c r="AZ32">
        <v>4.66</v>
      </c>
      <c r="BA32">
        <v>8.2319999999999993</v>
      </c>
      <c r="BD32">
        <v>5.0919999999999996</v>
      </c>
      <c r="BE32">
        <v>6.6040000000000001</v>
      </c>
      <c r="BF32">
        <v>4.6879999999999997</v>
      </c>
      <c r="BG32">
        <v>5.28</v>
      </c>
      <c r="BH32">
        <v>4.7080000000000002</v>
      </c>
      <c r="BI32">
        <v>6.0620000000000003</v>
      </c>
      <c r="BJ32">
        <v>7.9160000000000004</v>
      </c>
      <c r="BK32">
        <v>6.0839999999999996</v>
      </c>
    </row>
    <row r="33" spans="1:63" x14ac:dyDescent="0.2">
      <c r="A33">
        <v>1.1000000000000001</v>
      </c>
      <c r="B33">
        <v>-6.0041871458895501E-5</v>
      </c>
      <c r="C33">
        <v>1.6906361558990399E-3</v>
      </c>
      <c r="D33">
        <v>4.2810956373523302E-3</v>
      </c>
      <c r="E33">
        <v>2.42993255241763E-3</v>
      </c>
      <c r="F33">
        <v>2.6970905378562102E-3</v>
      </c>
      <c r="G33">
        <v>2.1974181862054899E-3</v>
      </c>
      <c r="H33">
        <v>9.6302219899974308E-3</v>
      </c>
      <c r="I33">
        <v>1.2212496416872E-2</v>
      </c>
      <c r="J33">
        <v>4.8230416924746099E-3</v>
      </c>
      <c r="K33">
        <v>3.6949790364313399E-3</v>
      </c>
      <c r="M33">
        <v>-6.4455673459285997E-4</v>
      </c>
      <c r="N33">
        <v>-4.1602376606724696E-3</v>
      </c>
      <c r="O33">
        <v>-2.22461101710507E-3</v>
      </c>
      <c r="P33">
        <v>-1.61835701012298E-4</v>
      </c>
      <c r="Q33">
        <v>-6.8911705144786696E-4</v>
      </c>
      <c r="R33">
        <v>8.5530457668895406E-5</v>
      </c>
      <c r="S33">
        <v>1.1533406614101899E-3</v>
      </c>
      <c r="T33">
        <v>8.6101913762323603E-4</v>
      </c>
      <c r="U33">
        <v>-1.18656908263171E-3</v>
      </c>
      <c r="V33">
        <v>-1.60066310104127E-3</v>
      </c>
      <c r="X33">
        <v>-2.4262490092818198E-3</v>
      </c>
      <c r="Y33">
        <v>-2.6593060249346301E-3</v>
      </c>
      <c r="Z33">
        <v>-2.7732350551764799E-3</v>
      </c>
      <c r="AA33">
        <v>-4.8166400652065102E-4</v>
      </c>
      <c r="AB33">
        <v>7.7611509255455106E-5</v>
      </c>
      <c r="AC33">
        <v>-5.4664918410440204E-4</v>
      </c>
      <c r="AD33">
        <v>-8.9018609521013801E-4</v>
      </c>
      <c r="AE33">
        <v>-3.2321913181370199E-3</v>
      </c>
      <c r="AF33">
        <v>-8.7108754996557904E-4</v>
      </c>
      <c r="AG33">
        <v>3.2971003928991002E-4</v>
      </c>
      <c r="AI33">
        <v>-2.1252056358637798E-3</v>
      </c>
      <c r="AJ33">
        <v>-1.99228388857469E-3</v>
      </c>
      <c r="AK33">
        <v>-2.99402582923624E-3</v>
      </c>
      <c r="AL33">
        <v>-2.23134726348404E-4</v>
      </c>
      <c r="AM33">
        <v>-9.65404176164338E-4</v>
      </c>
      <c r="AN33">
        <v>-8.63331137014476E-4</v>
      </c>
      <c r="AO33">
        <v>7.86058592444247E-5</v>
      </c>
      <c r="AP33">
        <v>-7.8791808291009597E-4</v>
      </c>
      <c r="AQ33">
        <v>1.0709449426808499E-3</v>
      </c>
      <c r="AR33">
        <v>2.2303815658128402E-3</v>
      </c>
      <c r="AT33">
        <v>4.9059999999999997</v>
      </c>
      <c r="AU33">
        <v>6.298</v>
      </c>
      <c r="AV33">
        <v>6.9320000000000004</v>
      </c>
      <c r="AW33">
        <v>7.0380000000000003</v>
      </c>
      <c r="AX33">
        <v>4.7919999999999998</v>
      </c>
      <c r="AY33">
        <v>5.6159999999999997</v>
      </c>
      <c r="AZ33">
        <v>4.1660000000000004</v>
      </c>
      <c r="BA33">
        <v>7.9020000000000001</v>
      </c>
      <c r="BD33">
        <v>4.8479999999999999</v>
      </c>
      <c r="BE33">
        <v>6.4880000000000004</v>
      </c>
      <c r="BF33">
        <v>4.6920000000000002</v>
      </c>
      <c r="BG33">
        <v>5.56</v>
      </c>
      <c r="BH33">
        <v>5.282</v>
      </c>
      <c r="BI33">
        <v>6.298</v>
      </c>
      <c r="BJ33">
        <v>7.7320000000000002</v>
      </c>
      <c r="BK33">
        <v>5.99</v>
      </c>
    </row>
    <row r="34" spans="1:63" x14ac:dyDescent="0.2">
      <c r="A34">
        <v>1.2</v>
      </c>
      <c r="B34">
        <v>-5.2582340490019601E-5</v>
      </c>
      <c r="C34">
        <v>1.9909050666059398E-3</v>
      </c>
      <c r="D34">
        <v>4.3094497574500496E-3</v>
      </c>
      <c r="E34">
        <v>2.50941314366425E-3</v>
      </c>
      <c r="F34">
        <v>2.6604496844086301E-3</v>
      </c>
      <c r="G34">
        <v>1.86007210829904E-3</v>
      </c>
      <c r="H34">
        <v>8.8586997489323201E-3</v>
      </c>
      <c r="I34">
        <v>1.05308613257239E-2</v>
      </c>
      <c r="J34">
        <v>4.1721060250810901E-3</v>
      </c>
      <c r="K34">
        <v>3.7641043086281E-3</v>
      </c>
      <c r="M34">
        <v>-1.13224154913894E-3</v>
      </c>
      <c r="N34">
        <v>-3.7045766989094301E-3</v>
      </c>
      <c r="O34">
        <v>-1.4581299974723099E-3</v>
      </c>
      <c r="P34">
        <v>2.45270417330968E-5</v>
      </c>
      <c r="Q34">
        <v>-1.4650369348603799E-3</v>
      </c>
      <c r="R34">
        <v>-1.2439779933294399E-4</v>
      </c>
      <c r="S34">
        <v>1.37321370259364E-3</v>
      </c>
      <c r="T34">
        <v>1.2833927206368099E-3</v>
      </c>
      <c r="U34">
        <v>-1.37850108817935E-3</v>
      </c>
      <c r="V34">
        <v>-2.7661539266621901E-3</v>
      </c>
      <c r="X34">
        <v>-2.6031591828989701E-3</v>
      </c>
      <c r="Y34">
        <v>-2.9884749543234801E-3</v>
      </c>
      <c r="Z34">
        <v>-2.88234308011928E-3</v>
      </c>
      <c r="AA34">
        <v>-4.29391354937747E-4</v>
      </c>
      <c r="AB34">
        <v>1.6430181768198001E-4</v>
      </c>
      <c r="AC34">
        <v>-9.0667697647448306E-5</v>
      </c>
      <c r="AD34">
        <v>-1.1622775882542099E-4</v>
      </c>
      <c r="AE34">
        <v>-1.9757522678621798E-3</v>
      </c>
      <c r="AF34">
        <v>-2.63066809848797E-3</v>
      </c>
      <c r="AG34">
        <v>9.09676294282932E-4</v>
      </c>
      <c r="AI34">
        <v>-1.7472872065775399E-3</v>
      </c>
      <c r="AJ34">
        <v>-1.8337331743307999E-3</v>
      </c>
      <c r="AK34">
        <v>-2.8271210422974899E-3</v>
      </c>
      <c r="AL34">
        <v>-5.4273200797748204E-4</v>
      </c>
      <c r="AM34">
        <v>-1.1165878164580299E-3</v>
      </c>
      <c r="AN34">
        <v>-9.4115527025911104E-4</v>
      </c>
      <c r="AO34">
        <v>-2.03180887929554E-3</v>
      </c>
      <c r="AP34">
        <v>-3.0292758016795401E-3</v>
      </c>
      <c r="AQ34">
        <v>-1.7192142436391301E-3</v>
      </c>
      <c r="AR34">
        <v>1.8959800574132801E-3</v>
      </c>
      <c r="AT34">
        <v>4.9180000000000001</v>
      </c>
      <c r="AU34">
        <v>6.12</v>
      </c>
      <c r="AV34">
        <v>6.31</v>
      </c>
      <c r="AW34">
        <v>7.3760000000000003</v>
      </c>
      <c r="AX34">
        <v>4.2439999999999998</v>
      </c>
      <c r="AY34">
        <v>5.032</v>
      </c>
      <c r="AZ34">
        <v>4.3319999999999999</v>
      </c>
      <c r="BA34">
        <v>7.2039999999999997</v>
      </c>
      <c r="BD34">
        <v>4.734</v>
      </c>
      <c r="BE34">
        <v>6.1760000000000002</v>
      </c>
      <c r="BF34">
        <v>4.4379999999999997</v>
      </c>
      <c r="BG34">
        <v>5.766</v>
      </c>
      <c r="BH34">
        <v>5.0119999999999996</v>
      </c>
      <c r="BI34">
        <v>6.02</v>
      </c>
      <c r="BJ34">
        <v>7.2460000000000004</v>
      </c>
      <c r="BK34">
        <v>5.2619999999999996</v>
      </c>
    </row>
    <row r="35" spans="1:63" x14ac:dyDescent="0.2">
      <c r="A35">
        <v>1.3</v>
      </c>
      <c r="B35">
        <v>-2.8524212216582802E-4</v>
      </c>
      <c r="C35">
        <v>2.20455587582508E-3</v>
      </c>
      <c r="D35">
        <v>4.0532560032158797E-3</v>
      </c>
      <c r="E35">
        <v>2.30989532282704E-3</v>
      </c>
      <c r="F35">
        <v>2.7307494388774901E-3</v>
      </c>
      <c r="G35">
        <v>2.0555505106546099E-3</v>
      </c>
      <c r="H35">
        <v>8.3360932553895508E-3</v>
      </c>
      <c r="I35">
        <v>9.5111446805154296E-3</v>
      </c>
      <c r="J35">
        <v>4.6267599544428696E-3</v>
      </c>
      <c r="K35">
        <v>3.4749422019213099E-3</v>
      </c>
      <c r="M35">
        <v>-1.0193627394683501E-3</v>
      </c>
      <c r="N35">
        <v>-2.9915172809604198E-3</v>
      </c>
      <c r="O35">
        <v>-1.147785671802E-3</v>
      </c>
      <c r="P35">
        <v>-5.7422445161003401E-4</v>
      </c>
      <c r="Q35">
        <v>-2.08862895909908E-3</v>
      </c>
      <c r="R35">
        <v>-5.3734156006507395E-4</v>
      </c>
      <c r="S35">
        <v>7.0851945975655499E-4</v>
      </c>
      <c r="T35">
        <v>1.9974495832193601E-3</v>
      </c>
      <c r="U35">
        <v>-1.43720563453758E-3</v>
      </c>
      <c r="V35">
        <v>-3.8058464139491201E-3</v>
      </c>
      <c r="X35">
        <v>-2.7145809530332598E-3</v>
      </c>
      <c r="Y35">
        <v>-2.3098994080451699E-3</v>
      </c>
      <c r="Z35">
        <v>-2.3157568700567501E-3</v>
      </c>
      <c r="AA35">
        <v>-7.6176194810695299E-4</v>
      </c>
      <c r="AB35">
        <v>2.5351857512246701E-5</v>
      </c>
      <c r="AC35">
        <v>-2.08616772725772E-4</v>
      </c>
      <c r="AD35">
        <v>1.38322295062535E-4</v>
      </c>
      <c r="AE35">
        <v>-1.20478853601459E-3</v>
      </c>
      <c r="AF35">
        <v>-1.5316167895396699E-3</v>
      </c>
      <c r="AG35">
        <v>2.0465327015011599E-3</v>
      </c>
      <c r="AI35">
        <v>-1.16950256661984E-3</v>
      </c>
      <c r="AJ35">
        <v>-1.54226377180741E-3</v>
      </c>
      <c r="AK35">
        <v>-2.3862642065747E-3</v>
      </c>
      <c r="AL35">
        <v>-8.5623010744595603E-4</v>
      </c>
      <c r="AM35">
        <v>-1.0828160942498899E-3</v>
      </c>
      <c r="AN35">
        <v>-9.0894050035576302E-4</v>
      </c>
      <c r="AO35">
        <v>-4.1729138049725299E-3</v>
      </c>
      <c r="AP35">
        <v>-3.6147292764867802E-3</v>
      </c>
      <c r="AQ35">
        <v>-3.4910164990223699E-3</v>
      </c>
      <c r="AR35">
        <v>2.89085583057107E-4</v>
      </c>
      <c r="AT35">
        <v>4.984</v>
      </c>
      <c r="AU35">
        <v>6.79</v>
      </c>
      <c r="AV35">
        <v>6.492</v>
      </c>
      <c r="AW35">
        <v>7.92</v>
      </c>
      <c r="AX35">
        <v>4.0640000000000001</v>
      </c>
      <c r="AY35">
        <v>4.6059999999999999</v>
      </c>
      <c r="AZ35">
        <v>5.0919999999999996</v>
      </c>
      <c r="BA35">
        <v>6.8719999999999999</v>
      </c>
      <c r="BD35">
        <v>4.1120000000000001</v>
      </c>
      <c r="BE35">
        <v>5.8540000000000001</v>
      </c>
      <c r="BF35">
        <v>4.53</v>
      </c>
      <c r="BG35">
        <v>5.7</v>
      </c>
      <c r="BH35">
        <v>5.25</v>
      </c>
      <c r="BI35">
        <v>6.1959999999999997</v>
      </c>
      <c r="BJ35">
        <v>6.7560000000000002</v>
      </c>
      <c r="BK35">
        <v>4.7880000000000003</v>
      </c>
    </row>
    <row r="36" spans="1:63" x14ac:dyDescent="0.2">
      <c r="A36">
        <v>1.4</v>
      </c>
      <c r="B36">
        <v>-5.4424428948790504E-4</v>
      </c>
      <c r="C36">
        <v>2.5478495137415099E-3</v>
      </c>
      <c r="D36">
        <v>4.0564569872421699E-3</v>
      </c>
      <c r="E36">
        <v>2.9042308574443502E-3</v>
      </c>
      <c r="F36">
        <v>3.1592684135483E-3</v>
      </c>
      <c r="G36">
        <v>2.3321464381434501E-3</v>
      </c>
      <c r="H36">
        <v>7.4231058625154299E-3</v>
      </c>
      <c r="I36">
        <v>8.6038938689028902E-3</v>
      </c>
      <c r="J36">
        <v>4.0390485172422403E-3</v>
      </c>
      <c r="K36">
        <v>2.7320715216367099E-3</v>
      </c>
      <c r="M36">
        <v>-8.60013905616538E-4</v>
      </c>
      <c r="N36">
        <v>-2.84057652914087E-3</v>
      </c>
      <c r="O36">
        <v>-1.87905453759669E-3</v>
      </c>
      <c r="P36">
        <v>-1.1721821495592601E-3</v>
      </c>
      <c r="Q36">
        <v>-2.35814413755221E-3</v>
      </c>
      <c r="R36">
        <v>-6.0532883694952697E-4</v>
      </c>
      <c r="S36">
        <v>-3.9281554780054199E-4</v>
      </c>
      <c r="T36">
        <v>2.3761867766442599E-3</v>
      </c>
      <c r="U36">
        <v>-9.8049370846281904E-4</v>
      </c>
      <c r="V36">
        <v>-4.30246430171277E-3</v>
      </c>
      <c r="X36">
        <v>-2.3926573280166502E-3</v>
      </c>
      <c r="Y36">
        <v>-1.3743672910929E-3</v>
      </c>
      <c r="Z36">
        <v>-1.8881813018494799E-3</v>
      </c>
      <c r="AA36">
        <v>-9.4457013886748396E-4</v>
      </c>
      <c r="AB36">
        <v>2.2540108647746299E-4</v>
      </c>
      <c r="AC36">
        <v>-2.9338324634899798E-4</v>
      </c>
      <c r="AD36">
        <v>-3.7715358681503198E-4</v>
      </c>
      <c r="AE36">
        <v>-1.8753906270396899E-3</v>
      </c>
      <c r="AF36">
        <v>1.57108689907882E-3</v>
      </c>
      <c r="AG36">
        <v>8.5990707664070402E-4</v>
      </c>
      <c r="AI36">
        <v>-7.7320849999770096E-4</v>
      </c>
      <c r="AJ36">
        <v>-1.8284634153091701E-3</v>
      </c>
      <c r="AK36">
        <v>-2.37086369765401E-3</v>
      </c>
      <c r="AL36">
        <v>-1.2412995917026599E-3</v>
      </c>
      <c r="AM36">
        <v>-1.02101868781248E-3</v>
      </c>
      <c r="AN36">
        <v>-9.1384706026313896E-4</v>
      </c>
      <c r="AO36">
        <v>-3.9940330944946596E-3</v>
      </c>
      <c r="AP36">
        <v>-2.8684565031767998E-3</v>
      </c>
      <c r="AQ36">
        <v>-3.7992146364851502E-3</v>
      </c>
      <c r="AR36">
        <v>-9.8348281148256792E-4</v>
      </c>
      <c r="AT36">
        <v>4.5780000000000003</v>
      </c>
      <c r="AU36">
        <v>6.6239999999999997</v>
      </c>
      <c r="AV36">
        <v>6.57</v>
      </c>
      <c r="AW36">
        <v>8.202</v>
      </c>
      <c r="AX36">
        <v>3.9359999999999999</v>
      </c>
      <c r="AY36">
        <v>4.8220000000000001</v>
      </c>
      <c r="AZ36">
        <v>6.2080000000000002</v>
      </c>
      <c r="BA36">
        <v>6.5259999999999998</v>
      </c>
      <c r="BD36">
        <v>3.8079999999999998</v>
      </c>
      <c r="BE36">
        <v>5.4080000000000004</v>
      </c>
      <c r="BF36">
        <v>4.2119999999999997</v>
      </c>
      <c r="BG36">
        <v>6.2919999999999998</v>
      </c>
      <c r="BH36">
        <v>5.2320000000000002</v>
      </c>
      <c r="BI36">
        <v>6.2080000000000002</v>
      </c>
      <c r="BJ36">
        <v>5.8419999999999996</v>
      </c>
      <c r="BK36">
        <v>4.0279999999999996</v>
      </c>
    </row>
    <row r="37" spans="1:63" x14ac:dyDescent="0.2">
      <c r="A37">
        <v>1.5</v>
      </c>
      <c r="B37">
        <v>-3.60574248924831E-4</v>
      </c>
      <c r="C37">
        <v>2.7397424167383499E-3</v>
      </c>
      <c r="D37">
        <v>4.1862158212085899E-3</v>
      </c>
      <c r="E37">
        <v>3.5330796816741301E-3</v>
      </c>
      <c r="F37">
        <v>3.7151176645676999E-3</v>
      </c>
      <c r="G37">
        <v>2.25780018675649E-3</v>
      </c>
      <c r="H37">
        <v>6.70693197519416E-3</v>
      </c>
      <c r="I37">
        <v>7.7165831624484704E-3</v>
      </c>
      <c r="J37">
        <v>2.4083746101034999E-3</v>
      </c>
      <c r="K37">
        <v>2.3084306976826601E-3</v>
      </c>
      <c r="M37">
        <v>-1.1917083960331701E-3</v>
      </c>
      <c r="N37">
        <v>-3.5687522609489501E-3</v>
      </c>
      <c r="O37">
        <v>-2.8930129965551599E-3</v>
      </c>
      <c r="P37">
        <v>-1.0845211378020499E-3</v>
      </c>
      <c r="Q37">
        <v>-2.23102139015722E-3</v>
      </c>
      <c r="R37">
        <v>-4.7057173636400599E-4</v>
      </c>
      <c r="S37">
        <v>-8.9736954141980002E-4</v>
      </c>
      <c r="T37">
        <v>1.9852839480457799E-3</v>
      </c>
      <c r="U37">
        <v>-4.5013089686120398E-4</v>
      </c>
      <c r="V37">
        <v>-3.8987634839150898E-3</v>
      </c>
      <c r="X37">
        <v>-2.2870546740976299E-3</v>
      </c>
      <c r="Y37">
        <v>-1.1331693985291999E-3</v>
      </c>
      <c r="Z37">
        <v>-1.9052231814833101E-3</v>
      </c>
      <c r="AA37">
        <v>-1.15101790379204E-3</v>
      </c>
      <c r="AB37">
        <v>3.9341971019527699E-4</v>
      </c>
      <c r="AC37">
        <v>1.2219503527359201E-4</v>
      </c>
      <c r="AD37">
        <v>-5.5106859749718296E-4</v>
      </c>
      <c r="AE37">
        <v>-1.68327120119235E-3</v>
      </c>
      <c r="AF37">
        <v>1.3588070804579999E-3</v>
      </c>
      <c r="AG37">
        <v>-1.70105964000713E-3</v>
      </c>
      <c r="AI37">
        <v>-6.0747413072482896E-4</v>
      </c>
      <c r="AJ37">
        <v>-1.7072055043697201E-3</v>
      </c>
      <c r="AK37">
        <v>-2.2931867734436598E-3</v>
      </c>
      <c r="AL37">
        <v>-1.0366561811722499E-3</v>
      </c>
      <c r="AM37">
        <v>-8.0681268713534197E-4</v>
      </c>
      <c r="AN37">
        <v>-7.8062813654489996E-4</v>
      </c>
      <c r="AO37">
        <v>-1.5831557398461699E-4</v>
      </c>
      <c r="AP37">
        <v>-1.5662864606160199E-4</v>
      </c>
      <c r="AQ37">
        <v>-1.67050865153955E-3</v>
      </c>
      <c r="AR37">
        <v>-1.47405839302123E-3</v>
      </c>
      <c r="AT37">
        <v>4.4359999999999999</v>
      </c>
      <c r="AU37">
        <v>6.8220000000000001</v>
      </c>
      <c r="AV37">
        <v>6.39</v>
      </c>
      <c r="AW37">
        <v>7.9359999999999999</v>
      </c>
      <c r="AX37">
        <v>3.698</v>
      </c>
      <c r="AY37">
        <v>5.17</v>
      </c>
      <c r="AZ37">
        <v>8.1519999999999992</v>
      </c>
      <c r="BA37">
        <v>6.5179999999999998</v>
      </c>
      <c r="BD37">
        <v>3.8279999999999998</v>
      </c>
      <c r="BE37">
        <v>5.218</v>
      </c>
      <c r="BF37">
        <v>4.2720000000000002</v>
      </c>
      <c r="BG37">
        <v>6.8860000000000001</v>
      </c>
      <c r="BH37">
        <v>5.306</v>
      </c>
      <c r="BI37">
        <v>6.7560000000000002</v>
      </c>
      <c r="BJ37">
        <v>4.7539999999999996</v>
      </c>
      <c r="BK37">
        <v>4.4039999999999999</v>
      </c>
    </row>
    <row r="38" spans="1:63" x14ac:dyDescent="0.2">
      <c r="A38">
        <v>1.6</v>
      </c>
      <c r="B38">
        <v>5.2740393610389297E-5</v>
      </c>
      <c r="C38">
        <v>2.5126811194771102E-3</v>
      </c>
      <c r="D38">
        <v>3.8202483287569401E-3</v>
      </c>
      <c r="E38">
        <v>3.3266626596468599E-3</v>
      </c>
      <c r="F38">
        <v>3.6938583640328199E-3</v>
      </c>
      <c r="G38">
        <v>2.0657337961444201E-3</v>
      </c>
      <c r="H38">
        <v>6.0808808770212103E-3</v>
      </c>
      <c r="I38">
        <v>8.2170101124959694E-3</v>
      </c>
      <c r="J38">
        <v>1.8795937898458499E-3</v>
      </c>
      <c r="K38">
        <v>2.7973747506951098E-3</v>
      </c>
      <c r="M38">
        <v>-1.43442914124823E-3</v>
      </c>
      <c r="N38">
        <v>-4.5644235931360704E-3</v>
      </c>
      <c r="O38">
        <v>-3.3468229560660802E-3</v>
      </c>
      <c r="P38">
        <v>-7.4590363332375305E-4</v>
      </c>
      <c r="Q38">
        <v>-1.90447583506229E-3</v>
      </c>
      <c r="R38">
        <v>-2.9115875043630502E-4</v>
      </c>
      <c r="S38">
        <v>-1.4743391995160999E-3</v>
      </c>
      <c r="T38">
        <v>1.6938966639653201E-3</v>
      </c>
      <c r="U38">
        <v>-8.5975762912820797E-5</v>
      </c>
      <c r="V38">
        <v>-2.5718343591147898E-3</v>
      </c>
      <c r="X38">
        <v>-2.4533823592159999E-3</v>
      </c>
      <c r="Y38">
        <v>-1.52305081431704E-3</v>
      </c>
      <c r="Z38">
        <v>-2.3280899234457402E-3</v>
      </c>
      <c r="AA38">
        <v>-1.8277462312908199E-3</v>
      </c>
      <c r="AB38">
        <v>1.39749567328038E-4</v>
      </c>
      <c r="AC38">
        <v>-3.5698947862166499E-5</v>
      </c>
      <c r="AD38">
        <v>-2.08685877952521E-4</v>
      </c>
      <c r="AE38">
        <v>-8.0822664469040197E-4</v>
      </c>
      <c r="AF38">
        <v>-9.3320684925540107E-5</v>
      </c>
      <c r="AG38">
        <v>-2.1656350675193902E-3</v>
      </c>
      <c r="AI38">
        <v>-8.2814442791633697E-4</v>
      </c>
      <c r="AJ38">
        <v>-1.3812044182220499E-3</v>
      </c>
      <c r="AK38">
        <v>-2.2868989011324702E-3</v>
      </c>
      <c r="AL38">
        <v>-8.1826457124772802E-4</v>
      </c>
      <c r="AM38">
        <v>-6.0452807738646704E-4</v>
      </c>
      <c r="AN38">
        <v>-1.03815220927482E-3</v>
      </c>
      <c r="AO38">
        <v>2.1111330516174098E-3</v>
      </c>
      <c r="AP38">
        <v>8.6629555986305305E-4</v>
      </c>
      <c r="AQ38">
        <v>-5.6284224006878704E-4</v>
      </c>
      <c r="AR38">
        <v>-1.42401261203802E-3</v>
      </c>
      <c r="AT38">
        <v>4.43</v>
      </c>
      <c r="AU38">
        <v>6.5060000000000002</v>
      </c>
      <c r="AV38">
        <v>6.5019999999999998</v>
      </c>
      <c r="AW38">
        <v>8.2080000000000002</v>
      </c>
      <c r="AX38">
        <v>3.6539999999999999</v>
      </c>
      <c r="AY38">
        <v>5.484</v>
      </c>
      <c r="AZ38">
        <v>9.9320000000000004</v>
      </c>
      <c r="BA38">
        <v>7.1539999999999999</v>
      </c>
      <c r="BD38">
        <v>3.9159999999999999</v>
      </c>
      <c r="BE38">
        <v>4.9980000000000002</v>
      </c>
      <c r="BF38">
        <v>4.1719999999999997</v>
      </c>
      <c r="BG38">
        <v>7.35</v>
      </c>
      <c r="BH38">
        <v>5.4160000000000004</v>
      </c>
      <c r="BI38">
        <v>6.82</v>
      </c>
      <c r="BJ38">
        <v>4.3540000000000001</v>
      </c>
      <c r="BK38">
        <v>4.84</v>
      </c>
    </row>
    <row r="39" spans="1:63" x14ac:dyDescent="0.2">
      <c r="A39">
        <v>1.7</v>
      </c>
      <c r="B39">
        <v>3.18512748420879E-4</v>
      </c>
      <c r="C39">
        <v>1.92700085416403E-3</v>
      </c>
      <c r="D39">
        <v>3.3750212773107102E-3</v>
      </c>
      <c r="E39">
        <v>2.9157259528875702E-3</v>
      </c>
      <c r="F39">
        <v>3.1183220327740901E-3</v>
      </c>
      <c r="G39">
        <v>1.8733164186909501E-3</v>
      </c>
      <c r="H39">
        <v>5.8717217868122298E-3</v>
      </c>
      <c r="I39">
        <v>9.5548743500559301E-3</v>
      </c>
      <c r="J39">
        <v>2.4540161204811102E-3</v>
      </c>
      <c r="K39">
        <v>3.32621371879221E-3</v>
      </c>
      <c r="M39">
        <v>-1.19549053964984E-3</v>
      </c>
      <c r="N39">
        <v>-5.4482037773650399E-3</v>
      </c>
      <c r="O39">
        <v>-3.5862740327445301E-3</v>
      </c>
      <c r="P39">
        <v>-6.3051660566934998E-4</v>
      </c>
      <c r="Q39">
        <v>-1.59965463555122E-3</v>
      </c>
      <c r="R39">
        <v>-1.81213521074938E-4</v>
      </c>
      <c r="S39">
        <v>-1.91007992095435E-3</v>
      </c>
      <c r="T39">
        <v>2.0459711462468902E-3</v>
      </c>
      <c r="U39">
        <v>-2.2279802123285601E-4</v>
      </c>
      <c r="V39">
        <v>-2.4907418531978898E-3</v>
      </c>
      <c r="X39">
        <v>-2.4311915709132499E-3</v>
      </c>
      <c r="Y39">
        <v>-1.8292519105170999E-3</v>
      </c>
      <c r="Z39">
        <v>-3.10844749746588E-3</v>
      </c>
      <c r="AA39">
        <v>-2.37294716589491E-3</v>
      </c>
      <c r="AB39">
        <v>-1.99676199238634E-4</v>
      </c>
      <c r="AC39">
        <v>-8.5805519068285398E-4</v>
      </c>
      <c r="AD39">
        <v>7.3391572800817005E-4</v>
      </c>
      <c r="AE39">
        <v>6.1774166486006901E-4</v>
      </c>
      <c r="AF39">
        <v>1.29262293691201E-3</v>
      </c>
      <c r="AG39">
        <v>-7.9296472990132401E-4</v>
      </c>
      <c r="AI39">
        <v>-1.33331070346513E-3</v>
      </c>
      <c r="AJ39">
        <v>-1.00616462330131E-3</v>
      </c>
      <c r="AK39">
        <v>-2.21497145116105E-3</v>
      </c>
      <c r="AL39">
        <v>-7.9871986694585704E-4</v>
      </c>
      <c r="AM39">
        <v>-8.3740408698528999E-4</v>
      </c>
      <c r="AN39">
        <v>-1.2950248424305E-3</v>
      </c>
      <c r="AO39">
        <v>-7.0847208644542203E-4</v>
      </c>
      <c r="AP39">
        <v>-2.6812566382397899E-4</v>
      </c>
      <c r="AQ39">
        <v>-1.46437945950323E-3</v>
      </c>
      <c r="AR39">
        <v>-1.5339964009277601E-3</v>
      </c>
      <c r="AT39">
        <v>4.258</v>
      </c>
      <c r="AU39">
        <v>6.9</v>
      </c>
      <c r="AV39">
        <v>6.4379999999999997</v>
      </c>
      <c r="AW39">
        <v>8.1959999999999997</v>
      </c>
      <c r="AX39">
        <v>3.516</v>
      </c>
      <c r="AY39">
        <v>6.0640000000000001</v>
      </c>
      <c r="AZ39">
        <v>10.715999999999999</v>
      </c>
      <c r="BA39">
        <v>7.5279999999999996</v>
      </c>
      <c r="BD39">
        <v>3.9220000000000002</v>
      </c>
      <c r="BE39">
        <v>5.274</v>
      </c>
      <c r="BF39">
        <v>4.2080000000000002</v>
      </c>
      <c r="BG39">
        <v>7.6020000000000003</v>
      </c>
      <c r="BH39">
        <v>5.6420000000000003</v>
      </c>
      <c r="BI39">
        <v>6.34</v>
      </c>
      <c r="BJ39">
        <v>4.3339999999999996</v>
      </c>
      <c r="BK39">
        <v>5.55</v>
      </c>
    </row>
    <row r="40" spans="1:63" x14ac:dyDescent="0.2">
      <c r="A40">
        <v>1.8</v>
      </c>
      <c r="B40">
        <v>2.7589088118886899E-4</v>
      </c>
      <c r="C40">
        <v>1.8687642490395201E-3</v>
      </c>
      <c r="D40">
        <v>3.4836730507180401E-3</v>
      </c>
      <c r="E40">
        <v>2.60811999124483E-3</v>
      </c>
      <c r="F40">
        <v>3.1529544261928101E-3</v>
      </c>
      <c r="G40">
        <v>2.0943156991393599E-3</v>
      </c>
      <c r="H40">
        <v>6.2909542369545398E-3</v>
      </c>
      <c r="I40">
        <v>1.02867879423079E-2</v>
      </c>
      <c r="J40">
        <v>3.21340527667588E-3</v>
      </c>
      <c r="K40">
        <v>2.84955644554475E-3</v>
      </c>
      <c r="M40">
        <v>-7.6089549132457004E-4</v>
      </c>
      <c r="N40">
        <v>-5.4844585753453697E-3</v>
      </c>
      <c r="O40">
        <v>-3.7584517714006698E-3</v>
      </c>
      <c r="P40">
        <v>-1.12949389792059E-3</v>
      </c>
      <c r="Q40">
        <v>-1.3812089179096E-3</v>
      </c>
      <c r="R40">
        <v>-4.42077721135161E-4</v>
      </c>
      <c r="S40">
        <v>-2.26089811733128E-3</v>
      </c>
      <c r="T40">
        <v>2.23587358631268E-3</v>
      </c>
      <c r="U40">
        <v>-1.1388059783609501E-3</v>
      </c>
      <c r="V40">
        <v>-3.3827944043130398E-3</v>
      </c>
      <c r="X40">
        <v>-2.20893410023127E-3</v>
      </c>
      <c r="Y40">
        <v>-1.8252830034549601E-3</v>
      </c>
      <c r="Z40">
        <v>-3.57652106864907E-3</v>
      </c>
      <c r="AA40">
        <v>-3.06030993329197E-3</v>
      </c>
      <c r="AB40">
        <v>-7.6702694754970805E-4</v>
      </c>
      <c r="AC40">
        <v>-1.1433199587043601E-3</v>
      </c>
      <c r="AD40">
        <v>-9.7624402274646403E-4</v>
      </c>
      <c r="AE40">
        <v>1.2938523496638799E-3</v>
      </c>
      <c r="AF40">
        <v>1.80289905855729E-3</v>
      </c>
      <c r="AG40">
        <v>1.14336875444133E-3</v>
      </c>
      <c r="AI40">
        <v>-1.50755001067987E-3</v>
      </c>
      <c r="AJ40">
        <v>-5.7647121214895796E-4</v>
      </c>
      <c r="AK40">
        <v>-1.89307020996369E-3</v>
      </c>
      <c r="AL40">
        <v>-7.0633819128592301E-4</v>
      </c>
      <c r="AM40">
        <v>-1.3109503509863001E-3</v>
      </c>
      <c r="AN40">
        <v>-8.2084202134188704E-4</v>
      </c>
      <c r="AO40">
        <v>-2.1356081342624898E-3</v>
      </c>
      <c r="AP40">
        <v>-6.1923755266311402E-5</v>
      </c>
      <c r="AQ40">
        <v>-7.1286470697281504E-4</v>
      </c>
      <c r="AR40">
        <v>-1.3338312017183599E-4</v>
      </c>
      <c r="AT40">
        <v>4.1120000000000001</v>
      </c>
      <c r="AU40">
        <v>6.6619999999999999</v>
      </c>
      <c r="AV40">
        <v>5.8339999999999996</v>
      </c>
      <c r="AW40">
        <v>8.9339999999999993</v>
      </c>
      <c r="AX40">
        <v>3.6419999999999999</v>
      </c>
      <c r="AY40">
        <v>6.4359999999999999</v>
      </c>
      <c r="AZ40">
        <v>11.05</v>
      </c>
      <c r="BA40">
        <v>7.6340000000000003</v>
      </c>
      <c r="BD40">
        <v>4.17</v>
      </c>
      <c r="BE40">
        <v>5.4939999999999998</v>
      </c>
      <c r="BF40">
        <v>4.2439999999999998</v>
      </c>
      <c r="BG40">
        <v>7.952</v>
      </c>
      <c r="BH40">
        <v>5.758</v>
      </c>
      <c r="BI40">
        <v>5.9459999999999997</v>
      </c>
      <c r="BJ40">
        <v>3.8660000000000001</v>
      </c>
      <c r="BK40">
        <v>6.024</v>
      </c>
    </row>
    <row r="41" spans="1:63" x14ac:dyDescent="0.2">
      <c r="A41">
        <v>1.9</v>
      </c>
      <c r="B41">
        <v>2.1026413794573699E-4</v>
      </c>
      <c r="C41">
        <v>2.6274846216938802E-3</v>
      </c>
      <c r="D41">
        <v>3.7911596842620898E-3</v>
      </c>
      <c r="E41">
        <v>2.1811346921556899E-3</v>
      </c>
      <c r="F41">
        <v>4.1013650409084104E-3</v>
      </c>
      <c r="G41">
        <v>2.99009234044623E-3</v>
      </c>
      <c r="H41">
        <v>5.7873944877795498E-3</v>
      </c>
      <c r="I41">
        <v>1.09589127628998E-2</v>
      </c>
      <c r="J41">
        <v>3.4014924132003401E-3</v>
      </c>
      <c r="K41">
        <v>3.1396883723558699E-3</v>
      </c>
      <c r="M41">
        <v>-2.2507017423737999E-4</v>
      </c>
      <c r="N41">
        <v>-4.3380255080917298E-3</v>
      </c>
      <c r="O41">
        <v>-3.2586678440768E-3</v>
      </c>
      <c r="P41">
        <v>-1.5773875097092099E-3</v>
      </c>
      <c r="Q41">
        <v>-1.4048911145988E-3</v>
      </c>
      <c r="R41">
        <v>-6.6440900320049296E-4</v>
      </c>
      <c r="S41">
        <v>-2.8527961093272199E-3</v>
      </c>
      <c r="T41">
        <v>1.9085491196302901E-3</v>
      </c>
      <c r="U41">
        <v>-2.3569506155984199E-3</v>
      </c>
      <c r="V41">
        <v>-3.4016803344387599E-3</v>
      </c>
      <c r="X41">
        <v>-2.0351719801724399E-3</v>
      </c>
      <c r="Y41">
        <v>-2.0105692352114699E-3</v>
      </c>
      <c r="Z41">
        <v>-3.2556883006041502E-3</v>
      </c>
      <c r="AA41">
        <v>-3.9428297453119304E-3</v>
      </c>
      <c r="AB41">
        <v>-1.25694626171878E-3</v>
      </c>
      <c r="AC41">
        <v>-1.1793862142583001E-3</v>
      </c>
      <c r="AD41">
        <v>-5.08729346644992E-3</v>
      </c>
      <c r="AE41">
        <v>4.85951499330144E-4</v>
      </c>
      <c r="AF41">
        <v>6.8354159371359898E-4</v>
      </c>
      <c r="AG41">
        <v>8.2414611814712402E-4</v>
      </c>
      <c r="AI41">
        <v>-1.32201416814104E-3</v>
      </c>
      <c r="AJ41">
        <v>-2.9033197132369401E-4</v>
      </c>
      <c r="AK41">
        <v>-1.4659139470986999E-3</v>
      </c>
      <c r="AL41">
        <v>-4.74520185175315E-4</v>
      </c>
      <c r="AM41">
        <v>-1.4322064381025201E-3</v>
      </c>
      <c r="AN41">
        <v>-5.0952363597913601E-4</v>
      </c>
      <c r="AO41">
        <v>-8.6278894209357001E-4</v>
      </c>
      <c r="AP41">
        <v>-1.0169171843529899E-3</v>
      </c>
      <c r="AQ41">
        <v>-3.2762588278940398E-4</v>
      </c>
      <c r="AR41">
        <v>2.5651306528858501E-3</v>
      </c>
      <c r="AT41">
        <v>4.2300000000000004</v>
      </c>
      <c r="AU41">
        <v>6.89</v>
      </c>
      <c r="AV41">
        <v>5.9033333333333298</v>
      </c>
      <c r="AW41">
        <v>9.7200000000000006</v>
      </c>
      <c r="AX41">
        <v>3.57</v>
      </c>
      <c r="AY41">
        <v>6.1366666666666703</v>
      </c>
      <c r="AZ41">
        <v>10.8066666666667</v>
      </c>
      <c r="BA41">
        <v>8.3533333333333299</v>
      </c>
      <c r="BD41">
        <v>4.5433333333333303</v>
      </c>
      <c r="BE41">
        <v>6.0366666666666697</v>
      </c>
      <c r="BF41">
        <v>4.22</v>
      </c>
      <c r="BG41">
        <v>7.8666666666666698</v>
      </c>
      <c r="BH41">
        <v>6.5466666666666704</v>
      </c>
      <c r="BI41">
        <v>5.39</v>
      </c>
      <c r="BJ41">
        <v>3.94</v>
      </c>
      <c r="BK41">
        <v>6.5466666666666704</v>
      </c>
    </row>
    <row r="42" spans="1:63" x14ac:dyDescent="0.2">
      <c r="A42">
        <v>2</v>
      </c>
      <c r="B42">
        <v>2.5978762684534103E-4</v>
      </c>
      <c r="C42">
        <v>3.0299424674749601E-3</v>
      </c>
      <c r="D42">
        <v>3.7362267564543801E-3</v>
      </c>
      <c r="E42">
        <v>1.45068314930824E-3</v>
      </c>
      <c r="F42">
        <v>4.4275656715781703E-3</v>
      </c>
      <c r="G42">
        <v>3.2478827847815502E-3</v>
      </c>
      <c r="H42">
        <v>4.0319849125891403E-3</v>
      </c>
      <c r="I42">
        <v>9.1455111184955609E-3</v>
      </c>
      <c r="J42">
        <v>2.8715842743852601E-3</v>
      </c>
      <c r="K42">
        <v>3.4398868325662699E-3</v>
      </c>
      <c r="M42">
        <v>6.8601180519894305E-4</v>
      </c>
      <c r="N42">
        <v>-3.1623363098378398E-3</v>
      </c>
      <c r="O42">
        <v>-2.55338356869079E-3</v>
      </c>
      <c r="P42">
        <v>-1.1772460401408801E-3</v>
      </c>
      <c r="Q42">
        <v>-1.37919076679128E-3</v>
      </c>
      <c r="R42">
        <v>-3.9014778365062299E-4</v>
      </c>
      <c r="S42">
        <v>-2.2329213307367801E-3</v>
      </c>
      <c r="T42">
        <v>1.40033058845336E-3</v>
      </c>
      <c r="U42">
        <v>-2.1299071983739001E-3</v>
      </c>
      <c r="V42">
        <v>-2.1478311794842801E-3</v>
      </c>
      <c r="X42">
        <v>-1.34447884478571E-3</v>
      </c>
      <c r="Y42">
        <v>-1.76930536547688E-3</v>
      </c>
      <c r="Z42">
        <v>-2.50888936795005E-3</v>
      </c>
      <c r="AA42">
        <v>-3.5978603078298602E-3</v>
      </c>
      <c r="AB42">
        <v>-8.9800245165031899E-4</v>
      </c>
      <c r="AC42">
        <v>-1.2676304960604599E-3</v>
      </c>
      <c r="AD42">
        <v>-4.68111450119983E-3</v>
      </c>
      <c r="AE42">
        <v>-2.6832047734179397E-4</v>
      </c>
      <c r="AF42">
        <v>4.0912430445679899E-4</v>
      </c>
      <c r="AG42">
        <v>-9.8020392797686399E-4</v>
      </c>
      <c r="AI42">
        <v>-1.23235095883978E-3</v>
      </c>
      <c r="AJ42">
        <v>-1.7720654370182801E-4</v>
      </c>
      <c r="AK42">
        <v>-1.0193689572871401E-3</v>
      </c>
      <c r="AL42">
        <v>4.3944198960067203E-5</v>
      </c>
      <c r="AM42">
        <v>-1.0022162669854301E-3</v>
      </c>
      <c r="AN42">
        <v>-5.6020700693746705E-4</v>
      </c>
      <c r="AO42">
        <v>-2.6014134708949801E-4</v>
      </c>
      <c r="AP42">
        <v>-2.0575008036918798E-3</v>
      </c>
      <c r="AQ42">
        <v>-6.3608977579962295E-4</v>
      </c>
      <c r="AR42">
        <v>2.6573069278726801E-3</v>
      </c>
      <c r="AT42">
        <v>3.9</v>
      </c>
      <c r="AU42">
        <v>7.54</v>
      </c>
      <c r="AV42">
        <v>4.28</v>
      </c>
      <c r="AW42">
        <v>12.39</v>
      </c>
      <c r="AX42">
        <v>3.74</v>
      </c>
      <c r="AY42">
        <v>5.86</v>
      </c>
      <c r="AZ42">
        <v>9.25</v>
      </c>
      <c r="BA42">
        <v>8.6300000000000008</v>
      </c>
      <c r="BD42">
        <v>4.28</v>
      </c>
      <c r="BE42">
        <v>5.54</v>
      </c>
      <c r="BF42">
        <v>4.6500000000000004</v>
      </c>
      <c r="BG42">
        <v>7.62</v>
      </c>
      <c r="BH42">
        <v>6.59</v>
      </c>
      <c r="BI42">
        <v>5.48</v>
      </c>
      <c r="BJ42">
        <v>3.88</v>
      </c>
      <c r="BK42">
        <v>5.74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36A6ED-5CE3-8C4C-923B-593F79204B19}">
  <dimension ref="A1:Q10"/>
  <sheetViews>
    <sheetView workbookViewId="0"/>
  </sheetViews>
  <sheetFormatPr baseColWidth="10" defaultRowHeight="16" x14ac:dyDescent="0.2"/>
  <cols>
    <col min="1" max="1" width="7" bestFit="1" customWidth="1"/>
    <col min="2" max="3" width="22" bestFit="1" customWidth="1"/>
    <col min="4" max="4" width="19.83203125" customWidth="1"/>
    <col min="5" max="5" width="19.83203125" bestFit="1" customWidth="1"/>
    <col min="6" max="6" width="11.1640625" bestFit="1" customWidth="1"/>
    <col min="7" max="7" width="6.5" bestFit="1" customWidth="1"/>
    <col min="8" max="9" width="24" bestFit="1" customWidth="1"/>
    <col min="10" max="10" width="15.1640625" customWidth="1"/>
    <col min="11" max="11" width="15.1640625" bestFit="1" customWidth="1"/>
    <col min="12" max="12" width="12.1640625" bestFit="1" customWidth="1"/>
    <col min="13" max="13" width="6.6640625" bestFit="1" customWidth="1"/>
    <col min="14" max="15" width="24" bestFit="1" customWidth="1"/>
    <col min="16" max="16" width="21.6640625" customWidth="1"/>
    <col min="17" max="17" width="21.6640625" bestFit="1" customWidth="1"/>
  </cols>
  <sheetData>
    <row r="1" spans="1:17" x14ac:dyDescent="0.2">
      <c r="A1" t="s">
        <v>958</v>
      </c>
      <c r="B1" t="s">
        <v>959</v>
      </c>
      <c r="C1" t="s">
        <v>960</v>
      </c>
      <c r="D1" t="s">
        <v>961</v>
      </c>
      <c r="E1" t="s">
        <v>962</v>
      </c>
      <c r="F1" t="s">
        <v>210</v>
      </c>
      <c r="G1" t="s">
        <v>963</v>
      </c>
      <c r="H1" t="s">
        <v>964</v>
      </c>
      <c r="I1" t="s">
        <v>965</v>
      </c>
      <c r="J1" t="s">
        <v>925</v>
      </c>
      <c r="K1" t="s">
        <v>928</v>
      </c>
      <c r="L1" t="s">
        <v>946</v>
      </c>
      <c r="M1" t="s">
        <v>966</v>
      </c>
      <c r="N1" t="s">
        <v>967</v>
      </c>
      <c r="O1" t="s">
        <v>968</v>
      </c>
      <c r="P1" t="s">
        <v>969</v>
      </c>
      <c r="Q1" t="s">
        <v>970</v>
      </c>
    </row>
    <row r="2" spans="1:17" x14ac:dyDescent="0.2">
      <c r="B2">
        <v>-8.0346378769214799E-2</v>
      </c>
      <c r="C2">
        <v>-0.18862996853646899</v>
      </c>
      <c r="D2">
        <v>3.1684369615813499E-3</v>
      </c>
      <c r="E2">
        <v>5.7884008914742303E-2</v>
      </c>
      <c r="H2">
        <v>0.16954515468561701</v>
      </c>
      <c r="I2">
        <v>0.232761334905766</v>
      </c>
      <c r="J2">
        <v>2.1909506058204599E-3</v>
      </c>
      <c r="K2">
        <v>-0.24014606326729199</v>
      </c>
      <c r="N2">
        <v>0.33723400942052401</v>
      </c>
      <c r="O2">
        <v>-5.26004750805992E-3</v>
      </c>
      <c r="P2">
        <v>-7.3137820522296601E-2</v>
      </c>
      <c r="Q2">
        <v>-0.210315084443008</v>
      </c>
    </row>
    <row r="3" spans="1:17" x14ac:dyDescent="0.2">
      <c r="B3">
        <v>-6.0356734931094197E-2</v>
      </c>
      <c r="C3">
        <v>-9.9091159645001703E-2</v>
      </c>
      <c r="D3">
        <v>-5.3412941801308303E-2</v>
      </c>
      <c r="E3">
        <v>-0.135906105413928</v>
      </c>
      <c r="H3">
        <v>0.27601167708836599</v>
      </c>
      <c r="I3">
        <v>0.25638198058178702</v>
      </c>
      <c r="J3">
        <v>6.3069708043976103E-2</v>
      </c>
      <c r="K3">
        <v>6.9647028873302694E-2</v>
      </c>
      <c r="N3">
        <v>0.297218001110856</v>
      </c>
      <c r="O3">
        <v>0.19122177883177899</v>
      </c>
      <c r="P3">
        <v>-0.32542988743763901</v>
      </c>
      <c r="Q3">
        <v>-0.14723558699175701</v>
      </c>
    </row>
    <row r="4" spans="1:17" x14ac:dyDescent="0.2">
      <c r="B4">
        <v>-2.1246469266217798E-2</v>
      </c>
      <c r="C4">
        <v>-0.111786012681755</v>
      </c>
      <c r="D4">
        <v>-0.15744961576167801</v>
      </c>
      <c r="E4">
        <v>-2.22132995256797E-2</v>
      </c>
      <c r="H4">
        <v>0.32726660226264598</v>
      </c>
      <c r="I4">
        <v>-3.2875136720644002E-2</v>
      </c>
      <c r="J4">
        <v>5.1094635670511597E-2</v>
      </c>
      <c r="K4">
        <v>-0.232695561511812</v>
      </c>
      <c r="N4">
        <v>0.138830636456517</v>
      </c>
      <c r="O4">
        <v>0.45623106843113997</v>
      </c>
      <c r="P4">
        <v>-4.5253447508033701E-2</v>
      </c>
      <c r="Q4">
        <v>-8.0271186132222394E-2</v>
      </c>
    </row>
    <row r="5" spans="1:17" x14ac:dyDescent="0.2">
      <c r="B5">
        <v>-0.12988791257507501</v>
      </c>
      <c r="C5">
        <v>0.10444645235361399</v>
      </c>
      <c r="D5">
        <v>-2.3472571522128002E-2</v>
      </c>
      <c r="E5">
        <v>-6.7275413499960801E-2</v>
      </c>
      <c r="H5">
        <v>0.15314685908383799</v>
      </c>
      <c r="I5">
        <v>9.8161809862606295E-2</v>
      </c>
      <c r="J5">
        <v>9.2067796463602997E-2</v>
      </c>
      <c r="K5">
        <v>-7.5554565923490802E-2</v>
      </c>
      <c r="N5">
        <v>0.195344750727522</v>
      </c>
      <c r="O5">
        <v>0.117357761772189</v>
      </c>
      <c r="P5">
        <v>-0.105308899616779</v>
      </c>
      <c r="Q5">
        <v>-5.7652399352898502E-2</v>
      </c>
    </row>
    <row r="6" spans="1:17" x14ac:dyDescent="0.2">
      <c r="B6">
        <v>-5.8001055707595797E-2</v>
      </c>
      <c r="C6">
        <v>-4.3062405687285997E-2</v>
      </c>
      <c r="D6">
        <v>-1.36036456680028E-2</v>
      </c>
      <c r="E6">
        <v>7.05332405448965E-2</v>
      </c>
      <c r="H6">
        <v>0.38867306494562198</v>
      </c>
      <c r="I6">
        <v>-3.3250238300314899E-2</v>
      </c>
      <c r="J6">
        <v>2.40902111157962E-3</v>
      </c>
      <c r="K6">
        <v>-8.2254772626147901E-2</v>
      </c>
      <c r="N6">
        <v>0.12747930366578999</v>
      </c>
      <c r="O6">
        <v>0.23927761588237401</v>
      </c>
      <c r="P6">
        <v>-9.8237144323697401E-2</v>
      </c>
      <c r="Q6">
        <v>-0.25363428438263702</v>
      </c>
    </row>
    <row r="7" spans="1:17" x14ac:dyDescent="0.2">
      <c r="B7">
        <v>-3.4996714513091498E-2</v>
      </c>
      <c r="C7">
        <v>-2.67998166741714E-2</v>
      </c>
      <c r="D7">
        <v>2.9534466517063401E-2</v>
      </c>
      <c r="E7">
        <v>9.6516713990562206E-2</v>
      </c>
      <c r="H7">
        <v>5.9705547103250503E-2</v>
      </c>
      <c r="I7">
        <v>5.5025698587048401E-2</v>
      </c>
      <c r="J7">
        <v>-0.105375203077267</v>
      </c>
      <c r="K7">
        <v>-6.4956068078338397E-2</v>
      </c>
      <c r="N7">
        <v>0.157851850784994</v>
      </c>
      <c r="O7">
        <v>1.7513758901102901E-2</v>
      </c>
      <c r="P7">
        <v>-0.197401552078486</v>
      </c>
      <c r="Q7">
        <v>-0.157322915540893</v>
      </c>
    </row>
    <row r="8" spans="1:17" x14ac:dyDescent="0.2">
      <c r="B8">
        <v>-2.5942782614700201E-2</v>
      </c>
      <c r="C8">
        <v>5.7864561208038498E-2</v>
      </c>
      <c r="D8">
        <v>-4.1152875402621102E-2</v>
      </c>
      <c r="E8">
        <v>-0.17072156297184299</v>
      </c>
      <c r="H8">
        <v>-6.6618278575634002E-2</v>
      </c>
      <c r="I8">
        <v>-0.22678578355981199</v>
      </c>
      <c r="J8">
        <v>-5.2868245659517601E-2</v>
      </c>
      <c r="K8">
        <v>0.16794458364604201</v>
      </c>
      <c r="N8">
        <v>8.3676005237355702E-2</v>
      </c>
      <c r="O8">
        <v>0.169076144782868</v>
      </c>
      <c r="P8">
        <v>-0.30293682543954797</v>
      </c>
      <c r="Q8">
        <v>-2.9996762241187299E-2</v>
      </c>
    </row>
    <row r="9" spans="1:17" x14ac:dyDescent="0.2">
      <c r="B9">
        <v>-3.1234958765224901E-2</v>
      </c>
      <c r="C9">
        <v>-0.13662576768836401</v>
      </c>
      <c r="D9">
        <v>4.6095745798817598E-3</v>
      </c>
      <c r="E9">
        <v>-9.4430399159191505E-2</v>
      </c>
      <c r="H9">
        <v>0.12592599275626601</v>
      </c>
      <c r="I9">
        <v>-7.1534230798931106E-2</v>
      </c>
      <c r="J9">
        <v>-5.0620685943483602E-2</v>
      </c>
      <c r="K9">
        <v>5.8071271369656799E-2</v>
      </c>
      <c r="N9">
        <v>-5.02993150429892E-2</v>
      </c>
      <c r="O9">
        <v>0.129247116859141</v>
      </c>
      <c r="P9">
        <v>-3.9383610602627302E-2</v>
      </c>
      <c r="Q9">
        <v>-8.0377457921703699E-3</v>
      </c>
    </row>
    <row r="10" spans="1:17" x14ac:dyDescent="0.2">
      <c r="B10">
        <v>-4.4784465717654702E-2</v>
      </c>
      <c r="C10">
        <v>-7.9560281514206802E-3</v>
      </c>
      <c r="D10">
        <v>4.0449008127031102E-3</v>
      </c>
      <c r="E10">
        <v>6.6365071414085097E-2</v>
      </c>
      <c r="H10">
        <v>0.191515302863388</v>
      </c>
      <c r="I10">
        <v>-9.4647856889153101E-2</v>
      </c>
      <c r="J10">
        <v>6.2144054348734603E-3</v>
      </c>
      <c r="K10">
        <v>9.3330554119477604E-2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64DF1-B562-AC4D-8160-916E80C918C7}">
  <dimension ref="A1:AM4070"/>
  <sheetViews>
    <sheetView workbookViewId="0">
      <selection activeCell="G21" sqref="G21"/>
    </sheetView>
  </sheetViews>
  <sheetFormatPr baseColWidth="10" defaultRowHeight="16" x14ac:dyDescent="0.2"/>
  <cols>
    <col min="2" max="10" width="12.1640625" bestFit="1" customWidth="1"/>
    <col min="12" max="20" width="12.1640625" bestFit="1" customWidth="1"/>
    <col min="21" max="21" width="13" bestFit="1" customWidth="1"/>
    <col min="22" max="30" width="12.1640625" bestFit="1" customWidth="1"/>
    <col min="31" max="31" width="13" bestFit="1" customWidth="1"/>
    <col min="32" max="39" width="12.1640625" bestFit="1" customWidth="1"/>
  </cols>
  <sheetData>
    <row r="1" spans="1:39" x14ac:dyDescent="0.2">
      <c r="A1" t="s">
        <v>971</v>
      </c>
      <c r="B1" t="s">
        <v>972</v>
      </c>
      <c r="C1" t="s">
        <v>973</v>
      </c>
      <c r="D1" t="s">
        <v>974</v>
      </c>
      <c r="E1" t="s">
        <v>975</v>
      </c>
      <c r="F1" t="s">
        <v>976</v>
      </c>
      <c r="G1" t="s">
        <v>977</v>
      </c>
      <c r="H1" t="s">
        <v>978</v>
      </c>
      <c r="I1" t="s">
        <v>979</v>
      </c>
      <c r="J1" t="s">
        <v>214</v>
      </c>
      <c r="K1" t="s">
        <v>980</v>
      </c>
      <c r="L1" t="s">
        <v>981</v>
      </c>
      <c r="M1" t="s">
        <v>982</v>
      </c>
      <c r="N1" t="s">
        <v>983</v>
      </c>
      <c r="O1" t="s">
        <v>984</v>
      </c>
      <c r="P1" t="s">
        <v>985</v>
      </c>
      <c r="Q1" t="s">
        <v>986</v>
      </c>
      <c r="R1" t="s">
        <v>987</v>
      </c>
      <c r="S1" t="s">
        <v>988</v>
      </c>
      <c r="T1" t="s">
        <v>224</v>
      </c>
      <c r="U1" t="s">
        <v>989</v>
      </c>
      <c r="V1" t="s">
        <v>990</v>
      </c>
      <c r="W1" t="s">
        <v>991</v>
      </c>
      <c r="X1" t="s">
        <v>992</v>
      </c>
      <c r="Y1" t="s">
        <v>993</v>
      </c>
      <c r="Z1" t="s">
        <v>994</v>
      </c>
      <c r="AA1" t="s">
        <v>995</v>
      </c>
      <c r="AB1" t="s">
        <v>996</v>
      </c>
      <c r="AC1" t="s">
        <v>997</v>
      </c>
      <c r="AD1" t="s">
        <v>234</v>
      </c>
      <c r="AE1" t="s">
        <v>998</v>
      </c>
      <c r="AF1" t="s">
        <v>999</v>
      </c>
      <c r="AG1" t="s">
        <v>1000</v>
      </c>
      <c r="AH1" t="s">
        <v>1001</v>
      </c>
      <c r="AI1" t="s">
        <v>1002</v>
      </c>
      <c r="AJ1" t="s">
        <v>1003</v>
      </c>
      <c r="AK1" t="s">
        <v>1004</v>
      </c>
      <c r="AL1" t="s">
        <v>1005</v>
      </c>
      <c r="AM1" t="s">
        <v>1006</v>
      </c>
    </row>
    <row r="2" spans="1:39" x14ac:dyDescent="0.2">
      <c r="B2">
        <v>0.26747664203959898</v>
      </c>
      <c r="C2">
        <v>0.49959594452379602</v>
      </c>
      <c r="D2">
        <v>1.6697448207646199E-2</v>
      </c>
      <c r="E2">
        <v>0</v>
      </c>
      <c r="F2">
        <v>0.120627402088036</v>
      </c>
      <c r="G2">
        <v>0.210845646010722</v>
      </c>
      <c r="H2">
        <v>0</v>
      </c>
      <c r="I2">
        <v>0.89679543127879902</v>
      </c>
      <c r="L2">
        <v>0</v>
      </c>
      <c r="M2">
        <v>0.67051187332259599</v>
      </c>
      <c r="N2">
        <v>8.2961111486901301E-2</v>
      </c>
      <c r="O2">
        <v>0.71391285977918095</v>
      </c>
      <c r="P2">
        <v>0</v>
      </c>
      <c r="Q2">
        <v>0.56992882107865594</v>
      </c>
      <c r="R2">
        <v>0.406344540356322</v>
      </c>
      <c r="S2">
        <v>0.61050984300653499</v>
      </c>
      <c r="V2">
        <v>0</v>
      </c>
      <c r="W2">
        <v>0.189907508773278</v>
      </c>
      <c r="X2">
        <v>0</v>
      </c>
      <c r="Y2">
        <v>0.99279724380864898</v>
      </c>
      <c r="Z2">
        <v>0</v>
      </c>
      <c r="AA2">
        <v>0</v>
      </c>
      <c r="AB2">
        <v>9.35708891814577E-2</v>
      </c>
      <c r="AC2">
        <v>0.75856147908615601</v>
      </c>
      <c r="AF2">
        <v>0</v>
      </c>
      <c r="AG2">
        <v>0</v>
      </c>
      <c r="AH2">
        <v>0.57595070008205196</v>
      </c>
      <c r="AI2">
        <v>0.35464393904581198</v>
      </c>
      <c r="AJ2">
        <v>0.156707113771757</v>
      </c>
      <c r="AK2">
        <v>0.10347106910190899</v>
      </c>
      <c r="AL2">
        <v>2.8621093481225501E-2</v>
      </c>
      <c r="AM2">
        <v>0.236763190160315</v>
      </c>
    </row>
    <row r="3" spans="1:39" x14ac:dyDescent="0.2">
      <c r="B3">
        <v>0.26691956958774998</v>
      </c>
      <c r="C3">
        <v>0.49986441398209702</v>
      </c>
      <c r="D3">
        <v>1.6743126633033401E-2</v>
      </c>
      <c r="E3">
        <v>1.0858376896160199E-4</v>
      </c>
      <c r="F3">
        <v>0.120404204829721</v>
      </c>
      <c r="G3">
        <v>0.21091550511711199</v>
      </c>
      <c r="H3">
        <v>3.7431757804911898E-4</v>
      </c>
      <c r="I3">
        <v>0.89664514241234095</v>
      </c>
      <c r="L3">
        <v>7.0609834851670405E-4</v>
      </c>
      <c r="M3">
        <v>0.67047529227517599</v>
      </c>
      <c r="N3">
        <v>8.2446551627670395E-2</v>
      </c>
      <c r="O3">
        <v>0.71432748821512404</v>
      </c>
      <c r="P3">
        <v>2.0411527663908099E-4</v>
      </c>
      <c r="Q3">
        <v>0.56908216458902205</v>
      </c>
      <c r="R3">
        <v>0.40662161896031401</v>
      </c>
      <c r="S3">
        <v>0.610661394587805</v>
      </c>
      <c r="V3">
        <v>7.4397206322778496E-5</v>
      </c>
      <c r="W3">
        <v>0.18962158425337</v>
      </c>
      <c r="X3">
        <v>1.02564423353071E-4</v>
      </c>
      <c r="Y3">
        <v>0.99242718273710495</v>
      </c>
      <c r="Z3">
        <v>4.5812705008293899E-5</v>
      </c>
      <c r="AA3">
        <v>1.7484239103458799E-4</v>
      </c>
      <c r="AB3">
        <v>9.3769600596637706E-2</v>
      </c>
      <c r="AC3">
        <v>0.758825175554392</v>
      </c>
      <c r="AF3">
        <v>2.71823642139937E-5</v>
      </c>
      <c r="AG3">
        <v>5.2970156632111601E-5</v>
      </c>
      <c r="AH3">
        <v>0.57604804314397295</v>
      </c>
      <c r="AI3">
        <v>0.35411483635611601</v>
      </c>
      <c r="AJ3">
        <v>0.156814949485058</v>
      </c>
      <c r="AK3">
        <v>0.10313787621036399</v>
      </c>
      <c r="AL3">
        <v>2.8656019437442601E-2</v>
      </c>
      <c r="AM3">
        <v>0.23639780826850701</v>
      </c>
    </row>
    <row r="4" spans="1:39" x14ac:dyDescent="0.2">
      <c r="B4">
        <v>0.26636087681013398</v>
      </c>
      <c r="C4">
        <v>0.50013318107286497</v>
      </c>
      <c r="D4">
        <v>1.6788034086407298E-2</v>
      </c>
      <c r="E4">
        <v>2.17562101451555E-4</v>
      </c>
      <c r="F4">
        <v>0.120181236520107</v>
      </c>
      <c r="G4">
        <v>0.21098475179651699</v>
      </c>
      <c r="H4">
        <v>7.4781271677493903E-4</v>
      </c>
      <c r="I4">
        <v>0.896497707166376</v>
      </c>
      <c r="L4">
        <v>1.4124383472125699E-3</v>
      </c>
      <c r="M4">
        <v>0.67043727320466795</v>
      </c>
      <c r="N4">
        <v>8.1932071517517399E-2</v>
      </c>
      <c r="O4">
        <v>0.71473889904975096</v>
      </c>
      <c r="P4">
        <v>4.08331793895064E-4</v>
      </c>
      <c r="Q4">
        <v>0.56823467376594905</v>
      </c>
      <c r="R4">
        <v>0.40689667779717698</v>
      </c>
      <c r="S4">
        <v>0.61081079602723498</v>
      </c>
      <c r="V4">
        <v>1.4991399245391199E-4</v>
      </c>
      <c r="W4">
        <v>0.18933442349830101</v>
      </c>
      <c r="X4">
        <v>2.0510628062675801E-4</v>
      </c>
      <c r="Y4">
        <v>0.99205733139809504</v>
      </c>
      <c r="Z4">
        <v>9.1915808901661396E-5</v>
      </c>
      <c r="AA4">
        <v>3.50252250336483E-4</v>
      </c>
      <c r="AB4">
        <v>9.3967045332776097E-2</v>
      </c>
      <c r="AC4">
        <v>0.75908572369451399</v>
      </c>
      <c r="AF4">
        <v>5.4899952351774099E-5</v>
      </c>
      <c r="AG4">
        <v>1.06991364589948E-4</v>
      </c>
      <c r="AH4">
        <v>0.57614593140776804</v>
      </c>
      <c r="AI4">
        <v>0.35358290929316599</v>
      </c>
      <c r="AJ4">
        <v>0.15692290739829601</v>
      </c>
      <c r="AK4">
        <v>0.10280647856867001</v>
      </c>
      <c r="AL4">
        <v>2.8689998642766699E-2</v>
      </c>
      <c r="AM4">
        <v>0.236032988914431</v>
      </c>
    </row>
    <row r="5" spans="1:39" x14ac:dyDescent="0.2">
      <c r="B5">
        <v>0.26580057794194001</v>
      </c>
      <c r="C5">
        <v>0.50040207445898899</v>
      </c>
      <c r="D5">
        <v>1.6832170998496501E-2</v>
      </c>
      <c r="E5">
        <v>3.2693361280159198E-4</v>
      </c>
      <c r="F5">
        <v>0.119958487366013</v>
      </c>
      <c r="G5">
        <v>0.21105338839961801</v>
      </c>
      <c r="H5">
        <v>1.12050457210016E-3</v>
      </c>
      <c r="I5">
        <v>0.89635309276563002</v>
      </c>
      <c r="L5">
        <v>2.1190518310316001E-3</v>
      </c>
      <c r="M5">
        <v>0.670397998903976</v>
      </c>
      <c r="N5">
        <v>8.1417497690701598E-2</v>
      </c>
      <c r="O5">
        <v>0.71514715665024697</v>
      </c>
      <c r="P5">
        <v>6.1267328589212605E-4</v>
      </c>
      <c r="Q5">
        <v>0.56738661189096995</v>
      </c>
      <c r="R5">
        <v>0.40716971681187702</v>
      </c>
      <c r="S5">
        <v>0.610958064613078</v>
      </c>
      <c r="V5">
        <v>2.26494475004643E-4</v>
      </c>
      <c r="W5">
        <v>0.189046056544807</v>
      </c>
      <c r="X5">
        <v>3.0762489343004403E-4</v>
      </c>
      <c r="Y5">
        <v>0.99168792219699298</v>
      </c>
      <c r="Z5">
        <v>1.3831153354698601E-4</v>
      </c>
      <c r="AA5">
        <v>5.2620283970104798E-4</v>
      </c>
      <c r="AB5">
        <v>9.4163133547130407E-2</v>
      </c>
      <c r="AC5">
        <v>0.75934313131912601</v>
      </c>
      <c r="AF5">
        <v>8.3156734229813695E-5</v>
      </c>
      <c r="AG5">
        <v>1.6201561348513999E-4</v>
      </c>
      <c r="AH5">
        <v>0.57624442169324197</v>
      </c>
      <c r="AI5">
        <v>0.35304870815177902</v>
      </c>
      <c r="AJ5">
        <v>0.157030981372631</v>
      </c>
      <c r="AK5">
        <v>0.102476891478225</v>
      </c>
      <c r="AL5">
        <v>2.8723021768652501E-2</v>
      </c>
      <c r="AM5">
        <v>0.23566874322634601</v>
      </c>
    </row>
    <row r="6" spans="1:39" x14ac:dyDescent="0.2">
      <c r="B6">
        <v>0.26523868768611403</v>
      </c>
      <c r="C6">
        <v>0.50067065176119396</v>
      </c>
      <c r="D6">
        <v>1.6875537757706699E-2</v>
      </c>
      <c r="E6">
        <v>4.3669699126257201E-4</v>
      </c>
      <c r="F6">
        <v>0.11973604389881599</v>
      </c>
      <c r="G6">
        <v>0.211121417403279</v>
      </c>
      <c r="H6">
        <v>1.4924124681613301E-3</v>
      </c>
      <c r="I6">
        <v>0.89621126240552496</v>
      </c>
      <c r="L6">
        <v>2.8259725836785499E-3</v>
      </c>
      <c r="M6">
        <v>0.670357489487304</v>
      </c>
      <c r="N6">
        <v>8.0902531792783103E-2</v>
      </c>
      <c r="O6">
        <v>0.71555227443339897</v>
      </c>
      <c r="P6">
        <v>8.1711805751088704E-4</v>
      </c>
      <c r="Q6">
        <v>0.56653824033997702</v>
      </c>
      <c r="R6">
        <v>0.40744073661477298</v>
      </c>
      <c r="S6">
        <v>0.61110383500332599</v>
      </c>
      <c r="V6">
        <v>3.0411959910913101E-4</v>
      </c>
      <c r="W6">
        <v>0.18875649682742099</v>
      </c>
      <c r="X6">
        <v>4.1012334149677203E-4</v>
      </c>
      <c r="Y6">
        <v>0.99131886576944295</v>
      </c>
      <c r="Z6">
        <v>1.8500217110271701E-4</v>
      </c>
      <c r="AA6">
        <v>7.0268446894601599E-4</v>
      </c>
      <c r="AB6">
        <v>9.4357589200662798E-2</v>
      </c>
      <c r="AC6">
        <v>0.759597407868567</v>
      </c>
      <c r="AF6">
        <v>1.1195189446858201E-4</v>
      </c>
      <c r="AG6">
        <v>2.1801743560005501E-4</v>
      </c>
      <c r="AH6">
        <v>0.57634336439910405</v>
      </c>
      <c r="AI6">
        <v>0.35251194928017998</v>
      </c>
      <c r="AJ6">
        <v>0.157139133392104</v>
      </c>
      <c r="AK6">
        <v>0.102149060079228</v>
      </c>
      <c r="AL6">
        <v>2.8755039355011499E-2</v>
      </c>
      <c r="AM6">
        <v>0.23530509288753701</v>
      </c>
    </row>
    <row r="7" spans="1:39" x14ac:dyDescent="0.2">
      <c r="B7">
        <v>0.26467522124461001</v>
      </c>
      <c r="C7">
        <v>0.50093894765773095</v>
      </c>
      <c r="D7">
        <v>1.6918134702757801E-2</v>
      </c>
      <c r="E7">
        <v>5.46738234624787E-4</v>
      </c>
      <c r="F7">
        <v>0.1195139484723</v>
      </c>
      <c r="G7">
        <v>0.21118884142505201</v>
      </c>
      <c r="H7">
        <v>1.8635558460963499E-3</v>
      </c>
      <c r="I7">
        <v>0.89607217533440098</v>
      </c>
      <c r="L7">
        <v>3.53323626225405E-3</v>
      </c>
      <c r="M7">
        <v>0.67031576513096103</v>
      </c>
      <c r="N7">
        <v>8.0387199812253105E-2</v>
      </c>
      <c r="O7">
        <v>0.71595424750455305</v>
      </c>
      <c r="P7">
        <v>1.02168228359288E-3</v>
      </c>
      <c r="Q7">
        <v>0.56568981844619604</v>
      </c>
      <c r="R7">
        <v>0.40770973844493702</v>
      </c>
      <c r="S7">
        <v>0.61124814530106797</v>
      </c>
      <c r="V7">
        <v>3.8279164812827799E-4</v>
      </c>
      <c r="W7">
        <v>0.18846572647481499</v>
      </c>
      <c r="X7">
        <v>5.1260264991612203E-4</v>
      </c>
      <c r="Y7">
        <v>0.99095006929816998</v>
      </c>
      <c r="Z7">
        <v>2.3199005820485701E-4</v>
      </c>
      <c r="AA7">
        <v>8.7968770037890503E-4</v>
      </c>
      <c r="AB7">
        <v>9.4550417246193397E-2</v>
      </c>
      <c r="AC7">
        <v>0.75984856428306002</v>
      </c>
      <c r="AF7">
        <v>1.4128833055551801E-4</v>
      </c>
      <c r="AG7">
        <v>2.7500631512708101E-4</v>
      </c>
      <c r="AH7">
        <v>0.57644274959368602</v>
      </c>
      <c r="AI7">
        <v>0.351972698286107</v>
      </c>
      <c r="AJ7">
        <v>0.157247412504748</v>
      </c>
      <c r="AK7">
        <v>0.101823008992658</v>
      </c>
      <c r="AL7">
        <v>2.87859914733469E-2</v>
      </c>
      <c r="AM7">
        <v>0.23494204357448401</v>
      </c>
    </row>
    <row r="8" spans="1:39" x14ac:dyDescent="0.2">
      <c r="B8">
        <v>0.26411019437570499</v>
      </c>
      <c r="C8">
        <v>0.50120705523472897</v>
      </c>
      <c r="D8">
        <v>1.6959962122859301E-2</v>
      </c>
      <c r="E8">
        <v>6.5697456639788904E-4</v>
      </c>
      <c r="F8">
        <v>0.11929235110370399</v>
      </c>
      <c r="G8">
        <v>0.21125566322171799</v>
      </c>
      <c r="H8">
        <v>2.2339542930093401E-3</v>
      </c>
      <c r="I8">
        <v>0.89593578720044798</v>
      </c>
      <c r="L8">
        <v>4.2408803114804003E-3</v>
      </c>
      <c r="M8">
        <v>0.67027284607847204</v>
      </c>
      <c r="N8">
        <v>7.9871528081170498E-2</v>
      </c>
      <c r="O8">
        <v>0.71635307183770403</v>
      </c>
      <c r="P8">
        <v>1.22638917214323E-3</v>
      </c>
      <c r="Q8">
        <v>0.56484156601352198</v>
      </c>
      <c r="R8">
        <v>0.40797672410938202</v>
      </c>
      <c r="S8">
        <v>0.61139100866888196</v>
      </c>
      <c r="V8">
        <v>4.6251296935617198E-4</v>
      </c>
      <c r="W8">
        <v>0.18817378156800399</v>
      </c>
      <c r="X8">
        <v>6.1506385800469301E-4</v>
      </c>
      <c r="Y8">
        <v>0.99058143941451904</v>
      </c>
      <c r="Z8">
        <v>2.7927758299190999E-4</v>
      </c>
      <c r="AA8">
        <v>1.05720336043117E-3</v>
      </c>
      <c r="AB8">
        <v>9.4741650119623294E-2</v>
      </c>
      <c r="AC8">
        <v>0.76009661293887898</v>
      </c>
      <c r="AF8">
        <v>1.7113235585453201E-4</v>
      </c>
      <c r="AG8">
        <v>3.3299174319341901E-4</v>
      </c>
      <c r="AH8">
        <v>0.57654263454212196</v>
      </c>
      <c r="AI8">
        <v>0.35141358827316599</v>
      </c>
      <c r="AJ8">
        <v>0.15735584671703701</v>
      </c>
      <c r="AK8">
        <v>0.101498756645094</v>
      </c>
      <c r="AL8">
        <v>2.88159815143985E-2</v>
      </c>
      <c r="AM8">
        <v>0.23457953875047199</v>
      </c>
    </row>
    <row r="9" spans="1:39" x14ac:dyDescent="0.2">
      <c r="B9">
        <v>0.26354362338272203</v>
      </c>
      <c r="C9">
        <v>0.50147497837364696</v>
      </c>
      <c r="D9">
        <v>1.7001020260336199E-2</v>
      </c>
      <c r="E9">
        <v>7.67401495290515E-4</v>
      </c>
      <c r="F9">
        <v>0.119071325603211</v>
      </c>
      <c r="G9">
        <v>0.21132188570298299</v>
      </c>
      <c r="H9">
        <v>2.60362748542891E-3</v>
      </c>
      <c r="I9">
        <v>0.89580205020013004</v>
      </c>
      <c r="L9">
        <v>4.9489438889887801E-3</v>
      </c>
      <c r="M9">
        <v>0.67022875262512405</v>
      </c>
      <c r="N9">
        <v>7.9355680231145295E-2</v>
      </c>
      <c r="O9">
        <v>0.71674874420079604</v>
      </c>
      <c r="P9">
        <v>1.43126150170188E-3</v>
      </c>
      <c r="Q9">
        <v>0.56399369085013096</v>
      </c>
      <c r="R9">
        <v>0.40824169594398901</v>
      </c>
      <c r="S9">
        <v>0.61153243846597105</v>
      </c>
      <c r="V9">
        <v>5.4326486595227604E-4</v>
      </c>
      <c r="W9">
        <v>0.18788069169711999</v>
      </c>
      <c r="X9">
        <v>7.1750801764651798E-4</v>
      </c>
      <c r="Y9">
        <v>0.99021288224833803</v>
      </c>
      <c r="Z9">
        <v>3.26867189254589E-4</v>
      </c>
      <c r="AA9">
        <v>1.2352212783891499E-3</v>
      </c>
      <c r="AB9">
        <v>9.4931321059442603E-2</v>
      </c>
      <c r="AC9">
        <v>0.76034156766066796</v>
      </c>
      <c r="AF9">
        <v>2.0146331986768101E-4</v>
      </c>
      <c r="AG9">
        <v>3.9198271628610099E-4</v>
      </c>
      <c r="AH9">
        <v>0.57664307828203099</v>
      </c>
      <c r="AI9">
        <v>0.35085225657799401</v>
      </c>
      <c r="AJ9">
        <v>0.15746435072745099</v>
      </c>
      <c r="AK9">
        <v>0.10117633005063401</v>
      </c>
      <c r="AL9">
        <v>2.88450176692388E-2</v>
      </c>
      <c r="AM9">
        <v>0.23421756906035099</v>
      </c>
    </row>
    <row r="10" spans="1:39" x14ac:dyDescent="0.2">
      <c r="B10">
        <v>0.26297552517506201</v>
      </c>
      <c r="C10">
        <v>0.501742720467933</v>
      </c>
      <c r="D10">
        <v>1.7041309307566799E-2</v>
      </c>
      <c r="E10">
        <v>8.78014593940816E-4</v>
      </c>
      <c r="F10">
        <v>0.118850975171209</v>
      </c>
      <c r="G10">
        <v>0.211387522200852</v>
      </c>
      <c r="H10">
        <v>2.9725953323329899E-3</v>
      </c>
      <c r="I10">
        <v>0.895670913358526</v>
      </c>
      <c r="L10">
        <v>5.6574677943520696E-3</v>
      </c>
      <c r="M10">
        <v>0.67018336395020495</v>
      </c>
      <c r="N10">
        <v>7.8839700198491097E-2</v>
      </c>
      <c r="O10">
        <v>0.71714125176034704</v>
      </c>
      <c r="P10">
        <v>1.636321693782E-3</v>
      </c>
      <c r="Q10">
        <v>0.56314644541914105</v>
      </c>
      <c r="R10">
        <v>0.40850465679291798</v>
      </c>
      <c r="S10">
        <v>0.61167244820637801</v>
      </c>
      <c r="V10">
        <v>6.2503548718018803E-4</v>
      </c>
      <c r="W10">
        <v>0.18758648563640901</v>
      </c>
      <c r="X10">
        <v>8.1993619428674105E-4</v>
      </c>
      <c r="Y10">
        <v>0.98984437157720595</v>
      </c>
      <c r="Z10">
        <v>3.7476136270579502E-4</v>
      </c>
      <c r="AA10">
        <v>1.41372418851034E-3</v>
      </c>
      <c r="AB10">
        <v>9.5119464030297196E-2</v>
      </c>
      <c r="AC10">
        <v>0.76058346375959895</v>
      </c>
      <c r="AF10">
        <v>2.32283876275807E-4</v>
      </c>
      <c r="AG10">
        <v>4.5203055560535699E-4</v>
      </c>
      <c r="AH10">
        <v>0.57674414150758202</v>
      </c>
      <c r="AI10">
        <v>0.350288834444901</v>
      </c>
      <c r="AJ10">
        <v>0.15757288884481899</v>
      </c>
      <c r="AK10">
        <v>0.10085577690844599</v>
      </c>
      <c r="AL10">
        <v>2.8873088421809998E-2</v>
      </c>
      <c r="AM10">
        <v>0.233856173407227</v>
      </c>
    </row>
    <row r="11" spans="1:39" x14ac:dyDescent="0.2">
      <c r="B11">
        <v>0.26240591739179697</v>
      </c>
      <c r="C11">
        <v>0.50201028445544105</v>
      </c>
      <c r="D11">
        <v>1.70807377913514E-2</v>
      </c>
      <c r="E11">
        <v>9.88809497853982E-4</v>
      </c>
      <c r="F11">
        <v>0.118631363346901</v>
      </c>
      <c r="G11">
        <v>0.21145264135469899</v>
      </c>
      <c r="H11">
        <v>3.3408775869003399E-3</v>
      </c>
      <c r="I11">
        <v>0.89554232289534497</v>
      </c>
      <c r="L11">
        <v>6.36649438203034E-3</v>
      </c>
      <c r="M11">
        <v>0.67013654030861103</v>
      </c>
      <c r="N11">
        <v>7.8323583900704694E-2</v>
      </c>
      <c r="O11">
        <v>0.71753059168562106</v>
      </c>
      <c r="P11">
        <v>1.8414091928527999E-3</v>
      </c>
      <c r="Q11">
        <v>0.56230007908295798</v>
      </c>
      <c r="R11">
        <v>0.408765609959031</v>
      </c>
      <c r="S11">
        <v>0.61181105154802695</v>
      </c>
      <c r="V11">
        <v>7.0782729822293003E-4</v>
      </c>
      <c r="W11">
        <v>0.18729119218283599</v>
      </c>
      <c r="X11">
        <v>9.2234947164641001E-4</v>
      </c>
      <c r="Y11">
        <v>0.98947699466204198</v>
      </c>
      <c r="Z11">
        <v>4.2296264881440599E-4</v>
      </c>
      <c r="AA11">
        <v>1.5927027205804101E-3</v>
      </c>
      <c r="AB11">
        <v>9.5306113685900501E-2</v>
      </c>
      <c r="AC11">
        <v>0.76082231855371796</v>
      </c>
      <c r="AF11">
        <v>2.6367539375134202E-4</v>
      </c>
      <c r="AG11">
        <v>5.1334105345276799E-4</v>
      </c>
      <c r="AH11">
        <v>0.57684582584882305</v>
      </c>
      <c r="AI11">
        <v>0.34972339672571401</v>
      </c>
      <c r="AJ11">
        <v>0.15768146991874599</v>
      </c>
      <c r="AK11">
        <v>0.100537115449394</v>
      </c>
      <c r="AL11">
        <v>2.8900166930601399E-2</v>
      </c>
      <c r="AM11">
        <v>0.23349535911241301</v>
      </c>
    </row>
    <row r="12" spans="1:39" x14ac:dyDescent="0.2">
      <c r="B12">
        <v>0.261834818385144</v>
      </c>
      <c r="C12">
        <v>0.50227767286129699</v>
      </c>
      <c r="D12">
        <v>1.71190632323477E-2</v>
      </c>
      <c r="E12">
        <v>1.09978189985659E-3</v>
      </c>
      <c r="F12">
        <v>0.118412482727434</v>
      </c>
      <c r="G12">
        <v>0.21151724535272001</v>
      </c>
      <c r="H12">
        <v>3.7084940137872202E-3</v>
      </c>
      <c r="I12">
        <v>0.89541622238459195</v>
      </c>
      <c r="L12">
        <v>7.0760674853890398E-3</v>
      </c>
      <c r="M12">
        <v>0.67008838023617601</v>
      </c>
      <c r="N12">
        <v>7.7807062881442096E-2</v>
      </c>
      <c r="O12">
        <v>0.71791675578604697</v>
      </c>
      <c r="P12">
        <v>2.04650863315161E-3</v>
      </c>
      <c r="Q12">
        <v>0.56145483803137897</v>
      </c>
      <c r="R12">
        <v>0.409024559164676</v>
      </c>
      <c r="S12">
        <v>0.61194826229100396</v>
      </c>
      <c r="V12">
        <v>7.9164278738651098E-4</v>
      </c>
      <c r="W12">
        <v>0.186994840201641</v>
      </c>
      <c r="X12">
        <v>1.0247489626621299E-3</v>
      </c>
      <c r="Y12">
        <v>0.98911065642749196</v>
      </c>
      <c r="Z12">
        <v>4.7147364388719397E-4</v>
      </c>
      <c r="AA12">
        <v>1.7721478664699301E-3</v>
      </c>
      <c r="AB12">
        <v>9.5491273167722296E-2</v>
      </c>
      <c r="AC12">
        <v>0.76105814880285705</v>
      </c>
      <c r="AF12">
        <v>2.95764403673561E-4</v>
      </c>
      <c r="AG12">
        <v>5.7594373464950799E-4</v>
      </c>
      <c r="AH12">
        <v>0.57694816876865596</v>
      </c>
      <c r="AI12">
        <v>0.34915603826200903</v>
      </c>
      <c r="AJ12">
        <v>0.157785202655504</v>
      </c>
      <c r="AK12">
        <v>0.100220363833738</v>
      </c>
      <c r="AL12">
        <v>2.89262447657581E-2</v>
      </c>
      <c r="AM12">
        <v>0.23313514179552799</v>
      </c>
    </row>
    <row r="13" spans="1:39" x14ac:dyDescent="0.2">
      <c r="B13">
        <v>0.26126224808202603</v>
      </c>
      <c r="C13">
        <v>0.50254488779738504</v>
      </c>
      <c r="D13">
        <v>1.71562843853964E-2</v>
      </c>
      <c r="E13">
        <v>1.21092755193386E-3</v>
      </c>
      <c r="F13">
        <v>0.11819432623291599</v>
      </c>
      <c r="G13">
        <v>0.21158133234364301</v>
      </c>
      <c r="H13">
        <v>4.0754644827696298E-3</v>
      </c>
      <c r="I13">
        <v>0.89529255298605104</v>
      </c>
      <c r="L13">
        <v>7.7862323561564296E-3</v>
      </c>
      <c r="M13">
        <v>0.67004002084584202</v>
      </c>
      <c r="N13">
        <v>7.7290165883701994E-2</v>
      </c>
      <c r="O13">
        <v>0.71829974206203695</v>
      </c>
      <c r="P13">
        <v>2.2516411425383899E-3</v>
      </c>
      <c r="Q13">
        <v>0.56061096519387399</v>
      </c>
      <c r="R13">
        <v>0.40928149982255002</v>
      </c>
      <c r="S13">
        <v>0.61208409434941502</v>
      </c>
      <c r="V13">
        <v>8.7648448153276404E-4</v>
      </c>
      <c r="W13">
        <v>0.18669745854354899</v>
      </c>
      <c r="X13">
        <v>1.12713581343421E-3</v>
      </c>
      <c r="Y13">
        <v>0.98874526142938302</v>
      </c>
      <c r="Z13">
        <v>5.2029697807914204E-4</v>
      </c>
      <c r="AA13">
        <v>1.95204593512385E-3</v>
      </c>
      <c r="AB13">
        <v>9.5674587445073206E-2</v>
      </c>
      <c r="AC13">
        <v>0.76129097228183895</v>
      </c>
      <c r="AF13">
        <v>3.2855612534189098E-4</v>
      </c>
      <c r="AG13">
        <v>6.3986624480811703E-4</v>
      </c>
      <c r="AH13">
        <v>0.57705123906429601</v>
      </c>
      <c r="AI13">
        <v>0.348587040808786</v>
      </c>
      <c r="AJ13">
        <v>0.15788895602817901</v>
      </c>
      <c r="AK13">
        <v>9.9903186575866804E-2</v>
      </c>
      <c r="AL13">
        <v>2.8951310756496901E-2</v>
      </c>
      <c r="AM13">
        <v>0.23277553816982799</v>
      </c>
    </row>
    <row r="14" spans="1:39" x14ac:dyDescent="0.2">
      <c r="B14">
        <v>0.26068822781878598</v>
      </c>
      <c r="C14">
        <v>0.50281193098564503</v>
      </c>
      <c r="D14">
        <v>1.71924706207724E-2</v>
      </c>
      <c r="E14">
        <v>1.32224226791475E-3</v>
      </c>
      <c r="F14">
        <v>0.11797688707368501</v>
      </c>
      <c r="G14">
        <v>0.211644906200983</v>
      </c>
      <c r="H14">
        <v>4.4418088619312098E-3</v>
      </c>
      <c r="I14">
        <v>0.89517125371508199</v>
      </c>
      <c r="L14">
        <v>8.4970356039581509E-3</v>
      </c>
      <c r="M14">
        <v>0.66999147984698504</v>
      </c>
      <c r="N14">
        <v>7.6772795335587202E-2</v>
      </c>
      <c r="O14">
        <v>0.718679550884184</v>
      </c>
      <c r="P14">
        <v>2.45682739119156E-3</v>
      </c>
      <c r="Q14">
        <v>0.55976870018579605</v>
      </c>
      <c r="R14">
        <v>0.409536432706608</v>
      </c>
      <c r="S14">
        <v>0.612218561734032</v>
      </c>
      <c r="V14">
        <v>9.6235493778772997E-4</v>
      </c>
      <c r="W14">
        <v>0.18639907608790399</v>
      </c>
      <c r="X14">
        <v>1.2294987269481901E-3</v>
      </c>
      <c r="Y14">
        <v>0.98838071396160498</v>
      </c>
      <c r="Z14">
        <v>5.7634875949735495E-4</v>
      </c>
      <c r="AA14">
        <v>2.1323802414604199E-3</v>
      </c>
      <c r="AB14">
        <v>9.5856090905512295E-2</v>
      </c>
      <c r="AC14">
        <v>0.76152080765776098</v>
      </c>
      <c r="AF14">
        <v>3.6205179612101498E-4</v>
      </c>
      <c r="AG14">
        <v>7.0510405032559896E-4</v>
      </c>
      <c r="AH14">
        <v>0.57715510679442195</v>
      </c>
      <c r="AI14">
        <v>0.34801647609630598</v>
      </c>
      <c r="AJ14">
        <v>0.157992740029888</v>
      </c>
      <c r="AK14">
        <v>9.95879162465972E-2</v>
      </c>
      <c r="AL14">
        <v>2.8975234136634099E-2</v>
      </c>
      <c r="AM14">
        <v>0.23241658217428501</v>
      </c>
    </row>
    <row r="15" spans="1:39" x14ac:dyDescent="0.2">
      <c r="B15">
        <v>0.26011277813069</v>
      </c>
      <c r="C15">
        <v>0.503078803788789</v>
      </c>
      <c r="D15">
        <v>1.7227628038367498E-2</v>
      </c>
      <c r="E15">
        <v>1.4337219358277499E-3</v>
      </c>
      <c r="F15">
        <v>0.117760170083769</v>
      </c>
      <c r="G15">
        <v>0.211707970963114</v>
      </c>
      <c r="H15">
        <v>4.8075469866817296E-3</v>
      </c>
      <c r="I15">
        <v>0.89505226174167396</v>
      </c>
      <c r="L15">
        <v>9.2085251126621508E-3</v>
      </c>
      <c r="M15">
        <v>0.66994277487156395</v>
      </c>
      <c r="N15">
        <v>7.6254855490105203E-2</v>
      </c>
      <c r="O15">
        <v>0.71905618344415401</v>
      </c>
      <c r="P15">
        <v>2.66209719179398E-3</v>
      </c>
      <c r="Q15">
        <v>0.55892827898736197</v>
      </c>
      <c r="R15">
        <v>0.40978936290270901</v>
      </c>
      <c r="S15">
        <v>0.61235167853458405</v>
      </c>
      <c r="V15">
        <v>1.0492567287361701E-3</v>
      </c>
      <c r="W15">
        <v>0.18609972179977499</v>
      </c>
      <c r="X15">
        <v>1.33183503741462E-3</v>
      </c>
      <c r="Y15">
        <v>0.98801691802285196</v>
      </c>
      <c r="Z15">
        <v>6.3284868380226805E-4</v>
      </c>
      <c r="AA15">
        <v>2.3131293721917702E-3</v>
      </c>
      <c r="AB15">
        <v>9.6035819011284801E-2</v>
      </c>
      <c r="AC15">
        <v>0.76174767444529001</v>
      </c>
      <c r="AF15">
        <v>3.9625226102258802E-4</v>
      </c>
      <c r="AG15">
        <v>7.7163826939150503E-4</v>
      </c>
      <c r="AH15">
        <v>0.57725984317793999</v>
      </c>
      <c r="AI15">
        <v>0.347444398615745</v>
      </c>
      <c r="AJ15">
        <v>0.15809656502294001</v>
      </c>
      <c r="AK15">
        <v>9.9274556384965504E-2</v>
      </c>
      <c r="AL15">
        <v>2.8997948135985101E-2</v>
      </c>
      <c r="AM15">
        <v>0.232058280251636</v>
      </c>
    </row>
    <row r="16" spans="1:39" x14ac:dyDescent="0.2">
      <c r="B16">
        <v>0.25953592952222598</v>
      </c>
      <c r="C16">
        <v>0.503345507229361</v>
      </c>
      <c r="D16">
        <v>1.7261755466715E-2</v>
      </c>
      <c r="E16">
        <v>1.5453625154885199E-3</v>
      </c>
      <c r="F16">
        <v>0.11754442326386</v>
      </c>
      <c r="G16">
        <v>0.21177053082931099</v>
      </c>
      <c r="H16">
        <v>5.1726987833797897E-3</v>
      </c>
      <c r="I16">
        <v>0.89493551269808402</v>
      </c>
      <c r="L16">
        <v>9.9207500117634104E-3</v>
      </c>
      <c r="M16">
        <v>0.669893886008185</v>
      </c>
      <c r="N16">
        <v>7.5736299830444803E-2</v>
      </c>
      <c r="O16">
        <v>0.71942964192900305</v>
      </c>
      <c r="P16">
        <v>2.8675335958539402E-3</v>
      </c>
      <c r="Q16">
        <v>0.55808993374021698</v>
      </c>
      <c r="R16">
        <v>0.41004029569004102</v>
      </c>
      <c r="S16">
        <v>0.61248345894166301</v>
      </c>
      <c r="V16">
        <v>1.13719245542284E-3</v>
      </c>
      <c r="W16">
        <v>0.18579942483041201</v>
      </c>
      <c r="X16">
        <v>1.4341458969959E-3</v>
      </c>
      <c r="Y16">
        <v>0.98765367208680799</v>
      </c>
      <c r="Z16">
        <v>6.8979887588266602E-4</v>
      </c>
      <c r="AA16">
        <v>2.4942683657089202E-3</v>
      </c>
      <c r="AB16">
        <v>9.6213807822708802E-2</v>
      </c>
      <c r="AC16">
        <v>0.76197094220418504</v>
      </c>
      <c r="AF16">
        <v>4.3115798055143897E-4</v>
      </c>
      <c r="AG16">
        <v>8.3948219718506798E-4</v>
      </c>
      <c r="AH16">
        <v>0.57736552046140099</v>
      </c>
      <c r="AI16">
        <v>0.346870882599849</v>
      </c>
      <c r="AJ16">
        <v>0.15820044171587999</v>
      </c>
      <c r="AK16">
        <v>9.8963121247072905E-2</v>
      </c>
      <c r="AL16">
        <v>2.9012494981591901E-2</v>
      </c>
      <c r="AM16">
        <v>0.23170064022251899</v>
      </c>
    </row>
    <row r="17" spans="2:39" x14ac:dyDescent="0.2">
      <c r="B17">
        <v>0.25895772926323901</v>
      </c>
      <c r="C17">
        <v>0.50361204210602695</v>
      </c>
      <c r="D17">
        <v>1.7294851682363398E-2</v>
      </c>
      <c r="E17">
        <v>1.6571600384883401E-3</v>
      </c>
      <c r="F17">
        <v>0.11732968553225399</v>
      </c>
      <c r="G17">
        <v>0.21183259016218001</v>
      </c>
      <c r="H17">
        <v>5.5372843296962199E-3</v>
      </c>
      <c r="I17">
        <v>0.89482094087963004</v>
      </c>
      <c r="L17">
        <v>1.0633760575299699E-2</v>
      </c>
      <c r="M17">
        <v>0.66984461811562701</v>
      </c>
      <c r="N17">
        <v>7.5217128833549002E-2</v>
      </c>
      <c r="O17">
        <v>0.71979992940780002</v>
      </c>
      <c r="P17">
        <v>3.07315598851004E-3</v>
      </c>
      <c r="Q17">
        <v>0.55725389261679203</v>
      </c>
      <c r="R17">
        <v>0.410289236487411</v>
      </c>
      <c r="S17">
        <v>0.61261391721847502</v>
      </c>
      <c r="V17">
        <v>1.2261647355025799E-3</v>
      </c>
      <c r="W17">
        <v>0.185498214467338</v>
      </c>
      <c r="X17">
        <v>1.5364324943059799E-3</v>
      </c>
      <c r="Y17">
        <v>0.98729079276270404</v>
      </c>
      <c r="Z17">
        <v>7.4720150235941401E-4</v>
      </c>
      <c r="AA17">
        <v>2.6757899936562901E-3</v>
      </c>
      <c r="AB17">
        <v>9.6389762147367802E-2</v>
      </c>
      <c r="AC17">
        <v>0.76217504806745995</v>
      </c>
      <c r="AF17">
        <v>4.6676901944214501E-4</v>
      </c>
      <c r="AG17">
        <v>9.08693846282493E-4</v>
      </c>
      <c r="AH17">
        <v>0.57747221176659902</v>
      </c>
      <c r="AI17">
        <v>0.34629498616861798</v>
      </c>
      <c r="AJ17">
        <v>0.158304381145218</v>
      </c>
      <c r="AK17">
        <v>9.8653641721336005E-2</v>
      </c>
      <c r="AL17">
        <v>2.9025801668117399E-2</v>
      </c>
      <c r="AM17">
        <v>0.23134368759443699</v>
      </c>
    </row>
    <row r="18" spans="2:39" x14ac:dyDescent="0.2">
      <c r="B18">
        <v>0.25837820007984202</v>
      </c>
      <c r="C18">
        <v>0.50387840901455305</v>
      </c>
      <c r="D18">
        <v>1.7326915408168501E-2</v>
      </c>
      <c r="E18">
        <v>1.7691106097106101E-3</v>
      </c>
      <c r="F18">
        <v>0.11711612584467</v>
      </c>
      <c r="G18">
        <v>0.211894153524391</v>
      </c>
      <c r="H18">
        <v>5.9013235365808102E-3</v>
      </c>
      <c r="I18">
        <v>0.89470847956694999</v>
      </c>
      <c r="L18">
        <v>1.13476081530214E-2</v>
      </c>
      <c r="M18">
        <v>0.669794985616461</v>
      </c>
      <c r="N18">
        <v>7.4697372842071202E-2</v>
      </c>
      <c r="O18">
        <v>0.72016704993020797</v>
      </c>
      <c r="P18">
        <v>3.2789832344211102E-3</v>
      </c>
      <c r="Q18">
        <v>0.55642037986587001</v>
      </c>
      <c r="R18">
        <v>0.41053619083436099</v>
      </c>
      <c r="S18">
        <v>0.61274306222405295</v>
      </c>
      <c r="V18">
        <v>1.3161762074055E-3</v>
      </c>
      <c r="W18">
        <v>0.18519612010963499</v>
      </c>
      <c r="X18">
        <v>1.6386960586790801E-3</v>
      </c>
      <c r="Y18">
        <v>0.98692817769709196</v>
      </c>
      <c r="Z18">
        <v>8.0497844451669995E-4</v>
      </c>
      <c r="AA18">
        <v>2.8576873872182898E-3</v>
      </c>
      <c r="AB18">
        <v>9.6563349299852594E-2</v>
      </c>
      <c r="AC18">
        <v>0.76237447772774602</v>
      </c>
      <c r="AF18">
        <v>5.0308333985201305E-4</v>
      </c>
      <c r="AG18">
        <v>9.7933805689052003E-4</v>
      </c>
      <c r="AH18">
        <v>0.57757999099128399</v>
      </c>
      <c r="AI18">
        <v>0.34571800109373102</v>
      </c>
      <c r="AJ18">
        <v>0.158408394659944</v>
      </c>
      <c r="AK18">
        <v>9.8346330659542097E-2</v>
      </c>
      <c r="AL18">
        <v>2.90380350134204E-2</v>
      </c>
      <c r="AM18">
        <v>0.23098752864111499</v>
      </c>
    </row>
    <row r="19" spans="2:39" x14ac:dyDescent="0.2">
      <c r="B19">
        <v>0.25779736543570297</v>
      </c>
      <c r="C19">
        <v>0.50414460832355801</v>
      </c>
      <c r="D19">
        <v>1.7357922357051699E-2</v>
      </c>
      <c r="E19">
        <v>1.8812104044219199E-3</v>
      </c>
      <c r="F19">
        <v>0.116904040994883</v>
      </c>
      <c r="G19">
        <v>0.21195522569915001</v>
      </c>
      <c r="H19">
        <v>6.2648356058839904E-3</v>
      </c>
      <c r="I19">
        <v>0.89459806100261197</v>
      </c>
      <c r="L19">
        <v>1.2062345076514699E-2</v>
      </c>
      <c r="M19">
        <v>0.66974500288769101</v>
      </c>
      <c r="N19">
        <v>7.4177062253367801E-2</v>
      </c>
      <c r="O19">
        <v>0.72053100855198904</v>
      </c>
      <c r="P19">
        <v>3.4850337141621498E-3</v>
      </c>
      <c r="Q19">
        <v>0.55558961560963505</v>
      </c>
      <c r="R19">
        <v>0.41078116434235601</v>
      </c>
      <c r="S19">
        <v>0.61287089714807497</v>
      </c>
      <c r="V19">
        <v>1.40722953475173E-3</v>
      </c>
      <c r="W19">
        <v>0.18489317115545301</v>
      </c>
      <c r="X19">
        <v>1.7409378661516E-3</v>
      </c>
      <c r="Y19">
        <v>0.98656572453013303</v>
      </c>
      <c r="Z19">
        <v>8.6308302367997904E-4</v>
      </c>
      <c r="AA19">
        <v>3.0399539792098401E-3</v>
      </c>
      <c r="AB19">
        <v>9.6734605957781106E-2</v>
      </c>
      <c r="AC19">
        <v>0.76256925671993303</v>
      </c>
      <c r="AF19">
        <v>5.4009904295336997E-4</v>
      </c>
      <c r="AG19">
        <v>1.05142865565678E-3</v>
      </c>
      <c r="AH19">
        <v>0.57768893267239796</v>
      </c>
      <c r="AI19">
        <v>0.34514000205594098</v>
      </c>
      <c r="AJ19">
        <v>0.158512466667971</v>
      </c>
      <c r="AK19">
        <v>9.8041337280401E-2</v>
      </c>
      <c r="AL19">
        <v>2.9049230031522499E-2</v>
      </c>
      <c r="AM19">
        <v>0.230632181547722</v>
      </c>
    </row>
    <row r="20" spans="2:39" x14ac:dyDescent="0.2">
      <c r="B20">
        <v>0.25721524951144698</v>
      </c>
      <c r="C20">
        <v>0.50441064021939197</v>
      </c>
      <c r="D20">
        <v>1.7387863241231899E-2</v>
      </c>
      <c r="E20">
        <v>1.99345567008224E-3</v>
      </c>
      <c r="F20">
        <v>0.11669342634213301</v>
      </c>
      <c r="G20">
        <v>0.21201581169341799</v>
      </c>
      <c r="H20">
        <v>6.6278408370736104E-3</v>
      </c>
      <c r="I20">
        <v>0.89448961639290503</v>
      </c>
      <c r="L20">
        <v>1.27780245666444E-2</v>
      </c>
      <c r="M20">
        <v>0.66969468426557499</v>
      </c>
      <c r="N20">
        <v>7.3656227550040906E-2</v>
      </c>
      <c r="O20">
        <v>0.72089181169703798</v>
      </c>
      <c r="P20">
        <v>3.6913253306738499E-3</v>
      </c>
      <c r="Q20">
        <v>0.55476181572085104</v>
      </c>
      <c r="R20">
        <v>0.411024162637117</v>
      </c>
      <c r="S20">
        <v>0.61299743628432102</v>
      </c>
      <c r="V20">
        <v>1.4993274007267499E-3</v>
      </c>
      <c r="W20">
        <v>0.18458962438533899</v>
      </c>
      <c r="X20">
        <v>1.8431592433872999E-3</v>
      </c>
      <c r="Y20">
        <v>0.98620333097792301</v>
      </c>
      <c r="Z20">
        <v>9.2151971714185695E-4</v>
      </c>
      <c r="AA20">
        <v>3.2225835000680601E-3</v>
      </c>
      <c r="AB20">
        <v>9.6903585264869405E-2</v>
      </c>
      <c r="AC20">
        <v>0.76275941139438197</v>
      </c>
      <c r="AF20">
        <v>5.7781389983390795E-4</v>
      </c>
      <c r="AG20">
        <v>1.1249793728111499E-3</v>
      </c>
      <c r="AH20">
        <v>0.57779911187414501</v>
      </c>
      <c r="AI20">
        <v>0.34456106682704801</v>
      </c>
      <c r="AJ20">
        <v>0.158616545088478</v>
      </c>
      <c r="AK20">
        <v>9.7738678529599901E-2</v>
      </c>
      <c r="AL20">
        <v>2.9059396333250199E-2</v>
      </c>
      <c r="AM20">
        <v>0.23027788885140901</v>
      </c>
    </row>
    <row r="21" spans="2:39" x14ac:dyDescent="0.2">
      <c r="B21">
        <v>0.256631877138224</v>
      </c>
      <c r="C21">
        <v>0.50467650470176895</v>
      </c>
      <c r="D21">
        <v>1.7416736832738099E-2</v>
      </c>
      <c r="E21">
        <v>2.1058427207055999E-3</v>
      </c>
      <c r="F21">
        <v>0.116484277622453</v>
      </c>
      <c r="G21">
        <v>0.21207591674478499</v>
      </c>
      <c r="H21">
        <v>6.99035786497913E-3</v>
      </c>
      <c r="I21">
        <v>0.89438307623249702</v>
      </c>
      <c r="L21">
        <v>1.34947006164564E-2</v>
      </c>
      <c r="M21">
        <v>0.66964404405264399</v>
      </c>
      <c r="N21">
        <v>7.3134872324464098E-2</v>
      </c>
      <c r="O21">
        <v>0.72124946714301896</v>
      </c>
      <c r="P21">
        <v>3.8978848429779898E-3</v>
      </c>
      <c r="Q21">
        <v>0.55393719141069198</v>
      </c>
      <c r="R21">
        <v>0.41126519126300998</v>
      </c>
      <c r="S21">
        <v>0.61312269392918195</v>
      </c>
      <c r="V21">
        <v>1.5924725009280501E-3</v>
      </c>
      <c r="W21">
        <v>0.184285590836401</v>
      </c>
      <c r="X21">
        <v>1.94536157088736E-3</v>
      </c>
      <c r="Y21">
        <v>0.98584089474247705</v>
      </c>
      <c r="Z21">
        <v>9.8029300203715899E-4</v>
      </c>
      <c r="AA21">
        <v>3.4055699813731999E-3</v>
      </c>
      <c r="AB21">
        <v>9.7070331555299802E-2</v>
      </c>
      <c r="AC21">
        <v>0.76294496878176299</v>
      </c>
      <c r="AF21">
        <v>6.1622536207608198E-4</v>
      </c>
      <c r="AG21">
        <v>1.20000385968214E-3</v>
      </c>
      <c r="AH21">
        <v>0.57791060407630701</v>
      </c>
      <c r="AI21">
        <v>0.34398131598271398</v>
      </c>
      <c r="AJ21">
        <v>0.15872039722049</v>
      </c>
      <c r="AK21">
        <v>9.7438360399534504E-2</v>
      </c>
      <c r="AL21">
        <v>2.9068521029599299E-2</v>
      </c>
      <c r="AM21">
        <v>0.22992475706344701</v>
      </c>
    </row>
    <row r="22" spans="2:39" x14ac:dyDescent="0.2">
      <c r="B22">
        <v>0.25604727379762898</v>
      </c>
      <c r="C22">
        <v>0.50494220163094194</v>
      </c>
      <c r="D22">
        <v>1.7444541841484799E-2</v>
      </c>
      <c r="E22">
        <v>2.2183679453040102E-3</v>
      </c>
      <c r="F22">
        <v>0.116276590934598</v>
      </c>
      <c r="G22">
        <v>0.21213553902802301</v>
      </c>
      <c r="H22">
        <v>7.3524048290949297E-3</v>
      </c>
      <c r="I22">
        <v>0.89427837060288295</v>
      </c>
      <c r="L22">
        <v>1.42124278799559E-2</v>
      </c>
      <c r="M22">
        <v>0.66959309649620102</v>
      </c>
      <c r="N22">
        <v>7.2612963176340403E-2</v>
      </c>
      <c r="O22">
        <v>0.72160398412097504</v>
      </c>
      <c r="P22">
        <v>4.10472967934589E-3</v>
      </c>
      <c r="Q22">
        <v>0.55311594906844896</v>
      </c>
      <c r="R22">
        <v>0.41150425563918303</v>
      </c>
      <c r="S22">
        <v>0.61324668431462703</v>
      </c>
      <c r="V22">
        <v>1.68666754353147E-3</v>
      </c>
      <c r="W22">
        <v>0.18398119445062799</v>
      </c>
      <c r="X22">
        <v>2.0475462897715899E-3</v>
      </c>
      <c r="Y22">
        <v>0.98547846749462698</v>
      </c>
      <c r="Z22">
        <v>1.0394073323245899E-3</v>
      </c>
      <c r="AA22">
        <v>3.5889078272619401E-3</v>
      </c>
      <c r="AB22">
        <v>9.7234885720102193E-2</v>
      </c>
      <c r="AC22">
        <v>0.76312595652862902</v>
      </c>
      <c r="AF22">
        <v>6.5533057659285796E-4</v>
      </c>
      <c r="AG22">
        <v>1.2765190262884799E-3</v>
      </c>
      <c r="AH22">
        <v>0.57802348499255596</v>
      </c>
      <c r="AI22">
        <v>0.343400822746882</v>
      </c>
      <c r="AJ22">
        <v>0.158824302250168</v>
      </c>
      <c r="AK22">
        <v>9.7140385527289999E-2</v>
      </c>
      <c r="AL22">
        <v>2.9076599825429698E-2</v>
      </c>
      <c r="AM22">
        <v>0.22957291308132299</v>
      </c>
    </row>
    <row r="23" spans="2:39" x14ac:dyDescent="0.2">
      <c r="B23">
        <v>0.25546146556629201</v>
      </c>
      <c r="C23">
        <v>0.50520773072265202</v>
      </c>
      <c r="D23">
        <v>1.7471276912096101E-2</v>
      </c>
      <c r="E23">
        <v>2.3310278092997798E-3</v>
      </c>
      <c r="F23">
        <v>0.11607036275108</v>
      </c>
      <c r="G23">
        <v>0.21219468407560099</v>
      </c>
      <c r="H23">
        <v>7.7139993109948003E-3</v>
      </c>
      <c r="I23">
        <v>0.89417542949179296</v>
      </c>
      <c r="L23">
        <v>1.4931181590478E-2</v>
      </c>
      <c r="M23">
        <v>0.66954185580806802</v>
      </c>
      <c r="N23">
        <v>7.2090518311984306E-2</v>
      </c>
      <c r="O23">
        <v>0.72195537316576197</v>
      </c>
      <c r="P23">
        <v>4.3118758021866398E-3</v>
      </c>
      <c r="Q23">
        <v>0.55229829021659205</v>
      </c>
      <c r="R23">
        <v>0.411741361037262</v>
      </c>
      <c r="S23">
        <v>0.61336942160066799</v>
      </c>
      <c r="V23">
        <v>1.78191524473579E-3</v>
      </c>
      <c r="W23">
        <v>0.18367646767217799</v>
      </c>
      <c r="X23">
        <v>2.1497149036551898E-3</v>
      </c>
      <c r="Y23">
        <v>0.98511595523723094</v>
      </c>
      <c r="Z23">
        <v>1.09886713497356E-3</v>
      </c>
      <c r="AA23">
        <v>3.77259180793098E-3</v>
      </c>
      <c r="AB23">
        <v>9.7397288882272295E-2</v>
      </c>
      <c r="AC23">
        <v>0.76330240271039196</v>
      </c>
      <c r="AF23">
        <v>6.9512639311014395E-4</v>
      </c>
      <c r="AG23">
        <v>1.35450820978547E-3</v>
      </c>
      <c r="AH23">
        <v>0.57813783044122802</v>
      </c>
      <c r="AI23">
        <v>0.34281974950761102</v>
      </c>
      <c r="AJ23">
        <v>0.15892827314317301</v>
      </c>
      <c r="AK23">
        <v>9.6844759914363795E-2</v>
      </c>
      <c r="AL23">
        <v>2.9083640609368199E-2</v>
      </c>
      <c r="AM23">
        <v>0.229222370487972</v>
      </c>
    </row>
    <row r="24" spans="2:39" x14ac:dyDescent="0.2">
      <c r="B24">
        <v>0.25487447913717998</v>
      </c>
      <c r="C24">
        <v>0.505473091493299</v>
      </c>
      <c r="D24">
        <v>1.7496940621018801E-2</v>
      </c>
      <c r="E24">
        <v>2.44381885773745E-3</v>
      </c>
      <c r="F24">
        <v>0.115865589875911</v>
      </c>
      <c r="G24">
        <v>0.21225335788539601</v>
      </c>
      <c r="H24">
        <v>8.0751540793541406E-3</v>
      </c>
      <c r="I24">
        <v>0.89407418286353102</v>
      </c>
      <c r="L24">
        <v>1.56504747151027E-2</v>
      </c>
      <c r="M24">
        <v>0.66949033612347297</v>
      </c>
      <c r="N24">
        <v>7.1567557093236894E-2</v>
      </c>
      <c r="O24">
        <v>0.72230364626320498</v>
      </c>
      <c r="P24">
        <v>4.5193385149575596E-3</v>
      </c>
      <c r="Q24">
        <v>0.55148441146430505</v>
      </c>
      <c r="R24">
        <v>0.41197651255150097</v>
      </c>
      <c r="S24">
        <v>0.61349091984808501</v>
      </c>
      <c r="V24">
        <v>1.8782183406862499E-3</v>
      </c>
      <c r="W24">
        <v>0.183371408470067</v>
      </c>
      <c r="X24">
        <v>2.2427636167180998E-3</v>
      </c>
      <c r="Y24">
        <v>0.98475325639910105</v>
      </c>
      <c r="Z24">
        <v>1.15867679478952E-3</v>
      </c>
      <c r="AA24">
        <v>3.9566170901520099E-3</v>
      </c>
      <c r="AB24">
        <v>9.7557582340669899E-2</v>
      </c>
      <c r="AC24">
        <v>0.76347433576352797</v>
      </c>
      <c r="AF24">
        <v>7.3561340290000598E-4</v>
      </c>
      <c r="AG24">
        <v>1.43398438579766E-3</v>
      </c>
      <c r="AH24">
        <v>0.57825371618058297</v>
      </c>
      <c r="AI24">
        <v>0.34223830424788698</v>
      </c>
      <c r="AJ24">
        <v>0.15903232533439299</v>
      </c>
      <c r="AK24">
        <v>9.6551499665096005E-2</v>
      </c>
      <c r="AL24">
        <v>2.9074634416481199E-2</v>
      </c>
      <c r="AM24">
        <v>0.22887314212676599</v>
      </c>
    </row>
    <row r="25" spans="2:39" x14ac:dyDescent="0.2">
      <c r="B25">
        <v>0.25428634185945898</v>
      </c>
      <c r="C25">
        <v>0.50573828334697002</v>
      </c>
      <c r="D25">
        <v>1.7521531477059399E-2</v>
      </c>
      <c r="E25">
        <v>2.5567377098974602E-3</v>
      </c>
      <c r="F25">
        <v>0.115662269435221</v>
      </c>
      <c r="G25">
        <v>0.212311578384975</v>
      </c>
      <c r="H25">
        <v>8.4358825657431594E-3</v>
      </c>
      <c r="I25">
        <v>0.89397479630153198</v>
      </c>
      <c r="L25">
        <v>1.63701418143943E-2</v>
      </c>
      <c r="M25">
        <v>0.66943855143258502</v>
      </c>
      <c r="N25">
        <v>7.1044109092307003E-2</v>
      </c>
      <c r="O25">
        <v>0.72264881681755</v>
      </c>
      <c r="P25">
        <v>4.72713249516684E-3</v>
      </c>
      <c r="Q25">
        <v>0.550674504276082</v>
      </c>
      <c r="R25">
        <v>0.41220953593198301</v>
      </c>
      <c r="S25">
        <v>0.61361119300554801</v>
      </c>
      <c r="V25">
        <v>1.9839521728997598E-3</v>
      </c>
      <c r="W25">
        <v>0.18306602982970299</v>
      </c>
      <c r="X25">
        <v>2.3357322482503401E-3</v>
      </c>
      <c r="Y25">
        <v>0.98439027506674703</v>
      </c>
      <c r="Z25">
        <v>1.2188406484251199E-3</v>
      </c>
      <c r="AA25">
        <v>4.1409799048341802E-3</v>
      </c>
      <c r="AB25">
        <v>9.7715807508447106E-2</v>
      </c>
      <c r="AC25">
        <v>0.763641784363153</v>
      </c>
      <c r="AF25">
        <v>7.76839125062287E-4</v>
      </c>
      <c r="AG25">
        <v>1.51495384049691E-3</v>
      </c>
      <c r="AH25">
        <v>0.57837100967739397</v>
      </c>
      <c r="AI25">
        <v>0.34165658262072401</v>
      </c>
      <c r="AJ25">
        <v>0.159136183707665</v>
      </c>
      <c r="AK25">
        <v>9.6260619626413399E-2</v>
      </c>
      <c r="AL25">
        <v>2.9064060546965101E-2</v>
      </c>
      <c r="AM25">
        <v>0.22852523744814901</v>
      </c>
    </row>
    <row r="26" spans="2:39" x14ac:dyDescent="0.2">
      <c r="B26">
        <v>0.25369708181612299</v>
      </c>
      <c r="C26">
        <v>0.50600330558040696</v>
      </c>
      <c r="D26">
        <v>1.7545054942261201E-2</v>
      </c>
      <c r="E26">
        <v>2.6697810614286599E-3</v>
      </c>
      <c r="F26">
        <v>0.115460398907238</v>
      </c>
      <c r="G26">
        <v>0.21236936425203501</v>
      </c>
      <c r="H26">
        <v>8.7962212016853801E-3</v>
      </c>
      <c r="I26">
        <v>0.89387801183482796</v>
      </c>
      <c r="L26">
        <v>1.7090250049573801E-2</v>
      </c>
      <c r="M26">
        <v>0.66938651557288698</v>
      </c>
      <c r="N26">
        <v>7.0520203427231004E-2</v>
      </c>
      <c r="O26">
        <v>0.72299089968105401</v>
      </c>
      <c r="P26">
        <v>4.9352710900688402E-3</v>
      </c>
      <c r="Q26">
        <v>0.54986903150375199</v>
      </c>
      <c r="R26">
        <v>0.41244054196452801</v>
      </c>
      <c r="S26">
        <v>0.61373031892573204</v>
      </c>
      <c r="V26">
        <v>2.0908260311415499E-3</v>
      </c>
      <c r="W26">
        <v>0.18276035882225899</v>
      </c>
      <c r="X26">
        <v>2.4286250326323502E-3</v>
      </c>
      <c r="Y26">
        <v>0.984026919252175</v>
      </c>
      <c r="Z26">
        <v>1.27936298257566E-3</v>
      </c>
      <c r="AA26">
        <v>4.3256765121730103E-3</v>
      </c>
      <c r="AB26">
        <v>9.78721190633174E-2</v>
      </c>
      <c r="AC26">
        <v>0.763804777349256</v>
      </c>
      <c r="AF26">
        <v>8.1884677183452102E-4</v>
      </c>
      <c r="AG26">
        <v>1.5974300925371901E-3</v>
      </c>
      <c r="AH26">
        <v>0.57848995028325201</v>
      </c>
      <c r="AI26">
        <v>0.34107465673362197</v>
      </c>
      <c r="AJ26">
        <v>0.15923971290865399</v>
      </c>
      <c r="AK26">
        <v>9.5972111970099402E-2</v>
      </c>
      <c r="AL26">
        <v>2.9051918519127001E-2</v>
      </c>
      <c r="AM26">
        <v>0.22817860583385999</v>
      </c>
    </row>
    <row r="27" spans="2:39" x14ac:dyDescent="0.2">
      <c r="B27">
        <v>0.25310672787913802</v>
      </c>
      <c r="C27">
        <v>0.50626815740988196</v>
      </c>
      <c r="D27">
        <v>1.75675300342957E-2</v>
      </c>
      <c r="E27">
        <v>2.7829456890530999E-3</v>
      </c>
      <c r="F27">
        <v>0.115259976119289</v>
      </c>
      <c r="G27">
        <v>0.21242672229463899</v>
      </c>
      <c r="H27">
        <v>9.1561844348543101E-3</v>
      </c>
      <c r="I27">
        <v>0.89378375848752301</v>
      </c>
      <c r="L27">
        <v>1.7811234503517001E-2</v>
      </c>
      <c r="M27">
        <v>0.66933424223330595</v>
      </c>
      <c r="N27">
        <v>6.9995867174971901E-2</v>
      </c>
      <c r="O27">
        <v>0.72332991115549705</v>
      </c>
      <c r="P27">
        <v>5.1436911799950498E-3</v>
      </c>
      <c r="Q27">
        <v>0.54906838179262896</v>
      </c>
      <c r="R27">
        <v>0.41266953388066802</v>
      </c>
      <c r="S27">
        <v>0.61384830104689003</v>
      </c>
      <c r="V27">
        <v>2.1988423489692202E-3</v>
      </c>
      <c r="W27">
        <v>0.18245438903414099</v>
      </c>
      <c r="X27">
        <v>2.52144743775699E-3</v>
      </c>
      <c r="Y27">
        <v>0.98366308822426396</v>
      </c>
      <c r="Z27">
        <v>1.34024804363389E-3</v>
      </c>
      <c r="AA27">
        <v>4.5107032693829903E-3</v>
      </c>
      <c r="AB27">
        <v>9.8026576243019095E-2</v>
      </c>
      <c r="AC27">
        <v>0.76396333894531898</v>
      </c>
      <c r="AF27">
        <v>8.6163252760257695E-4</v>
      </c>
      <c r="AG27">
        <v>1.6814265840420499E-3</v>
      </c>
      <c r="AH27">
        <v>0.57861065863330496</v>
      </c>
      <c r="AI27">
        <v>0.34049259822337302</v>
      </c>
      <c r="AJ27">
        <v>0.15934292778301101</v>
      </c>
      <c r="AK27">
        <v>9.5685955381549198E-2</v>
      </c>
      <c r="AL27">
        <v>2.90382083990443E-2</v>
      </c>
      <c r="AM27">
        <v>0.22783323767970101</v>
      </c>
    </row>
    <row r="28" spans="2:39" x14ac:dyDescent="0.2">
      <c r="B28">
        <v>0.25251530973071101</v>
      </c>
      <c r="C28">
        <v>0.50653283792142201</v>
      </c>
      <c r="D28">
        <v>1.7588955027536601E-2</v>
      </c>
      <c r="E28">
        <v>2.8962284529400698E-3</v>
      </c>
      <c r="F28">
        <v>0.11506099922870799</v>
      </c>
      <c r="G28">
        <v>0.21248365956567999</v>
      </c>
      <c r="H28">
        <v>9.5157863475856096E-3</v>
      </c>
      <c r="I28">
        <v>0.89369196605700896</v>
      </c>
      <c r="L28">
        <v>1.8533150606287699E-2</v>
      </c>
      <c r="M28">
        <v>0.66928174492841097</v>
      </c>
      <c r="N28">
        <v>6.9471139621647499E-2</v>
      </c>
      <c r="O28">
        <v>0.72366586895287199</v>
      </c>
      <c r="P28">
        <v>5.3524043976626899E-3</v>
      </c>
      <c r="Q28">
        <v>0.54827272998621401</v>
      </c>
      <c r="R28">
        <v>0.41289651449373199</v>
      </c>
      <c r="S28">
        <v>0.613964883964212</v>
      </c>
      <c r="V28">
        <v>2.3080035872191798E-3</v>
      </c>
      <c r="W28">
        <v>0.182147793131513</v>
      </c>
      <c r="X28">
        <v>2.6142050158942899E-3</v>
      </c>
      <c r="Y28">
        <v>0.98329868159710299</v>
      </c>
      <c r="Z28">
        <v>1.40150389927359E-3</v>
      </c>
      <c r="AA28">
        <v>4.6960568743048599E-3</v>
      </c>
      <c r="AB28">
        <v>9.8179326065897493E-2</v>
      </c>
      <c r="AC28">
        <v>0.76411741605944905</v>
      </c>
      <c r="AF28">
        <v>9.0519232155689502E-4</v>
      </c>
      <c r="AG28">
        <v>1.76700091157099E-3</v>
      </c>
      <c r="AH28">
        <v>0.57873319139142398</v>
      </c>
      <c r="AI28">
        <v>0.33991061238211501</v>
      </c>
      <c r="AJ28">
        <v>0.15944584321647801</v>
      </c>
      <c r="AK28">
        <v>9.5402135008545594E-2</v>
      </c>
      <c r="AL28">
        <v>2.9022874388483201E-2</v>
      </c>
      <c r="AM28">
        <v>0.22748914129881601</v>
      </c>
    </row>
    <row r="29" spans="2:39" x14ac:dyDescent="0.2">
      <c r="B29">
        <v>0.25192285784628299</v>
      </c>
      <c r="C29">
        <v>0.50679734606029303</v>
      </c>
      <c r="D29">
        <v>1.76093281241387E-2</v>
      </c>
      <c r="E29">
        <v>3.0096252198140499E-3</v>
      </c>
      <c r="F29">
        <v>0.114863466733628</v>
      </c>
      <c r="G29">
        <v>0.21254018337001401</v>
      </c>
      <c r="H29">
        <v>9.8750405839972306E-3</v>
      </c>
      <c r="I29">
        <v>0.89360256561490004</v>
      </c>
      <c r="L29">
        <v>1.92560539219571E-2</v>
      </c>
      <c r="M29">
        <v>0.66922903699973901</v>
      </c>
      <c r="N29">
        <v>6.8946101801548199E-2</v>
      </c>
      <c r="O29">
        <v>0.72399879225109898</v>
      </c>
      <c r="P29">
        <v>5.5614218720838899E-3</v>
      </c>
      <c r="Q29">
        <v>0.54748224596601702</v>
      </c>
      <c r="R29">
        <v>0.41312148618591299</v>
      </c>
      <c r="S29">
        <v>0.61408007946479504</v>
      </c>
      <c r="V29">
        <v>2.4183122378358302E-3</v>
      </c>
      <c r="W29">
        <v>0.181840421021014</v>
      </c>
      <c r="X29">
        <v>2.70692326115293E-3</v>
      </c>
      <c r="Y29">
        <v>0.98293356710616397</v>
      </c>
      <c r="Z29">
        <v>1.4631513872857499E-3</v>
      </c>
      <c r="AA29">
        <v>4.8817343386437402E-3</v>
      </c>
      <c r="AB29">
        <v>9.8330498654121801E-2</v>
      </c>
      <c r="AC29">
        <v>0.76426703809191099</v>
      </c>
      <c r="AF29">
        <v>9.4927102893521697E-4</v>
      </c>
      <c r="AG29">
        <v>1.8541943273854399E-3</v>
      </c>
      <c r="AH29">
        <v>0.57885760240139705</v>
      </c>
      <c r="AI29">
        <v>0.339328830016625</v>
      </c>
      <c r="AJ29">
        <v>0.159491151089484</v>
      </c>
      <c r="AK29">
        <v>9.5120687360373601E-2</v>
      </c>
      <c r="AL29">
        <v>2.9005858915237E-2</v>
      </c>
      <c r="AM29">
        <v>0.22714632507209401</v>
      </c>
    </row>
    <row r="30" spans="2:39" x14ac:dyDescent="0.2">
      <c r="B30">
        <v>0.25132940356250599</v>
      </c>
      <c r="C30">
        <v>0.50706150625818902</v>
      </c>
      <c r="D30">
        <v>1.7628691158421798E-2</v>
      </c>
      <c r="E30">
        <v>3.1231262401956602E-3</v>
      </c>
      <c r="F30">
        <v>0.114667377475731</v>
      </c>
      <c r="G30">
        <v>0.21259634274529299</v>
      </c>
      <c r="H30">
        <v>1.02339069153842E-2</v>
      </c>
      <c r="I30">
        <v>0.89351549033747601</v>
      </c>
      <c r="L30">
        <v>1.9980000089274801E-2</v>
      </c>
      <c r="M30">
        <v>0.66917613160728295</v>
      </c>
      <c r="N30">
        <v>6.8420783301295696E-2</v>
      </c>
      <c r="O30">
        <v>0.724328701637592</v>
      </c>
      <c r="P30">
        <v>5.7707237218580501E-3</v>
      </c>
      <c r="Q30">
        <v>0.54669709444501102</v>
      </c>
      <c r="R30">
        <v>0.41334445087925797</v>
      </c>
      <c r="S30">
        <v>0.61419389915006695</v>
      </c>
      <c r="V30">
        <v>2.5297708360838898E-3</v>
      </c>
      <c r="W30">
        <v>0.18153230593796699</v>
      </c>
      <c r="X30">
        <v>2.79960797376314E-3</v>
      </c>
      <c r="Y30">
        <v>0.98256768806797101</v>
      </c>
      <c r="Z30">
        <v>1.5251945461531699E-3</v>
      </c>
      <c r="AA30">
        <v>5.0678521423109697E-3</v>
      </c>
      <c r="AB30">
        <v>9.8480134553156101E-2</v>
      </c>
      <c r="AC30">
        <v>0.764412234111017</v>
      </c>
      <c r="AF30">
        <v>9.9374020162708407E-4</v>
      </c>
      <c r="AG30">
        <v>1.9430197714693201E-3</v>
      </c>
      <c r="AH30">
        <v>0.57898396020391596</v>
      </c>
      <c r="AI30">
        <v>0.33874726080506101</v>
      </c>
      <c r="AJ30">
        <v>0.159536278861552</v>
      </c>
      <c r="AK30">
        <v>9.4841627011570201E-2</v>
      </c>
      <c r="AL30">
        <v>2.89803757938107E-2</v>
      </c>
      <c r="AM30">
        <v>0.226804804144703</v>
      </c>
    </row>
    <row r="31" spans="2:39" x14ac:dyDescent="0.2">
      <c r="B31">
        <v>0.250734979176582</v>
      </c>
      <c r="C31">
        <v>0.507325230773923</v>
      </c>
      <c r="D31">
        <v>1.76471129362234E-2</v>
      </c>
      <c r="E31">
        <v>3.23672860760416E-3</v>
      </c>
      <c r="F31">
        <v>0.114472730621861</v>
      </c>
      <c r="G31">
        <v>0.21265215454620001</v>
      </c>
      <c r="H31">
        <v>1.05920089803296E-2</v>
      </c>
      <c r="I31">
        <v>0.89343067507512397</v>
      </c>
      <c r="L31">
        <v>2.0705044704522599E-2</v>
      </c>
      <c r="M31">
        <v>0.66912304172331905</v>
      </c>
      <c r="N31">
        <v>6.7895213665665796E-2</v>
      </c>
      <c r="O31">
        <v>0.72465561912865895</v>
      </c>
      <c r="P31">
        <v>5.9802923693822304E-3</v>
      </c>
      <c r="Q31">
        <v>0.54591743462289199</v>
      </c>
      <c r="R31">
        <v>0.413565409972318</v>
      </c>
      <c r="S31">
        <v>0.61430635445647697</v>
      </c>
      <c r="V31">
        <v>2.64238193935403E-3</v>
      </c>
      <c r="W31">
        <v>0.18122347471960301</v>
      </c>
      <c r="X31">
        <v>2.8922647705091299E-3</v>
      </c>
      <c r="Y31">
        <v>0.982201047289883</v>
      </c>
      <c r="Z31">
        <v>1.58763733724815E-3</v>
      </c>
      <c r="AA31">
        <v>5.2544228837275702E-3</v>
      </c>
      <c r="AB31">
        <v>9.8628274136580804E-2</v>
      </c>
      <c r="AC31">
        <v>0.76455303278415798</v>
      </c>
      <c r="AF31">
        <v>1.0385219364755401E-3</v>
      </c>
      <c r="AG31">
        <v>2.0334900952492202E-3</v>
      </c>
      <c r="AH31">
        <v>0.57911233225801295</v>
      </c>
      <c r="AI31">
        <v>0.33816644453206102</v>
      </c>
      <c r="AJ31">
        <v>0.159581240126007</v>
      </c>
      <c r="AK31">
        <v>9.4564968285428694E-2</v>
      </c>
      <c r="AL31">
        <v>2.8953152431039499E-2</v>
      </c>
      <c r="AM31">
        <v>0.226464644669858</v>
      </c>
    </row>
    <row r="32" spans="2:39" x14ac:dyDescent="0.2">
      <c r="B32">
        <v>0.25013961789394201</v>
      </c>
      <c r="C32">
        <v>0.50758851285505202</v>
      </c>
      <c r="D32">
        <v>1.7664590922723499E-2</v>
      </c>
      <c r="E32">
        <v>3.3504294868688298E-3</v>
      </c>
      <c r="F32">
        <v>0.114279525653039</v>
      </c>
      <c r="G32">
        <v>0.21270762677198299</v>
      </c>
      <c r="H32">
        <v>1.09493593952613E-2</v>
      </c>
      <c r="I32">
        <v>0.89334805500296599</v>
      </c>
      <c r="L32">
        <v>2.14312432221818E-2</v>
      </c>
      <c r="M32">
        <v>0.66906978011907303</v>
      </c>
      <c r="N32">
        <v>6.7369422430280601E-2</v>
      </c>
      <c r="O32">
        <v>0.72497956801081498</v>
      </c>
      <c r="P32">
        <v>6.1901375265141396E-3</v>
      </c>
      <c r="Q32">
        <v>0.54514342018633599</v>
      </c>
      <c r="R32">
        <v>0.41378436425369303</v>
      </c>
      <c r="S32">
        <v>0.61441745664688296</v>
      </c>
      <c r="V32">
        <v>2.7561481285700799E-3</v>
      </c>
      <c r="W32">
        <v>0.180913987353581</v>
      </c>
      <c r="X32">
        <v>2.9848993539041998E-3</v>
      </c>
      <c r="Y32">
        <v>0.98183330978545003</v>
      </c>
      <c r="Z32">
        <v>1.6504836762118399E-3</v>
      </c>
      <c r="AA32">
        <v>5.4414447226472703E-3</v>
      </c>
      <c r="AB32">
        <v>9.8774896358644004E-2</v>
      </c>
      <c r="AC32">
        <v>0.76468946227519197</v>
      </c>
      <c r="AF32">
        <v>1.08356909231637E-3</v>
      </c>
      <c r="AG32">
        <v>2.1256192086738001E-3</v>
      </c>
      <c r="AH32">
        <v>0.57924278475419899</v>
      </c>
      <c r="AI32">
        <v>0.33758700263340202</v>
      </c>
      <c r="AJ32">
        <v>0.159626048286301</v>
      </c>
      <c r="AK32">
        <v>9.42907252504189E-2</v>
      </c>
      <c r="AL32">
        <v>2.8924192750706498E-2</v>
      </c>
      <c r="AM32">
        <v>0.22612589679878201</v>
      </c>
    </row>
    <row r="33" spans="2:39" x14ac:dyDescent="0.2">
      <c r="B33">
        <v>0.249543353794553</v>
      </c>
      <c r="C33">
        <v>0.50785134561791301</v>
      </c>
      <c r="D33">
        <v>1.7681122511042102E-2</v>
      </c>
      <c r="E33">
        <v>3.46422611900679E-3</v>
      </c>
      <c r="F33">
        <v>0.11408769228119101</v>
      </c>
      <c r="G33">
        <v>0.21276276766611099</v>
      </c>
      <c r="H33">
        <v>1.1305973464984201E-2</v>
      </c>
      <c r="I33">
        <v>0.89326756698076604</v>
      </c>
      <c r="L33">
        <v>2.2158650889463401E-2</v>
      </c>
      <c r="M33">
        <v>0.66901635936530102</v>
      </c>
      <c r="N33">
        <v>6.6843439097272306E-2</v>
      </c>
      <c r="O33">
        <v>0.72530057281963001</v>
      </c>
      <c r="P33">
        <v>6.4002684550887399E-3</v>
      </c>
      <c r="Q33">
        <v>0.544375199341814</v>
      </c>
      <c r="R33">
        <v>0.41400131385713501</v>
      </c>
      <c r="S33">
        <v>0.61452721678050604</v>
      </c>
      <c r="V33">
        <v>2.87107199415938E-3</v>
      </c>
      <c r="W33">
        <v>0.18060389817043199</v>
      </c>
      <c r="X33">
        <v>3.0775175123706699E-3</v>
      </c>
      <c r="Y33">
        <v>0.98146437894175098</v>
      </c>
      <c r="Z33">
        <v>1.71373738853941E-3</v>
      </c>
      <c r="AA33">
        <v>5.6289160938661703E-3</v>
      </c>
      <c r="AB33">
        <v>9.8920022712098599E-2</v>
      </c>
      <c r="AC33">
        <v>0.76482155015741304</v>
      </c>
      <c r="AF33">
        <v>1.12888226559195E-3</v>
      </c>
      <c r="AG33">
        <v>2.21942004547988E-3</v>
      </c>
      <c r="AH33">
        <v>0.57937538249051401</v>
      </c>
      <c r="AI33">
        <v>0.337008991137415</v>
      </c>
      <c r="AJ33">
        <v>0.159670716510076</v>
      </c>
      <c r="AK33">
        <v>9.4018911706589395E-2</v>
      </c>
      <c r="AL33">
        <v>2.8893477826463301E-2</v>
      </c>
      <c r="AM33">
        <v>0.22578856716332199</v>
      </c>
    </row>
    <row r="34" spans="2:39" x14ac:dyDescent="0.2">
      <c r="B34">
        <v>0.24894622183203999</v>
      </c>
      <c r="C34">
        <v>0.50811376158570298</v>
      </c>
      <c r="D34">
        <v>1.76967050186294E-2</v>
      </c>
      <c r="E34">
        <v>3.5781158208554398E-3</v>
      </c>
      <c r="F34">
        <v>0.113897216167497</v>
      </c>
      <c r="G34">
        <v>0.212817589568809</v>
      </c>
      <c r="H34">
        <v>1.16619192746525E-2</v>
      </c>
      <c r="I34">
        <v>0.893189149907891</v>
      </c>
      <c r="L34">
        <v>2.2887322601518201E-2</v>
      </c>
      <c r="M34">
        <v>0.66896279183044904</v>
      </c>
      <c r="N34">
        <v>6.6317293161381102E-2</v>
      </c>
      <c r="O34">
        <v>0.72561865923059399</v>
      </c>
      <c r="P34">
        <v>6.6106940332360002E-3</v>
      </c>
      <c r="Q34">
        <v>0.54361291485577901</v>
      </c>
      <c r="R34">
        <v>0.41421639488643502</v>
      </c>
      <c r="S34">
        <v>0.61463559901901099</v>
      </c>
      <c r="V34">
        <v>2.98715612542491E-3</v>
      </c>
      <c r="W34">
        <v>0.18029323187308099</v>
      </c>
      <c r="X34">
        <v>3.17012511951146E-3</v>
      </c>
      <c r="Y34">
        <v>0.98109415885336904</v>
      </c>
      <c r="Z34">
        <v>1.7774022174307201E-3</v>
      </c>
      <c r="AA34">
        <v>5.8168356935298701E-3</v>
      </c>
      <c r="AB34">
        <v>9.9063353972838303E-2</v>
      </c>
      <c r="AC34">
        <v>0.76494932336040899</v>
      </c>
      <c r="AF34">
        <v>1.1744555873750299E-3</v>
      </c>
      <c r="AG34">
        <v>2.3149052217059799E-3</v>
      </c>
      <c r="AH34">
        <v>0.57951018877641003</v>
      </c>
      <c r="AI34">
        <v>0.33643246530128001</v>
      </c>
      <c r="AJ34">
        <v>0.159715165379856</v>
      </c>
      <c r="AK34">
        <v>9.3749541168374806E-2</v>
      </c>
      <c r="AL34">
        <v>2.8860983433021799E-2</v>
      </c>
      <c r="AM34">
        <v>0.225452629732593</v>
      </c>
    </row>
    <row r="35" spans="2:39" x14ac:dyDescent="0.2">
      <c r="B35">
        <v>0.24834825782486999</v>
      </c>
      <c r="C35">
        <v>0.50837562750716003</v>
      </c>
      <c r="D35">
        <v>1.7711335683989599E-2</v>
      </c>
      <c r="E35">
        <v>3.6920959766320901E-3</v>
      </c>
      <c r="F35">
        <v>0.11370809829723599</v>
      </c>
      <c r="G35">
        <v>0.212872171325864</v>
      </c>
      <c r="H35">
        <v>1.2017208069289201E-2</v>
      </c>
      <c r="I35">
        <v>0.89311274508115701</v>
      </c>
      <c r="L35">
        <v>2.3617312819638098E-2</v>
      </c>
      <c r="M35">
        <v>0.66890908966792295</v>
      </c>
      <c r="N35">
        <v>6.5791014034192602E-2</v>
      </c>
      <c r="O35">
        <v>0.72593385416826095</v>
      </c>
      <c r="P35">
        <v>6.8214226904527E-3</v>
      </c>
      <c r="Q35">
        <v>0.54285670419079601</v>
      </c>
      <c r="R35">
        <v>0.414429600391446</v>
      </c>
      <c r="S35">
        <v>0.61474261027631305</v>
      </c>
      <c r="V35">
        <v>3.1044135909210199E-3</v>
      </c>
      <c r="W35">
        <v>0.179982017865851</v>
      </c>
      <c r="X35">
        <v>3.2627281270834101E-3</v>
      </c>
      <c r="Y35">
        <v>0.98072287151504101</v>
      </c>
      <c r="Z35">
        <v>1.84326929829407E-3</v>
      </c>
      <c r="AA35">
        <v>6.00520253793681E-3</v>
      </c>
      <c r="AB35">
        <v>9.9204812986611005E-2</v>
      </c>
      <c r="AC35">
        <v>0.76507280803465205</v>
      </c>
      <c r="AF35">
        <v>1.2202851224544699E-3</v>
      </c>
      <c r="AG35">
        <v>2.41208726788862E-3</v>
      </c>
      <c r="AH35">
        <v>0.57964726533431299</v>
      </c>
      <c r="AI35">
        <v>0.33585747954154199</v>
      </c>
      <c r="AJ35">
        <v>0.15975878961713799</v>
      </c>
      <c r="AK35">
        <v>9.3482626869637597E-2</v>
      </c>
      <c r="AL35">
        <v>2.88267122331788E-2</v>
      </c>
      <c r="AM35">
        <v>0.225118077478035</v>
      </c>
    </row>
    <row r="36" spans="2:39" x14ac:dyDescent="0.2">
      <c r="B36">
        <v>0.24774949737486099</v>
      </c>
      <c r="C36">
        <v>0.50863681554502405</v>
      </c>
      <c r="D36">
        <v>1.77250116672114E-2</v>
      </c>
      <c r="E36">
        <v>3.8061640339110501E-3</v>
      </c>
      <c r="F36">
        <v>0.113520339980581</v>
      </c>
      <c r="G36">
        <v>0.212926521280211</v>
      </c>
      <c r="H36">
        <v>1.23718511678779E-2</v>
      </c>
      <c r="I36">
        <v>0.89303829612277696</v>
      </c>
      <c r="L36">
        <v>2.4348675479806601E-2</v>
      </c>
      <c r="M36">
        <v>0.66885526481670399</v>
      </c>
      <c r="N36">
        <v>6.5264631085599198E-2</v>
      </c>
      <c r="O36">
        <v>0.72624618611157499</v>
      </c>
      <c r="P36">
        <v>7.0324624726548299E-3</v>
      </c>
      <c r="Q36">
        <v>0.54210669943036105</v>
      </c>
      <c r="R36">
        <v>0.41464056887815098</v>
      </c>
      <c r="S36">
        <v>0.61484820084331604</v>
      </c>
      <c r="V36">
        <v>3.2228604410536599E-3</v>
      </c>
      <c r="W36">
        <v>0.17967035548629101</v>
      </c>
      <c r="X36">
        <v>3.35533255816101E-3</v>
      </c>
      <c r="Y36">
        <v>0.98035056588631297</v>
      </c>
      <c r="Z36">
        <v>1.9095894051933599E-3</v>
      </c>
      <c r="AA36">
        <v>6.1940131498090202E-3</v>
      </c>
      <c r="AB36">
        <v>9.9344438708881502E-2</v>
      </c>
      <c r="AC36">
        <v>0.76519202948203802</v>
      </c>
      <c r="AF36">
        <v>1.2663697597915899E-3</v>
      </c>
      <c r="AG36">
        <v>2.51094031094173E-3</v>
      </c>
      <c r="AH36">
        <v>0.57978663459838697</v>
      </c>
      <c r="AI36">
        <v>0.335284087531455</v>
      </c>
      <c r="AJ36">
        <v>0.15980161185407099</v>
      </c>
      <c r="AK36">
        <v>9.3223740176557601E-2</v>
      </c>
      <c r="AL36">
        <v>2.8790748777697699E-2</v>
      </c>
      <c r="AM36">
        <v>0.22478491887180099</v>
      </c>
    </row>
    <row r="37" spans="2:39" x14ac:dyDescent="0.2">
      <c r="B37">
        <v>0.24714980176227</v>
      </c>
      <c r="C37">
        <v>0.50889731888936096</v>
      </c>
      <c r="D37">
        <v>1.7737730052267298E-2</v>
      </c>
      <c r="E37">
        <v>3.9203174994098897E-3</v>
      </c>
      <c r="F37">
        <v>0.113335612733883</v>
      </c>
      <c r="G37">
        <v>0.212980649311627</v>
      </c>
      <c r="H37">
        <v>1.27256887920422E-2</v>
      </c>
      <c r="I37">
        <v>0.89296574911807103</v>
      </c>
      <c r="L37">
        <v>2.5081463896670798E-2</v>
      </c>
      <c r="M37">
        <v>0.66880132898316402</v>
      </c>
      <c r="N37">
        <v>6.4738071883366693E-2</v>
      </c>
      <c r="O37">
        <v>0.726555685151407</v>
      </c>
      <c r="P37">
        <v>7.2438027651530396E-3</v>
      </c>
      <c r="Q37">
        <v>0.54136302720868601</v>
      </c>
      <c r="R37">
        <v>0.41484974120130302</v>
      </c>
      <c r="S37">
        <v>0.61495221810993606</v>
      </c>
      <c r="V37">
        <v>3.3424986236156402E-3</v>
      </c>
      <c r="W37">
        <v>0.17935820524966201</v>
      </c>
      <c r="X37">
        <v>3.4479445054993001E-3</v>
      </c>
      <c r="Y37">
        <v>0.97997715001730601</v>
      </c>
      <c r="Z37">
        <v>1.9763659474517099E-3</v>
      </c>
      <c r="AA37">
        <v>6.3832662153254296E-3</v>
      </c>
      <c r="AB37">
        <v>9.9482260704855094E-2</v>
      </c>
      <c r="AC37">
        <v>0.76530701196531103</v>
      </c>
      <c r="AF37">
        <v>1.3128741206855799E-3</v>
      </c>
      <c r="AG37">
        <v>2.6113383871521501E-3</v>
      </c>
      <c r="AH37">
        <v>0.57992811874889505</v>
      </c>
      <c r="AI37">
        <v>0.33471237184223801</v>
      </c>
      <c r="AJ37">
        <v>0.15984364827981901</v>
      </c>
      <c r="AK37">
        <v>9.2967415796018096E-2</v>
      </c>
      <c r="AL37">
        <v>2.8753115865492802E-2</v>
      </c>
      <c r="AM37">
        <v>0.224453162424569</v>
      </c>
    </row>
    <row r="38" spans="2:39" x14ac:dyDescent="0.2">
      <c r="B38">
        <v>0.246549209753997</v>
      </c>
      <c r="C38">
        <v>0.50915712783814704</v>
      </c>
      <c r="D38">
        <v>1.7749487840895601E-2</v>
      </c>
      <c r="E38">
        <v>4.03455393807682E-3</v>
      </c>
      <c r="F38">
        <v>0.113152110742729</v>
      </c>
      <c r="G38">
        <v>0.21303456556221601</v>
      </c>
      <c r="H38">
        <v>1.3078704982714301E-2</v>
      </c>
      <c r="I38">
        <v>0.89289505288793503</v>
      </c>
      <c r="L38">
        <v>2.5815730753432999E-2</v>
      </c>
      <c r="M38">
        <v>0.66874729365088204</v>
      </c>
      <c r="N38">
        <v>6.4211256030035996E-2</v>
      </c>
      <c r="O38">
        <v>0.72686238302262296</v>
      </c>
      <c r="P38">
        <v>7.4554480415396198E-3</v>
      </c>
      <c r="Q38">
        <v>0.54062580869923305</v>
      </c>
      <c r="R38">
        <v>0.415058308440932</v>
      </c>
      <c r="S38">
        <v>0.61505467745171005</v>
      </c>
      <c r="V38">
        <v>3.46333009140416E-3</v>
      </c>
      <c r="W38">
        <v>0.179045590411609</v>
      </c>
      <c r="X38">
        <v>3.5405701205437801E-3</v>
      </c>
      <c r="Y38">
        <v>0.979602532692466</v>
      </c>
      <c r="Z38">
        <v>2.0512446755936498E-3</v>
      </c>
      <c r="AA38">
        <v>6.5729588253223802E-3</v>
      </c>
      <c r="AB38">
        <v>9.9618267513052805E-2</v>
      </c>
      <c r="AC38">
        <v>0.76541772150077902</v>
      </c>
      <c r="AF38">
        <v>1.35980583535866E-3</v>
      </c>
      <c r="AG38">
        <v>2.7132934095291899E-3</v>
      </c>
      <c r="AH38">
        <v>0.58007177164103296</v>
      </c>
      <c r="AI38">
        <v>0.33414242551381701</v>
      </c>
      <c r="AJ38">
        <v>0.15988498682430899</v>
      </c>
      <c r="AK38">
        <v>9.2713666295575703E-2</v>
      </c>
      <c r="AL38">
        <v>2.8713817062262399E-2</v>
      </c>
      <c r="AM38">
        <v>0.224122816672087</v>
      </c>
    </row>
    <row r="39" spans="2:39" x14ac:dyDescent="0.2">
      <c r="B39">
        <v>0.24594776093090601</v>
      </c>
      <c r="C39">
        <v>0.50941622418060295</v>
      </c>
      <c r="D39">
        <v>1.7760281952381302E-2</v>
      </c>
      <c r="E39">
        <v>4.14887097938311E-3</v>
      </c>
      <c r="F39">
        <v>0.11296974053237099</v>
      </c>
      <c r="G39">
        <v>0.21308827998354701</v>
      </c>
      <c r="H39">
        <v>1.3430911546699099E-2</v>
      </c>
      <c r="I39">
        <v>0.89282615911897301</v>
      </c>
      <c r="L39">
        <v>2.65515280716388E-2</v>
      </c>
      <c r="M39">
        <v>0.66869317007370999</v>
      </c>
      <c r="N39">
        <v>6.3684213611507098E-2</v>
      </c>
      <c r="O39">
        <v>0.72716635602028301</v>
      </c>
      <c r="P39">
        <v>7.66740554074943E-3</v>
      </c>
      <c r="Q39">
        <v>0.53989515948514699</v>
      </c>
      <c r="R39">
        <v>0.41526626304984299</v>
      </c>
      <c r="S39">
        <v>0.61515558870490805</v>
      </c>
      <c r="V39">
        <v>3.5853567970737699E-3</v>
      </c>
      <c r="W39">
        <v>0.17873253392241301</v>
      </c>
      <c r="X39">
        <v>3.6332156146543998E-3</v>
      </c>
      <c r="Y39">
        <v>0.97922681478307005</v>
      </c>
      <c r="Z39">
        <v>2.1265623831161701E-3</v>
      </c>
      <c r="AA39">
        <v>6.7630895836186403E-3</v>
      </c>
      <c r="AB39">
        <v>9.9752496502242993E-2</v>
      </c>
      <c r="AC39">
        <v>0.765524174762651</v>
      </c>
      <c r="AF39">
        <v>1.40715689847869E-3</v>
      </c>
      <c r="AG39">
        <v>2.8168327242663201E-3</v>
      </c>
      <c r="AH39">
        <v>0.58021761462367805</v>
      </c>
      <c r="AI39">
        <v>0.33357454083293298</v>
      </c>
      <c r="AJ39">
        <v>0.15992559044055901</v>
      </c>
      <c r="AK39">
        <v>9.2462503971891596E-2</v>
      </c>
      <c r="AL39">
        <v>2.86728173336303E-2</v>
      </c>
      <c r="AM39">
        <v>0.223794027690111</v>
      </c>
    </row>
    <row r="40" spans="2:39" x14ac:dyDescent="0.2">
      <c r="B40">
        <v>0.24534549569557301</v>
      </c>
      <c r="C40">
        <v>0.50967480648846697</v>
      </c>
      <c r="D40">
        <v>1.7770167908592201E-2</v>
      </c>
      <c r="E40">
        <v>4.2632663163229704E-3</v>
      </c>
      <c r="F40">
        <v>0.112788502487171</v>
      </c>
      <c r="G40">
        <v>0.213141786635694</v>
      </c>
      <c r="H40">
        <v>1.37823077655323E-2</v>
      </c>
      <c r="I40">
        <v>0.89275902245526295</v>
      </c>
      <c r="L40">
        <v>2.72889071239239E-2</v>
      </c>
      <c r="M40">
        <v>0.66863896928244604</v>
      </c>
      <c r="N40">
        <v>6.3156974701073995E-2</v>
      </c>
      <c r="O40">
        <v>0.72746764136807596</v>
      </c>
      <c r="P40">
        <v>7.8796823246671793E-3</v>
      </c>
      <c r="Q40">
        <v>0.53917118962508603</v>
      </c>
      <c r="R40">
        <v>0.41547359639674702</v>
      </c>
      <c r="S40">
        <v>0.61525495866719204</v>
      </c>
      <c r="V40">
        <v>3.7085781873743401E-3</v>
      </c>
      <c r="W40">
        <v>0.178419058448615</v>
      </c>
      <c r="X40">
        <v>3.7258872611965299E-3</v>
      </c>
      <c r="Y40">
        <v>0.97885018100036603</v>
      </c>
      <c r="Z40">
        <v>2.2023202642713399E-3</v>
      </c>
      <c r="AA40">
        <v>6.9536589537769998E-3</v>
      </c>
      <c r="AB40">
        <v>9.9884984403817698E-2</v>
      </c>
      <c r="AC40">
        <v>0.7656263928857</v>
      </c>
      <c r="AF40">
        <v>1.4549192330114401E-3</v>
      </c>
      <c r="AG40">
        <v>2.9219735919646401E-3</v>
      </c>
      <c r="AH40">
        <v>0.58036560546204197</v>
      </c>
      <c r="AI40">
        <v>0.33300883223120598</v>
      </c>
      <c r="AJ40">
        <v>0.15996547147089299</v>
      </c>
      <c r="AK40">
        <v>9.2213921220489603E-2</v>
      </c>
      <c r="AL40">
        <v>2.8630117545933399E-2</v>
      </c>
      <c r="AM40">
        <v>0.22346686042566599</v>
      </c>
    </row>
    <row r="41" spans="2:39" x14ac:dyDescent="0.2">
      <c r="B41">
        <v>0.24474245526737601</v>
      </c>
      <c r="C41">
        <v>0.50993381884056899</v>
      </c>
      <c r="D41">
        <v>1.7779147434441998E-2</v>
      </c>
      <c r="E41">
        <v>4.3777377076287902E-3</v>
      </c>
      <c r="F41">
        <v>0.112608397846168</v>
      </c>
      <c r="G41">
        <v>0.21319537368295099</v>
      </c>
      <c r="H41">
        <v>1.4132906002799501E-2</v>
      </c>
      <c r="I41">
        <v>0.89269360083481497</v>
      </c>
      <c r="L41">
        <v>2.8027933026621699E-2</v>
      </c>
      <c r="M41">
        <v>0.66858470207093701</v>
      </c>
      <c r="N41">
        <v>6.2629587663330294E-2</v>
      </c>
      <c r="O41">
        <v>0.72776627511620795</v>
      </c>
      <c r="P41">
        <v>8.0922852697490107E-3</v>
      </c>
      <c r="Q41">
        <v>0.53845400364804896</v>
      </c>
      <c r="R41">
        <v>0.41568029873728102</v>
      </c>
      <c r="S41">
        <v>0.615352783219143</v>
      </c>
      <c r="V41">
        <v>3.8329945097896698E-3</v>
      </c>
      <c r="W41">
        <v>0.178105186329132</v>
      </c>
      <c r="X41">
        <v>3.8185913939520698E-3</v>
      </c>
      <c r="Y41">
        <v>0.97847257590512804</v>
      </c>
      <c r="Z41">
        <v>2.2786213023046399E-3</v>
      </c>
      <c r="AA41">
        <v>7.1446412337878001E-3</v>
      </c>
      <c r="AB41">
        <v>0.100015767254508</v>
      </c>
      <c r="AC41">
        <v>0.76572439570403705</v>
      </c>
      <c r="AF41">
        <v>1.488687043651E-3</v>
      </c>
      <c r="AG41">
        <v>3.0287276892049801E-3</v>
      </c>
      <c r="AH41">
        <v>0.58051579003832998</v>
      </c>
      <c r="AI41">
        <v>0.33244535073578202</v>
      </c>
      <c r="AJ41">
        <v>0.160004637668168</v>
      </c>
      <c r="AK41">
        <v>9.1967947317554102E-2</v>
      </c>
      <c r="AL41">
        <v>2.8585722731709999E-2</v>
      </c>
      <c r="AM41">
        <v>0.223141297036068</v>
      </c>
    </row>
    <row r="42" spans="2:39" x14ac:dyDescent="0.2">
      <c r="B42">
        <v>0.24413868169171499</v>
      </c>
      <c r="C42">
        <v>0.51019325579851005</v>
      </c>
      <c r="D42">
        <v>1.7787217639125399E-2</v>
      </c>
      <c r="E42">
        <v>4.49228297347331E-3</v>
      </c>
      <c r="F42">
        <v>0.11242942809666601</v>
      </c>
      <c r="G42">
        <v>0.213249355073823</v>
      </c>
      <c r="H42">
        <v>1.44827187302795E-2</v>
      </c>
      <c r="I42">
        <v>0.89262985560003205</v>
      </c>
      <c r="L42">
        <v>2.87686581251278E-2</v>
      </c>
      <c r="M42">
        <v>0.66853037900184598</v>
      </c>
      <c r="N42">
        <v>6.21022091007861E-2</v>
      </c>
      <c r="O42">
        <v>0.72806229454956095</v>
      </c>
      <c r="P42">
        <v>8.3052209402818909E-3</v>
      </c>
      <c r="Q42">
        <v>0.53774370063529098</v>
      </c>
      <c r="R42">
        <v>0.41588635921595302</v>
      </c>
      <c r="S42">
        <v>0.615431166430638</v>
      </c>
      <c r="V42">
        <v>3.9586077247623901E-3</v>
      </c>
      <c r="W42">
        <v>0.177790939535349</v>
      </c>
      <c r="X42">
        <v>3.9113354896083896E-3</v>
      </c>
      <c r="Y42">
        <v>0.97809391132033896</v>
      </c>
      <c r="Z42">
        <v>2.3554888737567902E-3</v>
      </c>
      <c r="AA42">
        <v>7.33601904179577E-3</v>
      </c>
      <c r="AB42">
        <v>0.10014488039042101</v>
      </c>
      <c r="AC42">
        <v>0.76581820158694403</v>
      </c>
      <c r="AF42">
        <v>1.5230460192122101E-3</v>
      </c>
      <c r="AG42">
        <v>3.1371066065659001E-3</v>
      </c>
      <c r="AH42">
        <v>0.58066821176748096</v>
      </c>
      <c r="AI42">
        <v>0.33188414661076299</v>
      </c>
      <c r="AJ42">
        <v>0.160043098523349</v>
      </c>
      <c r="AK42">
        <v>9.1724624654532502E-2</v>
      </c>
      <c r="AL42">
        <v>2.8539638284179301E-2</v>
      </c>
      <c r="AM42">
        <v>0.222817347389245</v>
      </c>
    </row>
    <row r="43" spans="2:39" x14ac:dyDescent="0.2">
      <c r="B43">
        <v>0.24353399134835901</v>
      </c>
      <c r="C43">
        <v>0.510453111897337</v>
      </c>
      <c r="D43">
        <v>1.77943755630489E-2</v>
      </c>
      <c r="E43">
        <v>4.6068999951854603E-3</v>
      </c>
      <c r="F43">
        <v>0.112251594937346</v>
      </c>
      <c r="G43">
        <v>0.21330374263933899</v>
      </c>
      <c r="H43">
        <v>1.48317585444589E-2</v>
      </c>
      <c r="I43">
        <v>0.89256810076287696</v>
      </c>
      <c r="L43">
        <v>2.9511130024029601E-2</v>
      </c>
      <c r="M43">
        <v>0.66847601037982696</v>
      </c>
      <c r="N43">
        <v>6.15748702294064E-2</v>
      </c>
      <c r="O43">
        <v>0.72835573815287102</v>
      </c>
      <c r="P43">
        <v>8.5186326663553302E-3</v>
      </c>
      <c r="Q43">
        <v>0.53704037415769601</v>
      </c>
      <c r="R43">
        <v>0.41609176583662699</v>
      </c>
      <c r="S43">
        <v>0.61550786311318995</v>
      </c>
      <c r="V43">
        <v>4.0854191907904701E-3</v>
      </c>
      <c r="W43">
        <v>0.17747633965099699</v>
      </c>
      <c r="X43">
        <v>4.0041372657758098E-3</v>
      </c>
      <c r="Y43">
        <v>0.977713451081336</v>
      </c>
      <c r="Z43">
        <v>2.4330746395331299E-3</v>
      </c>
      <c r="AA43">
        <v>7.5277932177664798E-3</v>
      </c>
      <c r="AB43">
        <v>0.100272387244776</v>
      </c>
      <c r="AC43">
        <v>0.76590782736654905</v>
      </c>
      <c r="AF43">
        <v>1.5579802281283201E-3</v>
      </c>
      <c r="AG43">
        <v>3.2471218403249502E-3</v>
      </c>
      <c r="AH43">
        <v>0.58082291146146503</v>
      </c>
      <c r="AI43">
        <v>0.33132526851401001</v>
      </c>
      <c r="AJ43">
        <v>0.16008086456236301</v>
      </c>
      <c r="AK43">
        <v>9.1483968907838803E-2</v>
      </c>
      <c r="AL43">
        <v>2.84918699512876E-2</v>
      </c>
      <c r="AM43">
        <v>0.22249501885341999</v>
      </c>
    </row>
    <row r="44" spans="2:39" x14ac:dyDescent="0.2">
      <c r="B44">
        <v>0.24292835737228699</v>
      </c>
      <c r="C44">
        <v>0.51071338173083003</v>
      </c>
      <c r="D44">
        <v>1.78006181725925E-2</v>
      </c>
      <c r="E44">
        <v>4.7215867105645497E-3</v>
      </c>
      <c r="F44">
        <v>0.11207490030285699</v>
      </c>
      <c r="G44">
        <v>0.21335854845740199</v>
      </c>
      <c r="H44">
        <v>1.5180038176062E-2</v>
      </c>
      <c r="I44">
        <v>0.89251056345898505</v>
      </c>
      <c r="L44">
        <v>3.02553952083226E-2</v>
      </c>
      <c r="M44">
        <v>0.66842160625890601</v>
      </c>
      <c r="N44">
        <v>6.1047605351275E-2</v>
      </c>
      <c r="O44">
        <v>0.72864664553868996</v>
      </c>
      <c r="P44">
        <v>8.73252907717793E-3</v>
      </c>
      <c r="Q44">
        <v>0.53634411219476796</v>
      </c>
      <c r="R44">
        <v>0.41629650542691798</v>
      </c>
      <c r="S44">
        <v>0.61558289699467506</v>
      </c>
      <c r="V44">
        <v>4.2134302872749397E-3</v>
      </c>
      <c r="W44">
        <v>0.17716140779324799</v>
      </c>
      <c r="X44">
        <v>4.09700291825297E-3</v>
      </c>
      <c r="Y44">
        <v>0.97733064950226101</v>
      </c>
      <c r="Z44">
        <v>2.5114152332192901E-3</v>
      </c>
      <c r="AA44">
        <v>7.7199261110284896E-3</v>
      </c>
      <c r="AB44">
        <v>0.100398453841654</v>
      </c>
      <c r="AC44">
        <v>0.765993288319881</v>
      </c>
      <c r="AF44">
        <v>1.5934811161031699E-3</v>
      </c>
      <c r="AG44">
        <v>3.35878632145882E-3</v>
      </c>
      <c r="AH44">
        <v>0.58097988555384505</v>
      </c>
      <c r="AI44">
        <v>0.33076876454489401</v>
      </c>
      <c r="AJ44">
        <v>0.16011794771985</v>
      </c>
      <c r="AK44">
        <v>9.1245988854783702E-2</v>
      </c>
      <c r="AL44">
        <v>2.8442423852788098E-2</v>
      </c>
      <c r="AM44">
        <v>0.22217434515686599</v>
      </c>
    </row>
    <row r="45" spans="2:39" x14ac:dyDescent="0.2">
      <c r="B45">
        <v>0.24232182328657401</v>
      </c>
      <c r="C45">
        <v>0.510974059939586</v>
      </c>
      <c r="D45">
        <v>1.7805942360066499E-2</v>
      </c>
      <c r="E45">
        <v>4.8363411060295698E-3</v>
      </c>
      <c r="F45">
        <v>0.11189926511100901</v>
      </c>
      <c r="G45">
        <v>0.21341378485318999</v>
      </c>
      <c r="H45">
        <v>1.5527570557981501E-2</v>
      </c>
      <c r="I45">
        <v>0.89245698751976799</v>
      </c>
      <c r="L45">
        <v>3.1001498961642199E-2</v>
      </c>
      <c r="M45">
        <v>0.66836714578720502</v>
      </c>
      <c r="N45">
        <v>6.0520453175756397E-2</v>
      </c>
      <c r="O45">
        <v>0.72893505737043895</v>
      </c>
      <c r="P45">
        <v>8.9469150624689794E-3</v>
      </c>
      <c r="Q45">
        <v>0.53565499705927</v>
      </c>
      <c r="R45">
        <v>0.41650056361757098</v>
      </c>
      <c r="S45">
        <v>0.61565630560251206</v>
      </c>
      <c r="V45">
        <v>4.3426429167649303E-3</v>
      </c>
      <c r="W45">
        <v>0.176846164614016</v>
      </c>
      <c r="X45">
        <v>4.1899386685947896E-3</v>
      </c>
      <c r="Y45">
        <v>0.97694549161415201</v>
      </c>
      <c r="Z45">
        <v>2.5905117978143998E-3</v>
      </c>
      <c r="AA45">
        <v>7.9124040594971308E-3</v>
      </c>
      <c r="AB45">
        <v>0.100523113185588</v>
      </c>
      <c r="AC45">
        <v>0.76607459809724399</v>
      </c>
      <c r="AF45">
        <v>1.6295401132777399E-3</v>
      </c>
      <c r="AG45">
        <v>3.4721284538003802E-3</v>
      </c>
      <c r="AH45">
        <v>0.58113926043308695</v>
      </c>
      <c r="AI45">
        <v>0.33021468321403202</v>
      </c>
      <c r="AJ45">
        <v>0.16015436211759901</v>
      </c>
      <c r="AK45">
        <v>9.0994041907290907E-2</v>
      </c>
      <c r="AL45">
        <v>2.8391306496814098E-2</v>
      </c>
      <c r="AM45">
        <v>0.22185540190622799</v>
      </c>
    </row>
    <row r="46" spans="2:39" x14ac:dyDescent="0.2">
      <c r="B46">
        <v>0.241714433297677</v>
      </c>
      <c r="C46">
        <v>0.51123514120093305</v>
      </c>
      <c r="D46">
        <v>1.7810359139064601E-2</v>
      </c>
      <c r="E46">
        <v>4.9511612103284204E-3</v>
      </c>
      <c r="F46">
        <v>0.111724637092014</v>
      </c>
      <c r="G46">
        <v>0.21346945496793199</v>
      </c>
      <c r="H46">
        <v>1.5874368887275999E-2</v>
      </c>
      <c r="I46">
        <v>0.89240723041201198</v>
      </c>
      <c r="L46">
        <v>3.1749485304473801E-2</v>
      </c>
      <c r="M46">
        <v>0.66831263349854797</v>
      </c>
      <c r="N46">
        <v>5.9993444907594E-2</v>
      </c>
      <c r="O46">
        <v>0.72922100954018998</v>
      </c>
      <c r="P46">
        <v>9.1617954560666206E-3</v>
      </c>
      <c r="Q46">
        <v>0.534973105530965</v>
      </c>
      <c r="R46">
        <v>0.41670392486262697</v>
      </c>
      <c r="S46">
        <v>0.61572825979349</v>
      </c>
      <c r="V46">
        <v>4.4730589519623798E-3</v>
      </c>
      <c r="W46">
        <v>0.17653062981572801</v>
      </c>
      <c r="X46">
        <v>4.2829507638901202E-3</v>
      </c>
      <c r="Y46">
        <v>0.976557259717864</v>
      </c>
      <c r="Z46">
        <v>2.6703653405770501E-3</v>
      </c>
      <c r="AA46">
        <v>8.1052286038010308E-3</v>
      </c>
      <c r="AB46">
        <v>0.10064639743860999</v>
      </c>
      <c r="AC46">
        <v>0.76615176863864298</v>
      </c>
      <c r="AF46">
        <v>1.66614865390781E-3</v>
      </c>
      <c r="AG46">
        <v>3.58715893876507E-3</v>
      </c>
      <c r="AH46">
        <v>0.58130117028208605</v>
      </c>
      <c r="AI46">
        <v>0.32966307251724097</v>
      </c>
      <c r="AJ46">
        <v>0.160190116466365</v>
      </c>
      <c r="AK46">
        <v>9.0744367110007398E-2</v>
      </c>
      <c r="AL46">
        <v>2.8338524821052698E-2</v>
      </c>
      <c r="AM46">
        <v>0.22153819856465601</v>
      </c>
    </row>
    <row r="47" spans="2:39" x14ac:dyDescent="0.2">
      <c r="B47">
        <v>0.24110623224216499</v>
      </c>
      <c r="C47">
        <v>0.51149662022744502</v>
      </c>
      <c r="D47">
        <v>1.7813879975680801E-2</v>
      </c>
      <c r="E47">
        <v>5.0660450929969998E-3</v>
      </c>
      <c r="F47">
        <v>0.111551125065425</v>
      </c>
      <c r="G47">
        <v>0.213525555734423</v>
      </c>
      <c r="H47">
        <v>1.6220446687570299E-2</v>
      </c>
      <c r="I47">
        <v>0.892361275010494</v>
      </c>
      <c r="L47">
        <v>3.2499396922263599E-2</v>
      </c>
      <c r="M47">
        <v>0.668258078651224</v>
      </c>
      <c r="N47">
        <v>5.9466611782114799E-2</v>
      </c>
      <c r="O47">
        <v>0.72950452411546896</v>
      </c>
      <c r="P47">
        <v>9.37717505856802E-3</v>
      </c>
      <c r="Q47">
        <v>0.534298508844819</v>
      </c>
      <c r="R47">
        <v>0.41690657241586099</v>
      </c>
      <c r="S47">
        <v>0.61579907825474001</v>
      </c>
      <c r="V47">
        <v>4.6046802392277096E-3</v>
      </c>
      <c r="W47">
        <v>0.176214805592047</v>
      </c>
      <c r="X47">
        <v>4.3760454729252904E-3</v>
      </c>
      <c r="Y47">
        <v>0.97616584451136101</v>
      </c>
      <c r="Z47">
        <v>2.7509688378652901E-3</v>
      </c>
      <c r="AA47">
        <v>8.29840039146304E-3</v>
      </c>
      <c r="AB47">
        <v>0.100768438139085</v>
      </c>
      <c r="AC47">
        <v>0.76622471044068297</v>
      </c>
      <c r="AF47">
        <v>1.7032981885278899E-3</v>
      </c>
      <c r="AG47">
        <v>3.7038883718471601E-3</v>
      </c>
      <c r="AH47">
        <v>0.58146622794825897</v>
      </c>
      <c r="AI47">
        <v>0.32911397988202101</v>
      </c>
      <c r="AJ47">
        <v>0.160225218704724</v>
      </c>
      <c r="AK47">
        <v>9.0496983536452802E-2</v>
      </c>
      <c r="AL47">
        <v>2.8283931264043601E-2</v>
      </c>
      <c r="AM47">
        <v>0.22122275573713099</v>
      </c>
    </row>
    <row r="48" spans="2:39" x14ac:dyDescent="0.2">
      <c r="B48">
        <v>0.24049726564155599</v>
      </c>
      <c r="C48">
        <v>0.51175849176389898</v>
      </c>
      <c r="D48">
        <v>1.78165016965794E-2</v>
      </c>
      <c r="E48">
        <v>5.1809908650914697E-3</v>
      </c>
      <c r="F48">
        <v>0.111378730937852</v>
      </c>
      <c r="G48">
        <v>0.213582100032644</v>
      </c>
      <c r="H48">
        <v>1.65657986821614E-2</v>
      </c>
      <c r="I48">
        <v>0.89231916630891095</v>
      </c>
      <c r="L48">
        <v>3.3251275097185201E-2</v>
      </c>
      <c r="M48">
        <v>0.66820349020662895</v>
      </c>
      <c r="N48">
        <v>5.8939985024268303E-2</v>
      </c>
      <c r="O48">
        <v>0.72978564510045996</v>
      </c>
      <c r="P48">
        <v>9.5930585283175406E-3</v>
      </c>
      <c r="Q48">
        <v>0.53363127270579402</v>
      </c>
      <c r="R48">
        <v>0.41710848831049702</v>
      </c>
      <c r="S48">
        <v>0.61586876529787704</v>
      </c>
      <c r="V48">
        <v>4.7375085827206899E-3</v>
      </c>
      <c r="W48">
        <v>0.17589863124136301</v>
      </c>
      <c r="X48">
        <v>4.4692290802256203E-3</v>
      </c>
      <c r="Y48">
        <v>0.97577115912841905</v>
      </c>
      <c r="Z48">
        <v>2.8323016392902802E-3</v>
      </c>
      <c r="AA48">
        <v>8.4919038803320194E-3</v>
      </c>
      <c r="AB48">
        <v>0.100889293699576</v>
      </c>
      <c r="AC48">
        <v>0.76630907418762095</v>
      </c>
      <c r="AF48">
        <v>1.74098020184317E-3</v>
      </c>
      <c r="AG48">
        <v>3.82232723948103E-3</v>
      </c>
      <c r="AH48">
        <v>0.58163513800885003</v>
      </c>
      <c r="AI48">
        <v>0.32856745212109301</v>
      </c>
      <c r="AJ48">
        <v>0.16025965776971701</v>
      </c>
      <c r="AK48">
        <v>9.0251878185441795E-2</v>
      </c>
      <c r="AL48">
        <v>2.8227485846220101E-2</v>
      </c>
      <c r="AM48">
        <v>0.22090914510249399</v>
      </c>
    </row>
    <row r="49" spans="2:39" x14ac:dyDescent="0.2">
      <c r="B49">
        <v>0.23988757965166699</v>
      </c>
      <c r="C49">
        <v>0.51202075058451901</v>
      </c>
      <c r="D49">
        <v>1.7818221059019802E-2</v>
      </c>
      <c r="E49">
        <v>5.2959966799539402E-3</v>
      </c>
      <c r="F49">
        <v>0.111207456111968</v>
      </c>
      <c r="G49">
        <v>0.213645213515292</v>
      </c>
      <c r="H49">
        <v>1.6910426316096901E-2</v>
      </c>
      <c r="I49">
        <v>0.89228151751715101</v>
      </c>
      <c r="L49">
        <v>3.4005159694468601E-2</v>
      </c>
      <c r="M49">
        <v>0.66814887684614999</v>
      </c>
      <c r="N49">
        <v>5.8413595878128902E-2</v>
      </c>
      <c r="O49">
        <v>0.73006441725148497</v>
      </c>
      <c r="P49">
        <v>9.8094521285729194E-3</v>
      </c>
      <c r="Q49">
        <v>0.53297145723360595</v>
      </c>
      <c r="R49">
        <v>0.41730965333606301</v>
      </c>
      <c r="S49">
        <v>0.61593732499195797</v>
      </c>
      <c r="V49">
        <v>4.8715462416141896E-3</v>
      </c>
      <c r="W49">
        <v>0.175582067119849</v>
      </c>
      <c r="X49">
        <v>4.5625078798252599E-3</v>
      </c>
      <c r="Y49">
        <v>0.975373118165062</v>
      </c>
      <c r="Z49">
        <v>2.9143644004021398E-3</v>
      </c>
      <c r="AA49">
        <v>8.68573126847157E-3</v>
      </c>
      <c r="AB49">
        <v>0.10100899379841601</v>
      </c>
      <c r="AC49">
        <v>0.76638866649559401</v>
      </c>
      <c r="AF49">
        <v>1.7791926029915601E-3</v>
      </c>
      <c r="AG49">
        <v>3.9424859087646901E-3</v>
      </c>
      <c r="AH49">
        <v>0.58182561028649205</v>
      </c>
      <c r="AI49">
        <v>0.328023491809318</v>
      </c>
      <c r="AJ49">
        <v>0.16029336668677999</v>
      </c>
      <c r="AK49">
        <v>9.0009054442640707E-2</v>
      </c>
      <c r="AL49">
        <v>2.81691956576244E-2</v>
      </c>
      <c r="AM49">
        <v>0.220597375860561</v>
      </c>
    </row>
    <row r="50" spans="2:39" x14ac:dyDescent="0.2">
      <c r="B50">
        <v>0.23927722105406601</v>
      </c>
      <c r="C50">
        <v>0.51228339151967806</v>
      </c>
      <c r="D50">
        <v>1.7819037772940499E-2</v>
      </c>
      <c r="E50">
        <v>5.4110955317207303E-3</v>
      </c>
      <c r="F50">
        <v>0.111037302394677</v>
      </c>
      <c r="G50">
        <v>0.21370880648343399</v>
      </c>
      <c r="H50">
        <v>1.7254346481828199E-2</v>
      </c>
      <c r="I50">
        <v>0.89224832018304401</v>
      </c>
      <c r="L50">
        <v>3.4761089082862802E-2</v>
      </c>
      <c r="M50">
        <v>0.668094246983441</v>
      </c>
      <c r="N50">
        <v>5.7887475725855703E-2</v>
      </c>
      <c r="O50">
        <v>0.73034088570557099</v>
      </c>
      <c r="P50">
        <v>1.0026366693902699E-2</v>
      </c>
      <c r="Q50">
        <v>0.53231911697810097</v>
      </c>
      <c r="R50">
        <v>0.41751004704171801</v>
      </c>
      <c r="S50">
        <v>0.61600476120595304</v>
      </c>
      <c r="V50">
        <v>5.0067953267173499E-3</v>
      </c>
      <c r="W50">
        <v>0.17526511033599501</v>
      </c>
      <c r="X50">
        <v>4.6558881616566902E-3</v>
      </c>
      <c r="Y50">
        <v>0.97497163768462902</v>
      </c>
      <c r="Z50">
        <v>2.9971576697569802E-3</v>
      </c>
      <c r="AA50">
        <v>8.8798847821727599E-3</v>
      </c>
      <c r="AB50">
        <v>0.101127567227248</v>
      </c>
      <c r="AC50">
        <v>0.76646349061204899</v>
      </c>
      <c r="AF50">
        <v>1.81798026970858E-3</v>
      </c>
      <c r="AG50">
        <v>4.0643746176918698E-3</v>
      </c>
      <c r="AH50">
        <v>0.58202005367292498</v>
      </c>
      <c r="AI50">
        <v>0.32748208627943798</v>
      </c>
      <c r="AJ50">
        <v>0.16032635197775699</v>
      </c>
      <c r="AK50">
        <v>8.9768520603638394E-2</v>
      </c>
      <c r="AL50">
        <v>2.8112328884016199E-2</v>
      </c>
      <c r="AM50">
        <v>0.22028745660158999</v>
      </c>
    </row>
    <row r="51" spans="2:39" x14ac:dyDescent="0.2">
      <c r="B51">
        <v>0.23866622674405299</v>
      </c>
      <c r="C51">
        <v>0.51254640944149898</v>
      </c>
      <c r="D51">
        <v>1.78189543326609E-2</v>
      </c>
      <c r="E51">
        <v>5.5263255233633703E-3</v>
      </c>
      <c r="F51">
        <v>0.110868416428115</v>
      </c>
      <c r="G51">
        <v>0.213772892682636</v>
      </c>
      <c r="H51">
        <v>1.75975763598821E-2</v>
      </c>
      <c r="I51">
        <v>0.89221956942151603</v>
      </c>
      <c r="L51">
        <v>3.5519100084083099E-2</v>
      </c>
      <c r="M51">
        <v>0.668039608758206</v>
      </c>
      <c r="N51">
        <v>5.7361649160066301E-2</v>
      </c>
      <c r="O51">
        <v>0.730615095929532</v>
      </c>
      <c r="P51">
        <v>1.02438203229146E-2</v>
      </c>
      <c r="Q51">
        <v>0.53167430097955004</v>
      </c>
      <c r="R51">
        <v>0.41770964773272401</v>
      </c>
      <c r="S51">
        <v>0.61607109168642404</v>
      </c>
      <c r="V51">
        <v>5.1432577685115999E-3</v>
      </c>
      <c r="W51">
        <v>0.174947771877976</v>
      </c>
      <c r="X51">
        <v>4.7493762056656803E-3</v>
      </c>
      <c r="Y51">
        <v>0.97456663522704901</v>
      </c>
      <c r="Z51">
        <v>3.0806973845043501E-3</v>
      </c>
      <c r="AA51">
        <v>9.0743668634737998E-3</v>
      </c>
      <c r="AB51">
        <v>0.101245041780826</v>
      </c>
      <c r="AC51">
        <v>0.766533547826451</v>
      </c>
      <c r="AF51">
        <v>1.8573514972801801E-3</v>
      </c>
      <c r="AG51">
        <v>4.1880035032068903E-3</v>
      </c>
      <c r="AH51">
        <v>0.58221821997019096</v>
      </c>
      <c r="AI51">
        <v>0.32694328061691103</v>
      </c>
      <c r="AJ51">
        <v>0.160358585059859</v>
      </c>
      <c r="AK51">
        <v>8.9530277505885103E-2</v>
      </c>
      <c r="AL51">
        <v>2.8053559777150901E-2</v>
      </c>
      <c r="AM51">
        <v>0.21997933335387099</v>
      </c>
    </row>
    <row r="52" spans="2:39" x14ac:dyDescent="0.2">
      <c r="B52">
        <v>0.23805464112941599</v>
      </c>
      <c r="C52">
        <v>0.51280979930529902</v>
      </c>
      <c r="D52">
        <v>1.78179673139485E-2</v>
      </c>
      <c r="E52">
        <v>5.64169035480929E-3</v>
      </c>
      <c r="F52">
        <v>0.11070102606051101</v>
      </c>
      <c r="G52">
        <v>0.21383748611894701</v>
      </c>
      <c r="H52">
        <v>1.7940133372275999E-2</v>
      </c>
      <c r="I52">
        <v>0.89219526403605898</v>
      </c>
      <c r="L52">
        <v>3.6279227922566201E-2</v>
      </c>
      <c r="M52">
        <v>0.66798497004691104</v>
      </c>
      <c r="N52">
        <v>5.6835694535921799E-2</v>
      </c>
      <c r="O52">
        <v>0.73088709374435901</v>
      </c>
      <c r="P52">
        <v>1.04618202216957E-2</v>
      </c>
      <c r="Q52">
        <v>0.53103705280682501</v>
      </c>
      <c r="R52">
        <v>0.41790843250702098</v>
      </c>
      <c r="S52">
        <v>0.61613673597724194</v>
      </c>
      <c r="V52">
        <v>5.2809354620189097E-3</v>
      </c>
      <c r="W52">
        <v>0.17463007066685499</v>
      </c>
      <c r="X52">
        <v>4.8429782730336698E-3</v>
      </c>
      <c r="Y52">
        <v>0.97415802987414102</v>
      </c>
      <c r="Z52">
        <v>3.1650477609241699E-3</v>
      </c>
      <c r="AA52">
        <v>9.2691801682125603E-3</v>
      </c>
      <c r="AB52">
        <v>0.10136144424151999</v>
      </c>
      <c r="AC52">
        <v>0.76659811576091397</v>
      </c>
      <c r="AF52">
        <v>1.89729791620576E-3</v>
      </c>
      <c r="AG52">
        <v>4.3134212544579803E-3</v>
      </c>
      <c r="AH52">
        <v>0.58242010078962303</v>
      </c>
      <c r="AI52">
        <v>0.32640711952103701</v>
      </c>
      <c r="AJ52">
        <v>0.160390047556943</v>
      </c>
      <c r="AK52">
        <v>8.9294321342824903E-2</v>
      </c>
      <c r="AL52">
        <v>2.79929507243846E-2</v>
      </c>
      <c r="AM52">
        <v>0.219672880270527</v>
      </c>
    </row>
    <row r="53" spans="2:39" x14ac:dyDescent="0.2">
      <c r="B53">
        <v>0.23744251243723799</v>
      </c>
      <c r="C53">
        <v>0.51307355614025396</v>
      </c>
      <c r="D53">
        <v>1.78160732197876E-2</v>
      </c>
      <c r="E53">
        <v>5.7572140249135097E-3</v>
      </c>
      <c r="F53">
        <v>0.11053513470420499</v>
      </c>
      <c r="G53">
        <v>0.21390260104652301</v>
      </c>
      <c r="H53">
        <v>1.82820352440086E-2</v>
      </c>
      <c r="I53">
        <v>0.89217540658285699</v>
      </c>
      <c r="L53">
        <v>3.70415061677319E-2</v>
      </c>
      <c r="M53">
        <v>0.66793033845154404</v>
      </c>
      <c r="N53">
        <v>5.6308646223882E-2</v>
      </c>
      <c r="O53">
        <v>0.73115692524797204</v>
      </c>
      <c r="P53">
        <v>1.06803733944872E-2</v>
      </c>
      <c r="Q53">
        <v>0.53040741086048804</v>
      </c>
      <c r="R53">
        <v>0.41810637723051097</v>
      </c>
      <c r="S53">
        <v>0.61620169525879798</v>
      </c>
      <c r="V53">
        <v>5.4198302651843897E-3</v>
      </c>
      <c r="W53">
        <v>0.17431201274640701</v>
      </c>
      <c r="X53">
        <v>4.9367005970766603E-3</v>
      </c>
      <c r="Y53">
        <v>0.973745742410282</v>
      </c>
      <c r="Z53">
        <v>3.2502092402378799E-3</v>
      </c>
      <c r="AA53">
        <v>9.4643275776222103E-3</v>
      </c>
      <c r="AB53">
        <v>0.101476800373881</v>
      </c>
      <c r="AC53">
        <v>0.766657183007598</v>
      </c>
      <c r="AF53">
        <v>1.93781127038037E-3</v>
      </c>
      <c r="AG53">
        <v>4.4407282444164703E-3</v>
      </c>
      <c r="AH53">
        <v>0.58262564610574297</v>
      </c>
      <c r="AI53">
        <v>0.32587364733659002</v>
      </c>
      <c r="AJ53">
        <v>0.16042074344747301</v>
      </c>
      <c r="AK53">
        <v>8.90606256153985E-2</v>
      </c>
      <c r="AL53">
        <v>2.7930530179527801E-2</v>
      </c>
      <c r="AM53">
        <v>0.21936809477587599</v>
      </c>
    </row>
    <row r="54" spans="2:39" x14ac:dyDescent="0.2">
      <c r="B54">
        <v>0.23682988929510801</v>
      </c>
      <c r="C54">
        <v>0.51333767505973404</v>
      </c>
      <c r="D54">
        <v>1.78132684847646E-2</v>
      </c>
      <c r="E54">
        <v>5.8728939020965499E-3</v>
      </c>
      <c r="F54">
        <v>0.11037076469469</v>
      </c>
      <c r="G54">
        <v>0.21396825195372299</v>
      </c>
      <c r="H54">
        <v>1.8623299966588399E-2</v>
      </c>
      <c r="I54">
        <v>0.89216000336735901</v>
      </c>
      <c r="L54">
        <v>3.7805966691508E-2</v>
      </c>
      <c r="M54">
        <v>0.66787572130349704</v>
      </c>
      <c r="N54">
        <v>5.5780531451521002E-2</v>
      </c>
      <c r="O54">
        <v>0.73142463681334902</v>
      </c>
      <c r="P54">
        <v>1.08994865798407E-2</v>
      </c>
      <c r="Q54">
        <v>0.52978540833293697</v>
      </c>
      <c r="R54">
        <v>0.41830345651225298</v>
      </c>
      <c r="S54">
        <v>0.61626596913628795</v>
      </c>
      <c r="V54">
        <v>5.5599439924561896E-3</v>
      </c>
      <c r="W54">
        <v>0.17399358128291501</v>
      </c>
      <c r="X54">
        <v>5.0305493766064297E-3</v>
      </c>
      <c r="Y54">
        <v>0.97332974435679398</v>
      </c>
      <c r="Z54">
        <v>3.3361821317347399E-3</v>
      </c>
      <c r="AA54">
        <v>9.6598121921857207E-3</v>
      </c>
      <c r="AB54">
        <v>0.10159114712995999</v>
      </c>
      <c r="AC54">
        <v>0.76671074858386101</v>
      </c>
      <c r="AF54">
        <v>1.9788839056305201E-3</v>
      </c>
      <c r="AG54">
        <v>4.5699505627521501E-3</v>
      </c>
      <c r="AH54">
        <v>0.58283481146016303</v>
      </c>
      <c r="AI54">
        <v>0.32534290817939798</v>
      </c>
      <c r="AJ54">
        <v>0.160450675752909</v>
      </c>
      <c r="AK54">
        <v>8.88291892297048E-2</v>
      </c>
      <c r="AL54">
        <v>2.78663172257579E-2</v>
      </c>
      <c r="AM54">
        <v>0.21906498627352899</v>
      </c>
    </row>
    <row r="55" spans="2:39" x14ac:dyDescent="0.2">
      <c r="B55">
        <v>0.23621713208242801</v>
      </c>
      <c r="C55">
        <v>0.51360215129551101</v>
      </c>
      <c r="D55">
        <v>1.7809549478361799E-2</v>
      </c>
      <c r="E55">
        <v>5.9887273773631096E-3</v>
      </c>
      <c r="F55">
        <v>0.11020802060720999</v>
      </c>
      <c r="G55">
        <v>0.21403445353633799</v>
      </c>
      <c r="H55">
        <v>1.8963945806873501E-2</v>
      </c>
      <c r="I55">
        <v>0.89214906438306896</v>
      </c>
      <c r="L55">
        <v>3.8572639622432299E-2</v>
      </c>
      <c r="M55">
        <v>0.66782112565812402</v>
      </c>
      <c r="N55">
        <v>5.5251383701584202E-2</v>
      </c>
      <c r="O55">
        <v>0.73169027536641496</v>
      </c>
      <c r="P55">
        <v>1.1119166324125801E-2</v>
      </c>
      <c r="Q55">
        <v>0.52917124458987097</v>
      </c>
      <c r="R55">
        <v>0.41849964370159398</v>
      </c>
      <c r="S55">
        <v>0.61632956154588403</v>
      </c>
      <c r="V55">
        <v>5.7012784135925801E-3</v>
      </c>
      <c r="W55">
        <v>0.17367477343865301</v>
      </c>
      <c r="X55">
        <v>5.1245307734369703E-3</v>
      </c>
      <c r="Y55">
        <v>0.97290996168842103</v>
      </c>
      <c r="Z55">
        <v>3.4229666228257098E-3</v>
      </c>
      <c r="AA55">
        <v>9.8556841305238504E-3</v>
      </c>
      <c r="AB55">
        <v>0.101704512169005</v>
      </c>
      <c r="AC55">
        <v>0.76675870518155598</v>
      </c>
      <c r="AF55">
        <v>2.0205095931334701E-3</v>
      </c>
      <c r="AG55">
        <v>4.7011068948100299E-3</v>
      </c>
      <c r="AH55">
        <v>0.58304761878647504</v>
      </c>
      <c r="AI55">
        <v>0.32481494593553301</v>
      </c>
      <c r="AJ55">
        <v>0.160480089512019</v>
      </c>
      <c r="AK55">
        <v>8.8599808614651193E-2</v>
      </c>
      <c r="AL55">
        <v>2.7800320653714902E-2</v>
      </c>
      <c r="AM55">
        <v>0.21876356251958701</v>
      </c>
    </row>
    <row r="56" spans="2:39" x14ac:dyDescent="0.2">
      <c r="B56">
        <v>0.23560442830075801</v>
      </c>
      <c r="C56">
        <v>0.51386698018225796</v>
      </c>
      <c r="D56">
        <v>1.78049148646891E-2</v>
      </c>
      <c r="E56">
        <v>6.1047118572029003E-3</v>
      </c>
      <c r="F56">
        <v>0.110047014038393</v>
      </c>
      <c r="G56">
        <v>0.214101220674771</v>
      </c>
      <c r="H56">
        <v>1.93039910359495E-2</v>
      </c>
      <c r="I56">
        <v>0.89214330021476596</v>
      </c>
      <c r="L56">
        <v>3.9341553297800001E-2</v>
      </c>
      <c r="M56">
        <v>0.66776655831521303</v>
      </c>
      <c r="N56">
        <v>5.47212369740082E-2</v>
      </c>
      <c r="O56">
        <v>0.73195388878048895</v>
      </c>
      <c r="P56">
        <v>1.1339418939084999E-2</v>
      </c>
      <c r="Q56">
        <v>0.52856544836643204</v>
      </c>
      <c r="R56">
        <v>0.41869491606634002</v>
      </c>
      <c r="S56">
        <v>0.61639254610010097</v>
      </c>
      <c r="V56">
        <v>5.8438352615728904E-3</v>
      </c>
      <c r="W56">
        <v>0.173357686865341</v>
      </c>
      <c r="X56">
        <v>5.2186509115251002E-3</v>
      </c>
      <c r="Y56">
        <v>0.97248632024838699</v>
      </c>
      <c r="Z56">
        <v>3.51056068622578E-3</v>
      </c>
      <c r="AA56">
        <v>1.0051963583865399E-2</v>
      </c>
      <c r="AB56">
        <v>0.10181691833298701</v>
      </c>
      <c r="AC56">
        <v>0.766800889834931</v>
      </c>
      <c r="AF56">
        <v>2.0626804014955199E-3</v>
      </c>
      <c r="AG56">
        <v>4.8342049898862597E-3</v>
      </c>
      <c r="AH56">
        <v>0.58326407922980295</v>
      </c>
      <c r="AI56">
        <v>0.32428976360640599</v>
      </c>
      <c r="AJ56">
        <v>0.16050901702718501</v>
      </c>
      <c r="AK56">
        <v>8.8372342287175401E-2</v>
      </c>
      <c r="AL56">
        <v>2.77326323762986E-2</v>
      </c>
      <c r="AM56">
        <v>0.21846383081335899</v>
      </c>
    </row>
    <row r="57" spans="2:39" x14ac:dyDescent="0.2">
      <c r="B57">
        <v>0.23499210307728399</v>
      </c>
      <c r="C57">
        <v>0.51413215709621995</v>
      </c>
      <c r="D57">
        <v>1.7799361119235298E-2</v>
      </c>
      <c r="E57">
        <v>6.2208447617252997E-3</v>
      </c>
      <c r="F57">
        <v>0.109887493487776</v>
      </c>
      <c r="G57">
        <v>0.214168568429144</v>
      </c>
      <c r="H57">
        <v>1.96434538947611E-2</v>
      </c>
      <c r="I57">
        <v>0.89214279523578</v>
      </c>
      <c r="L57">
        <v>4.0112734220994102E-2</v>
      </c>
      <c r="M57">
        <v>0.66771202581025502</v>
      </c>
      <c r="N57">
        <v>5.4190125785673698E-2</v>
      </c>
      <c r="O57">
        <v>0.73221552416082603</v>
      </c>
      <c r="P57">
        <v>1.1560250560656999E-2</v>
      </c>
      <c r="Q57">
        <v>0.52796804031823397</v>
      </c>
      <c r="R57">
        <v>0.41888935633813701</v>
      </c>
      <c r="S57">
        <v>0.61645492982793104</v>
      </c>
      <c r="V57">
        <v>5.9876162231573002E-3</v>
      </c>
      <c r="W57">
        <v>0.17304016365453301</v>
      </c>
      <c r="X57">
        <v>5.3129158779206404E-3</v>
      </c>
      <c r="Y57">
        <v>0.97205872990315401</v>
      </c>
      <c r="Z57">
        <v>3.59891973557435E-3</v>
      </c>
      <c r="AA57">
        <v>1.0248682049638601E-2</v>
      </c>
      <c r="AB57">
        <v>0.101928454770391</v>
      </c>
      <c r="AC57">
        <v>0.76683728511093996</v>
      </c>
      <c r="AF57">
        <v>2.1053885398213601E-3</v>
      </c>
      <c r="AG57">
        <v>4.9692513094392703E-3</v>
      </c>
      <c r="AH57">
        <v>0.58348417352718995</v>
      </c>
      <c r="AI57">
        <v>0.32376740336620202</v>
      </c>
      <c r="AJ57">
        <v>0.16053745802282701</v>
      </c>
      <c r="AK57">
        <v>8.8146903765841195E-2</v>
      </c>
      <c r="AL57">
        <v>2.7642988782026999E-2</v>
      </c>
      <c r="AM57">
        <v>0.218165798878348</v>
      </c>
    </row>
    <row r="58" spans="2:39" x14ac:dyDescent="0.2">
      <c r="B58">
        <v>0.234380208430259</v>
      </c>
      <c r="C58">
        <v>0.51439767745884302</v>
      </c>
      <c r="D58">
        <v>1.7792884437975099E-2</v>
      </c>
      <c r="E58">
        <v>6.3371235191375498E-3</v>
      </c>
      <c r="F58">
        <v>0.10972945860887599</v>
      </c>
      <c r="G58">
        <v>0.214236512031896</v>
      </c>
      <c r="H58">
        <v>1.9982353231563301E-2</v>
      </c>
      <c r="I58">
        <v>0.89214754662805196</v>
      </c>
      <c r="L58">
        <v>4.0886207055175199E-2</v>
      </c>
      <c r="M58">
        <v>0.667657534421364</v>
      </c>
      <c r="N58">
        <v>5.3658085221117299E-2</v>
      </c>
      <c r="O58">
        <v>0.73247522878917903</v>
      </c>
      <c r="P58">
        <v>1.1781667129099E-2</v>
      </c>
      <c r="Q58">
        <v>0.52737903586413204</v>
      </c>
      <c r="R58">
        <v>0.41908293417389503</v>
      </c>
      <c r="S58">
        <v>0.61651669814683396</v>
      </c>
      <c r="V58">
        <v>6.1326229298328001E-3</v>
      </c>
      <c r="W58">
        <v>0.17272221113580299</v>
      </c>
      <c r="X58">
        <v>5.4073317038595302E-3</v>
      </c>
      <c r="Y58">
        <v>0.971627094543145</v>
      </c>
      <c r="Z58">
        <v>3.6880449732493198E-3</v>
      </c>
      <c r="AA58">
        <v>1.0445843605471E-2</v>
      </c>
      <c r="AB58">
        <v>0.10203915763787801</v>
      </c>
      <c r="AC58">
        <v>0.76686787188956296</v>
      </c>
      <c r="AF58">
        <v>2.1486020638868098E-3</v>
      </c>
      <c r="AG58">
        <v>5.1062550402047602E-3</v>
      </c>
      <c r="AH58">
        <v>0.583707877122428</v>
      </c>
      <c r="AI58">
        <v>0.32324791376926199</v>
      </c>
      <c r="AJ58">
        <v>0.160565411181159</v>
      </c>
      <c r="AK58">
        <v>8.7923606887855194E-2</v>
      </c>
      <c r="AL58">
        <v>2.7551588927897299E-2</v>
      </c>
      <c r="AM58">
        <v>0.217869474223717</v>
      </c>
    </row>
    <row r="59" spans="2:39" x14ac:dyDescent="0.2">
      <c r="B59">
        <v>0.23376879674523601</v>
      </c>
      <c r="C59">
        <v>0.51466353672026499</v>
      </c>
      <c r="D59">
        <v>1.7785480960121301E-2</v>
      </c>
      <c r="E59">
        <v>6.4535455662051303E-3</v>
      </c>
      <c r="F59">
        <v>0.10957290913548499</v>
      </c>
      <c r="G59">
        <v>0.21430506688244899</v>
      </c>
      <c r="H59">
        <v>2.0320708703487501E-2</v>
      </c>
      <c r="I59">
        <v>0.892157555157852</v>
      </c>
      <c r="L59">
        <v>4.16619946089073E-2</v>
      </c>
      <c r="M59">
        <v>0.66760309020288899</v>
      </c>
      <c r="N59">
        <v>5.3125150852050697E-2</v>
      </c>
      <c r="O59">
        <v>0.73273305007432399</v>
      </c>
      <c r="P59">
        <v>1.2003683283167799E-2</v>
      </c>
      <c r="Q59">
        <v>0.52679844525832098</v>
      </c>
      <c r="R59">
        <v>0.41927561810820302</v>
      </c>
      <c r="S59">
        <v>0.61657789073233005</v>
      </c>
      <c r="V59">
        <v>6.2788569551700804E-3</v>
      </c>
      <c r="W59">
        <v>0.17240383942606399</v>
      </c>
      <c r="X59">
        <v>5.5019043579258697E-3</v>
      </c>
      <c r="Y59">
        <v>0.97119134768462601</v>
      </c>
      <c r="Z59">
        <v>3.77795488000033E-3</v>
      </c>
      <c r="AA59">
        <v>1.06434524876846E-2</v>
      </c>
      <c r="AB59">
        <v>0.102149043696685</v>
      </c>
      <c r="AC59">
        <v>0.76689402540597496</v>
      </c>
      <c r="AF59">
        <v>2.1919960346020702E-3</v>
      </c>
      <c r="AG59">
        <v>5.2452252328203499E-3</v>
      </c>
      <c r="AH59">
        <v>0.58393515411407604</v>
      </c>
      <c r="AI59">
        <v>0.32273134004662202</v>
      </c>
      <c r="AJ59">
        <v>0.16059287340519501</v>
      </c>
      <c r="AK59">
        <v>8.7702459065133104E-2</v>
      </c>
      <c r="AL59">
        <v>2.7458421599971802E-2</v>
      </c>
      <c r="AM59">
        <v>0.21757486426070399</v>
      </c>
    </row>
    <row r="60" spans="2:39" x14ac:dyDescent="0.2">
      <c r="B60">
        <v>0.233157920742841</v>
      </c>
      <c r="C60">
        <v>0.51492973034534395</v>
      </c>
      <c r="D60">
        <v>1.7777146767866601E-2</v>
      </c>
      <c r="E60">
        <v>6.5701083387205697E-3</v>
      </c>
      <c r="F60">
        <v>0.109417844855196</v>
      </c>
      <c r="G60">
        <v>0.21437424849960199</v>
      </c>
      <c r="H60">
        <v>2.0658538414734799E-2</v>
      </c>
      <c r="I60">
        <v>0.89217282522711105</v>
      </c>
      <c r="L60">
        <v>4.2440117777635997E-2</v>
      </c>
      <c r="M60">
        <v>0.66754869903019898</v>
      </c>
      <c r="N60">
        <v>5.25913588913446E-2</v>
      </c>
      <c r="O60">
        <v>0.73298895142478304</v>
      </c>
      <c r="P60">
        <v>1.2226344913742601E-2</v>
      </c>
      <c r="Q60">
        <v>0.52622627366655494</v>
      </c>
      <c r="R60">
        <v>0.41946737556817298</v>
      </c>
      <c r="S60">
        <v>0.61663879247350295</v>
      </c>
      <c r="V60">
        <v>6.4263198164499899E-3</v>
      </c>
      <c r="W60">
        <v>0.17208506282091901</v>
      </c>
      <c r="X60">
        <v>5.5966397332847797E-3</v>
      </c>
      <c r="Y60">
        <v>0.970751424809986</v>
      </c>
      <c r="Z60">
        <v>3.8686492315950201E-3</v>
      </c>
      <c r="AA60">
        <v>1.08415130772265E-2</v>
      </c>
      <c r="AB60">
        <v>0.10225812651656201</v>
      </c>
      <c r="AC60">
        <v>0.76691574853660704</v>
      </c>
      <c r="AF60">
        <v>2.23556360802861E-3</v>
      </c>
      <c r="AG60">
        <v>5.3861708062766401E-3</v>
      </c>
      <c r="AH60">
        <v>0.58416596595707604</v>
      </c>
      <c r="AI60">
        <v>0.32221772404807802</v>
      </c>
      <c r="AJ60">
        <v>0.16061982375393399</v>
      </c>
      <c r="AK60">
        <v>8.7483467260271994E-2</v>
      </c>
      <c r="AL60">
        <v>2.7363476735029799E-2</v>
      </c>
      <c r="AM60">
        <v>0.217281978906843</v>
      </c>
    </row>
    <row r="61" spans="2:39" x14ac:dyDescent="0.2">
      <c r="B61">
        <v>0.23254763342686599</v>
      </c>
      <c r="C61">
        <v>0.51519625383683199</v>
      </c>
      <c r="D61">
        <v>1.7767877892457901E-2</v>
      </c>
      <c r="E61">
        <v>6.68680927098508E-3</v>
      </c>
      <c r="F61">
        <v>0.109264268561218</v>
      </c>
      <c r="G61">
        <v>0.21444407252662701</v>
      </c>
      <c r="H61">
        <v>2.0995811266670199E-2</v>
      </c>
      <c r="I61">
        <v>0.89219336495386103</v>
      </c>
      <c r="L61">
        <v>4.3220595508529899E-2</v>
      </c>
      <c r="M61">
        <v>0.66749436658490202</v>
      </c>
      <c r="N61">
        <v>5.2056746066750301E-2</v>
      </c>
      <c r="O61">
        <v>0.733242979615091</v>
      </c>
      <c r="P61">
        <v>1.2449657219160699E-2</v>
      </c>
      <c r="Q61">
        <v>0.52566252132145896</v>
      </c>
      <c r="R61">
        <v>0.41965792297027998</v>
      </c>
      <c r="S61">
        <v>0.61669941201576906</v>
      </c>
      <c r="V61">
        <v>6.5750129675752498E-3</v>
      </c>
      <c r="W61">
        <v>0.171765895481713</v>
      </c>
      <c r="X61">
        <v>5.6915436385204504E-3</v>
      </c>
      <c r="Y61">
        <v>0.97030750244738995</v>
      </c>
      <c r="Z61">
        <v>3.9601277070504702E-3</v>
      </c>
      <c r="AA61">
        <v>1.1040029891203E-2</v>
      </c>
      <c r="AB61">
        <v>0.10236638444599</v>
      </c>
      <c r="AC61">
        <v>0.76693299456533803</v>
      </c>
      <c r="AF61">
        <v>2.2793126721680698E-3</v>
      </c>
      <c r="AG61">
        <v>5.5291005509241903E-3</v>
      </c>
      <c r="AH61">
        <v>0.58440027040967801</v>
      </c>
      <c r="AI61">
        <v>0.321707083077578</v>
      </c>
      <c r="AJ61">
        <v>0.16064618402244499</v>
      </c>
      <c r="AK61">
        <v>8.7266637997013896E-2</v>
      </c>
      <c r="AL61">
        <v>2.7266763525883701E-2</v>
      </c>
      <c r="AM61">
        <v>0.21699082753999399</v>
      </c>
    </row>
    <row r="62" spans="2:39" x14ac:dyDescent="0.2">
      <c r="B62">
        <v>0.231937988045397</v>
      </c>
      <c r="C62">
        <v>0.51546310274072005</v>
      </c>
      <c r="D62">
        <v>1.77576576289021E-2</v>
      </c>
      <c r="E62">
        <v>6.8036457870108997E-3</v>
      </c>
      <c r="F62">
        <v>0.109112145196941</v>
      </c>
      <c r="G62">
        <v>0.214514554718506</v>
      </c>
      <c r="H62">
        <v>2.1332463508858899E-2</v>
      </c>
      <c r="I62">
        <v>0.89221918603516503</v>
      </c>
      <c r="L62">
        <v>4.40034448066303E-2</v>
      </c>
      <c r="M62">
        <v>0.66744009836003504</v>
      </c>
      <c r="N62">
        <v>5.15213497642407E-2</v>
      </c>
      <c r="O62">
        <v>0.73349518271812797</v>
      </c>
      <c r="P62">
        <v>1.26736251915372E-2</v>
      </c>
      <c r="Q62">
        <v>0.52510712702866102</v>
      </c>
      <c r="R62">
        <v>0.41984714803305601</v>
      </c>
      <c r="S62">
        <v>0.61675975738835997</v>
      </c>
      <c r="V62">
        <v>6.7249377987396199E-3</v>
      </c>
      <c r="W62">
        <v>0.17144635135120501</v>
      </c>
      <c r="X62">
        <v>5.7866217912185096E-3</v>
      </c>
      <c r="Y62">
        <v>0.96986024530927695</v>
      </c>
      <c r="Z62">
        <v>4.0523898867933202E-3</v>
      </c>
      <c r="AA62">
        <v>1.1239000560979401E-2</v>
      </c>
      <c r="AB62">
        <v>0.102473823008722</v>
      </c>
      <c r="AC62">
        <v>0.76694571460273997</v>
      </c>
      <c r="AF62">
        <v>2.3232458790929901E-3</v>
      </c>
      <c r="AG62">
        <v>5.6740231286399696E-3</v>
      </c>
      <c r="AH62">
        <v>0.58463802153684497</v>
      </c>
      <c r="AI62">
        <v>0.321199434336296</v>
      </c>
      <c r="AJ62">
        <v>0.16067193748035299</v>
      </c>
      <c r="AK62">
        <v>8.7051977353742802E-2</v>
      </c>
      <c r="AL62">
        <v>2.7168267977060099E-2</v>
      </c>
      <c r="AM62">
        <v>0.216701417202536</v>
      </c>
    </row>
    <row r="63" spans="2:39" x14ac:dyDescent="0.2">
      <c r="B63">
        <v>0.23132903808107999</v>
      </c>
      <c r="C63">
        <v>0.51573027265962801</v>
      </c>
      <c r="D63">
        <v>1.7746464825398201E-2</v>
      </c>
      <c r="E63">
        <v>6.9206152974540299E-3</v>
      </c>
      <c r="F63">
        <v>0.10896145289985</v>
      </c>
      <c r="G63">
        <v>0.214585710914486</v>
      </c>
      <c r="H63">
        <v>2.1668434509162698E-2</v>
      </c>
      <c r="I63">
        <v>0.892250303496393</v>
      </c>
      <c r="L63">
        <v>4.4788680741595102E-2</v>
      </c>
      <c r="M63">
        <v>0.66738589965196105</v>
      </c>
      <c r="N63">
        <v>5.09855268580756E-2</v>
      </c>
      <c r="O63">
        <v>0.73374560852562998</v>
      </c>
      <c r="P63">
        <v>1.2898253648247799E-2</v>
      </c>
      <c r="Q63">
        <v>0.52456006356027596</v>
      </c>
      <c r="R63">
        <v>0.42003501486294498</v>
      </c>
      <c r="S63">
        <v>0.61681983144386499</v>
      </c>
      <c r="V63">
        <v>6.87609563969658E-3</v>
      </c>
      <c r="W63">
        <v>0.171126444258412</v>
      </c>
      <c r="X63">
        <v>5.8818798160685803E-3</v>
      </c>
      <c r="Y63">
        <v>0.969409594641922</v>
      </c>
      <c r="Z63">
        <v>4.1454352387208801E-3</v>
      </c>
      <c r="AA63">
        <v>1.1438392341465599E-2</v>
      </c>
      <c r="AB63">
        <v>0.10258045686056</v>
      </c>
      <c r="AC63">
        <v>0.76695385768228996</v>
      </c>
      <c r="AF63">
        <v>2.3673586175439101E-3</v>
      </c>
      <c r="AG63">
        <v>5.8209470557952902E-3</v>
      </c>
      <c r="AH63">
        <v>0.58487916975033105</v>
      </c>
      <c r="AI63">
        <v>0.320694819077739</v>
      </c>
      <c r="AJ63">
        <v>0.16069707682700801</v>
      </c>
      <c r="AK63">
        <v>8.6839490967981797E-2</v>
      </c>
      <c r="AL63">
        <v>2.70679873258904E-2</v>
      </c>
      <c r="AM63">
        <v>0.216413754780034</v>
      </c>
    </row>
    <row r="64" spans="2:39" x14ac:dyDescent="0.2">
      <c r="B64">
        <v>0.23072083717003</v>
      </c>
      <c r="C64">
        <v>0.51599775923961</v>
      </c>
      <c r="D64">
        <v>1.7734295538014099E-2</v>
      </c>
      <c r="E64">
        <v>7.0377151985799198E-3</v>
      </c>
      <c r="F64">
        <v>0.108812059514871</v>
      </c>
      <c r="G64">
        <v>0.21465755699873501</v>
      </c>
      <c r="H64">
        <v>2.2003728628016E-2</v>
      </c>
      <c r="I64">
        <v>0.89228673562690897</v>
      </c>
      <c r="L64">
        <v>4.5576316435148201E-2</v>
      </c>
      <c r="M64">
        <v>0.66732996392736399</v>
      </c>
      <c r="N64">
        <v>5.0449374375007898E-2</v>
      </c>
      <c r="O64">
        <v>0.73399430461274495</v>
      </c>
      <c r="P64">
        <v>1.31235471929027E-2</v>
      </c>
      <c r="Q64">
        <v>0.52402131467723501</v>
      </c>
      <c r="R64">
        <v>0.42022148648824997</v>
      </c>
      <c r="S64">
        <v>0.61687963689096803</v>
      </c>
      <c r="V64">
        <v>7.0284161686325298E-3</v>
      </c>
      <c r="W64">
        <v>0.17080618785582299</v>
      </c>
      <c r="X64">
        <v>5.9773232383380304E-3</v>
      </c>
      <c r="Y64">
        <v>0.96895549350163501</v>
      </c>
      <c r="Z64">
        <v>4.2392595876846297E-3</v>
      </c>
      <c r="AA64">
        <v>1.16381966539712E-2</v>
      </c>
      <c r="AB64">
        <v>0.10268629880253501</v>
      </c>
      <c r="AC64">
        <v>0.76695737076672699</v>
      </c>
      <c r="AF64">
        <v>2.4116727972557498E-3</v>
      </c>
      <c r="AG64">
        <v>5.9698806693297898E-3</v>
      </c>
      <c r="AH64">
        <v>0.58512366183197095</v>
      </c>
      <c r="AI64">
        <v>0.32019327863621799</v>
      </c>
      <c r="AJ64">
        <v>0.16072180383531401</v>
      </c>
      <c r="AK64">
        <v>8.66291840314765E-2</v>
      </c>
      <c r="AL64">
        <v>2.6965904585479299E-2</v>
      </c>
      <c r="AM64">
        <v>0.21612750502675401</v>
      </c>
    </row>
    <row r="65" spans="2:39" x14ac:dyDescent="0.2">
      <c r="B65">
        <v>0.230113438989413</v>
      </c>
      <c r="C65">
        <v>0.51626555816994901</v>
      </c>
      <c r="D65">
        <v>1.7721145781314701E-2</v>
      </c>
      <c r="E65">
        <v>7.1549428721952397E-3</v>
      </c>
      <c r="F65">
        <v>0.108663949566094</v>
      </c>
      <c r="G65">
        <v>0.21473010887769101</v>
      </c>
      <c r="H65">
        <v>2.2338366334182801E-2</v>
      </c>
      <c r="I65">
        <v>0.89232850387006102</v>
      </c>
      <c r="L65">
        <v>4.6366362965823901E-2</v>
      </c>
      <c r="M65">
        <v>0.66727219798070603</v>
      </c>
      <c r="N65">
        <v>4.9912872518652097E-2</v>
      </c>
      <c r="O65">
        <v>0.73424132375178897</v>
      </c>
      <c r="P65">
        <v>1.33495102747041E-2</v>
      </c>
      <c r="Q65">
        <v>0.52349082988831697</v>
      </c>
      <c r="R65">
        <v>0.42040585178814899</v>
      </c>
      <c r="S65">
        <v>0.61693900078067998</v>
      </c>
      <c r="V65">
        <v>7.1818047419773103E-3</v>
      </c>
      <c r="W65">
        <v>0.17048555976594601</v>
      </c>
      <c r="X65">
        <v>6.0729574812283501E-3</v>
      </c>
      <c r="Y65">
        <v>0.96849788666144199</v>
      </c>
      <c r="Z65">
        <v>4.3338416324854596E-3</v>
      </c>
      <c r="AA65">
        <v>1.18384121104133E-2</v>
      </c>
      <c r="AB65">
        <v>0.102791161238362</v>
      </c>
      <c r="AC65">
        <v>0.76695619879222998</v>
      </c>
      <c r="AF65">
        <v>2.4561826356810199E-3</v>
      </c>
      <c r="AG65">
        <v>6.1208321167409603E-3</v>
      </c>
      <c r="AH65">
        <v>0.58537144094174098</v>
      </c>
      <c r="AI65">
        <v>0.31969485673109899</v>
      </c>
      <c r="AJ65">
        <v>0.160739721151056</v>
      </c>
      <c r="AK65">
        <v>8.6420957676926993E-2</v>
      </c>
      <c r="AL65">
        <v>2.6862030306477901E-2</v>
      </c>
      <c r="AM65">
        <v>0.2158422940086</v>
      </c>
    </row>
    <row r="66" spans="2:39" x14ac:dyDescent="0.2">
      <c r="B66">
        <v>0.22950689714174399</v>
      </c>
      <c r="C66">
        <v>0.51653366515181498</v>
      </c>
      <c r="D66">
        <v>1.7707011531059101E-2</v>
      </c>
      <c r="E66">
        <v>7.2722956888616602E-3</v>
      </c>
      <c r="F66">
        <v>0.108517109605792</v>
      </c>
      <c r="G66">
        <v>0.214803382460656</v>
      </c>
      <c r="H66">
        <v>2.2672368554425601E-2</v>
      </c>
      <c r="I66">
        <v>0.89237563267222897</v>
      </c>
      <c r="L66">
        <v>4.7158829342859802E-2</v>
      </c>
      <c r="M66">
        <v>0.66721260763506696</v>
      </c>
      <c r="N66">
        <v>4.9376059040203701E-2</v>
      </c>
      <c r="O66">
        <v>0.73448671667994203</v>
      </c>
      <c r="P66">
        <v>1.35761252853432E-2</v>
      </c>
      <c r="Q66">
        <v>0.52296858573031602</v>
      </c>
      <c r="R66">
        <v>0.42058806950894601</v>
      </c>
      <c r="S66">
        <v>0.61699779091597995</v>
      </c>
      <c r="V66">
        <v>7.3362625998734804E-3</v>
      </c>
      <c r="W66">
        <v>0.17016436237943</v>
      </c>
      <c r="X66">
        <v>6.1687878585685802E-3</v>
      </c>
      <c r="Y66">
        <v>0.96803670603730196</v>
      </c>
      <c r="Z66">
        <v>4.4291741146446802E-3</v>
      </c>
      <c r="AA66">
        <v>1.2039043643013E-2</v>
      </c>
      <c r="AB66">
        <v>0.10289486534977001</v>
      </c>
      <c r="AC66">
        <v>0.76695028470564397</v>
      </c>
      <c r="AF66">
        <v>2.50088259025077E-3</v>
      </c>
      <c r="AG66">
        <v>6.2738394615078604E-3</v>
      </c>
      <c r="AH66">
        <v>0.58562244663628304</v>
      </c>
      <c r="AI66">
        <v>0.31919959439423301</v>
      </c>
      <c r="AJ66">
        <v>0.16075740272813599</v>
      </c>
      <c r="AK66">
        <v>8.6214775841323296E-2</v>
      </c>
      <c r="AL66">
        <v>2.6756375481434801E-2</v>
      </c>
      <c r="AM66">
        <v>0.21555813853733799</v>
      </c>
    </row>
    <row r="67" spans="2:39" x14ac:dyDescent="0.2">
      <c r="B67">
        <v>0.228901265053226</v>
      </c>
      <c r="C67">
        <v>0.51680207589784499</v>
      </c>
      <c r="D67">
        <v>1.76918887232436E-2</v>
      </c>
      <c r="E67">
        <v>7.3897710006382601E-3</v>
      </c>
      <c r="F67">
        <v>0.108371539681917</v>
      </c>
      <c r="G67">
        <v>0.21487739365911299</v>
      </c>
      <c r="H67">
        <v>2.3005758606916799E-2</v>
      </c>
      <c r="I67">
        <v>0.89242814944912396</v>
      </c>
      <c r="L67">
        <v>4.7953722513223697E-2</v>
      </c>
      <c r="M67">
        <v>0.66715119836994796</v>
      </c>
      <c r="N67">
        <v>4.8838972546608697E-2</v>
      </c>
      <c r="O67">
        <v>0.73473053018900103</v>
      </c>
      <c r="P67">
        <v>1.38033787921961E-2</v>
      </c>
      <c r="Q67">
        <v>0.52245455488711501</v>
      </c>
      <c r="R67">
        <v>0.42076810228237099</v>
      </c>
      <c r="S67">
        <v>0.61705600711031705</v>
      </c>
      <c r="V67">
        <v>7.4917908827740604E-3</v>
      </c>
      <c r="W67">
        <v>0.16984260955639299</v>
      </c>
      <c r="X67">
        <v>6.26481957316187E-3</v>
      </c>
      <c r="Y67">
        <v>0.96757189588081705</v>
      </c>
      <c r="Z67">
        <v>4.5252530906432801E-3</v>
      </c>
      <c r="AA67">
        <v>1.2240096194487E-2</v>
      </c>
      <c r="AB67">
        <v>0.10299742035586899</v>
      </c>
      <c r="AC67">
        <v>0.76693928575550296</v>
      </c>
      <c r="AF67">
        <v>2.54576736904664E-3</v>
      </c>
      <c r="AG67">
        <v>6.4289845107868499E-3</v>
      </c>
      <c r="AH67">
        <v>0.58587661490951204</v>
      </c>
      <c r="AI67">
        <v>0.318707532785652</v>
      </c>
      <c r="AJ67">
        <v>0.16077483770207801</v>
      </c>
      <c r="AK67">
        <v>8.6010631195109002E-2</v>
      </c>
      <c r="AL67">
        <v>2.6648952000261801E-2</v>
      </c>
      <c r="AM67">
        <v>0.21527504949600401</v>
      </c>
    </row>
    <row r="68" spans="2:39" x14ac:dyDescent="0.2">
      <c r="B68">
        <v>0.228296595859553</v>
      </c>
      <c r="C68">
        <v>0.51707078614033197</v>
      </c>
      <c r="D68">
        <v>1.7675773258775802E-2</v>
      </c>
      <c r="E68">
        <v>7.5073661287934704E-3</v>
      </c>
      <c r="F68">
        <v>0.10822723977966101</v>
      </c>
      <c r="G68">
        <v>0.21495215838106699</v>
      </c>
      <c r="H68">
        <v>2.33385719370734E-2</v>
      </c>
      <c r="I68">
        <v>0.89248608466075097</v>
      </c>
      <c r="L68">
        <v>4.8751047380505702E-2</v>
      </c>
      <c r="M68">
        <v>0.66708797540041898</v>
      </c>
      <c r="N68">
        <v>4.8301652396268997E-2</v>
      </c>
      <c r="O68">
        <v>0.73497281079285204</v>
      </c>
      <c r="P68">
        <v>1.40312763803615E-2</v>
      </c>
      <c r="Q68">
        <v>0.52194870621499601</v>
      </c>
      <c r="R68">
        <v>0.42094591180200702</v>
      </c>
      <c r="S68">
        <v>0.61711364746476804</v>
      </c>
      <c r="V68">
        <v>7.6483906433168604E-3</v>
      </c>
      <c r="W68">
        <v>0.169520315267778</v>
      </c>
      <c r="X68">
        <v>6.3610577092581997E-3</v>
      </c>
      <c r="Y68">
        <v>0.96710340592199795</v>
      </c>
      <c r="Z68">
        <v>4.6220772336013401E-3</v>
      </c>
      <c r="AA68">
        <v>1.2441574733153301E-2</v>
      </c>
      <c r="AB68">
        <v>0.10309883420869</v>
      </c>
      <c r="AC68">
        <v>0.76692368144637602</v>
      </c>
      <c r="AF68">
        <v>2.5908319318194701E-3</v>
      </c>
      <c r="AG68">
        <v>6.5862746549837899E-3</v>
      </c>
      <c r="AH68">
        <v>0.58613387826241703</v>
      </c>
      <c r="AI68">
        <v>0.31821871564458598</v>
      </c>
      <c r="AJ68">
        <v>0.160792014041783</v>
      </c>
      <c r="AK68">
        <v>8.5808483589119605E-2</v>
      </c>
      <c r="AL68">
        <v>2.6539772082067301E-2</v>
      </c>
      <c r="AM68">
        <v>0.21499303769859501</v>
      </c>
    </row>
    <row r="69" spans="2:39" x14ac:dyDescent="0.2">
      <c r="B69">
        <v>0.22769294231156001</v>
      </c>
      <c r="C69">
        <v>0.51733979166583</v>
      </c>
      <c r="D69">
        <v>1.76586610075339E-2</v>
      </c>
      <c r="E69">
        <v>7.6250783610508997E-3</v>
      </c>
      <c r="F69">
        <v>0.108084428267259</v>
      </c>
      <c r="G69">
        <v>0.21502769254587001</v>
      </c>
      <c r="H69">
        <v>2.36708301574407E-2</v>
      </c>
      <c r="I69">
        <v>0.892549471703874</v>
      </c>
      <c r="L69">
        <v>4.9550806817277603E-2</v>
      </c>
      <c r="M69">
        <v>0.66702294371437598</v>
      </c>
      <c r="N69">
        <v>4.7764138654742702E-2</v>
      </c>
      <c r="O69">
        <v>0.73521360473653796</v>
      </c>
      <c r="P69">
        <v>1.42598299139056E-2</v>
      </c>
      <c r="Q69">
        <v>0.521451004967036</v>
      </c>
      <c r="R69">
        <v>0.42112145886811803</v>
      </c>
      <c r="S69">
        <v>0.61717081589201805</v>
      </c>
      <c r="V69">
        <v>7.80606283699555E-3</v>
      </c>
      <c r="W69">
        <v>0.169197493695421</v>
      </c>
      <c r="X69">
        <v>6.4575072257781604E-3</v>
      </c>
      <c r="Y69">
        <v>0.96663118743237997</v>
      </c>
      <c r="Z69">
        <v>4.7196450993735499E-3</v>
      </c>
      <c r="AA69">
        <v>1.26434842353833E-2</v>
      </c>
      <c r="AB69">
        <v>0.103199124472663</v>
      </c>
      <c r="AC69">
        <v>0.76690387752082101</v>
      </c>
      <c r="AF69">
        <v>2.6360715023469E-3</v>
      </c>
      <c r="AG69">
        <v>6.7449499607639797E-3</v>
      </c>
      <c r="AH69">
        <v>0.58639416576635695</v>
      </c>
      <c r="AI69">
        <v>0.317733319221641</v>
      </c>
      <c r="AJ69">
        <v>0.160808918550989</v>
      </c>
      <c r="AK69">
        <v>8.5608335935834903E-2</v>
      </c>
      <c r="AL69">
        <v>2.6428848116876201E-2</v>
      </c>
      <c r="AM69">
        <v>0.21471210917323399</v>
      </c>
    </row>
    <row r="70" spans="2:39" x14ac:dyDescent="0.2">
      <c r="B70">
        <v>0.22709035670320701</v>
      </c>
      <c r="C70">
        <v>0.51760908829615804</v>
      </c>
      <c r="D70">
        <v>1.7640547809465099E-2</v>
      </c>
      <c r="E70">
        <v>7.7429049452989399E-3</v>
      </c>
      <c r="F70">
        <v>0.10794318182044101</v>
      </c>
      <c r="G70">
        <v>0.215104012060364</v>
      </c>
      <c r="H70">
        <v>2.4002555389796801E-2</v>
      </c>
      <c r="I70">
        <v>0.89261834687789998</v>
      </c>
      <c r="L70">
        <v>5.0353001612419297E-2</v>
      </c>
      <c r="M70">
        <v>0.666956108090343</v>
      </c>
      <c r="N70">
        <v>4.7226472066068698E-2</v>
      </c>
      <c r="O70">
        <v>0.73545295784792297</v>
      </c>
      <c r="P70">
        <v>1.44890439558E-2</v>
      </c>
      <c r="Q70">
        <v>0.52096143198745204</v>
      </c>
      <c r="R70">
        <v>0.421294703433711</v>
      </c>
      <c r="S70">
        <v>0.61722769466926697</v>
      </c>
      <c r="V70">
        <v>7.9648083146539803E-3</v>
      </c>
      <c r="W70">
        <v>0.16887415910876999</v>
      </c>
      <c r="X70">
        <v>6.55417295140858E-3</v>
      </c>
      <c r="Y70">
        <v>0.96615519316416498</v>
      </c>
      <c r="Z70">
        <v>4.8179551293127103E-3</v>
      </c>
      <c r="AA70">
        <v>1.28458296938062E-2</v>
      </c>
      <c r="AB70">
        <v>0.103298300947403</v>
      </c>
      <c r="AC70">
        <v>0.76687982286437595</v>
      </c>
      <c r="AF70">
        <v>2.68148156289142E-3</v>
      </c>
      <c r="AG70">
        <v>6.9049765437704403E-3</v>
      </c>
      <c r="AH70">
        <v>0.586657403121851</v>
      </c>
      <c r="AI70">
        <v>0.31725150822500398</v>
      </c>
      <c r="AJ70">
        <v>0.16082553686590301</v>
      </c>
      <c r="AK70">
        <v>8.5410179916093995E-2</v>
      </c>
      <c r="AL70">
        <v>2.63277160149963E-2</v>
      </c>
      <c r="AM70">
        <v>0.214432248003781</v>
      </c>
    </row>
    <row r="71" spans="2:39" x14ac:dyDescent="0.2">
      <c r="B71">
        <v>0.22648889079440301</v>
      </c>
      <c r="C71">
        <v>0.51787867185705805</v>
      </c>
      <c r="D71">
        <v>1.76214294755461E-2</v>
      </c>
      <c r="E71">
        <v>7.8608430881915107E-3</v>
      </c>
      <c r="F71">
        <v>0.107803501126914</v>
      </c>
      <c r="G71">
        <v>0.21518101026327099</v>
      </c>
      <c r="H71">
        <v>2.4333769970109699E-2</v>
      </c>
      <c r="I71">
        <v>0.89269274900773499</v>
      </c>
      <c r="L71">
        <v>5.1157630506600903E-2</v>
      </c>
      <c r="M71">
        <v>0.66688747308424301</v>
      </c>
      <c r="N71">
        <v>4.6688694132946497E-2</v>
      </c>
      <c r="O71">
        <v>0.73569091554403199</v>
      </c>
      <c r="P71">
        <v>1.47189473954945E-2</v>
      </c>
      <c r="Q71">
        <v>0.52047999030245495</v>
      </c>
      <c r="R71">
        <v>0.42146560465236599</v>
      </c>
      <c r="S71">
        <v>0.61728427997301005</v>
      </c>
      <c r="V71">
        <v>8.12462782579919E-3</v>
      </c>
      <c r="W71">
        <v>0.16855032599660399</v>
      </c>
      <c r="X71">
        <v>6.6510595783760198E-3</v>
      </c>
      <c r="Y71">
        <v>0.96567537723484598</v>
      </c>
      <c r="Z71">
        <v>4.9170056438862597E-3</v>
      </c>
      <c r="AA71">
        <v>1.3048616129999101E-2</v>
      </c>
      <c r="AB71">
        <v>0.103396385764952</v>
      </c>
      <c r="AC71">
        <v>0.76685146480986</v>
      </c>
      <c r="AF71">
        <v>2.7270578523142198E-3</v>
      </c>
      <c r="AG71">
        <v>7.0663589479943003E-3</v>
      </c>
      <c r="AH71">
        <v>0.58692351268986698</v>
      </c>
      <c r="AI71">
        <v>0.31677329689705302</v>
      </c>
      <c r="AJ71">
        <v>0.16084185345677099</v>
      </c>
      <c r="AK71">
        <v>8.5213903395952806E-2</v>
      </c>
      <c r="AL71">
        <v>2.6224987967557602E-2</v>
      </c>
      <c r="AM71">
        <v>0.21415346437354699</v>
      </c>
    </row>
    <row r="72" spans="2:39" x14ac:dyDescent="0.2">
      <c r="B72">
        <v>0.22588859574808301</v>
      </c>
      <c r="C72">
        <v>0.51814853819200701</v>
      </c>
      <c r="D72">
        <v>1.7601301793340102E-2</v>
      </c>
      <c r="E72">
        <v>7.9788899456868304E-3</v>
      </c>
      <c r="F72">
        <v>0.10766538676290301</v>
      </c>
      <c r="G72">
        <v>0.215258663369222</v>
      </c>
      <c r="H72">
        <v>2.46644962968267E-2</v>
      </c>
      <c r="I72">
        <v>0.89277271919838597</v>
      </c>
      <c r="L72">
        <v>5.1964690241150698E-2</v>
      </c>
      <c r="M72">
        <v>0.66681704302705802</v>
      </c>
      <c r="N72">
        <v>4.6150847021424898E-2</v>
      </c>
      <c r="O72">
        <v>0.73592752281371798</v>
      </c>
      <c r="P72">
        <v>1.4949565137798399E-2</v>
      </c>
      <c r="Q72">
        <v>0.52000663368526701</v>
      </c>
      <c r="R72">
        <v>0.42163412089629299</v>
      </c>
      <c r="S72">
        <v>0.61734057099030004</v>
      </c>
      <c r="V72">
        <v>8.2855220203730592E-3</v>
      </c>
      <c r="W72">
        <v>0.16822600899491399</v>
      </c>
      <c r="X72">
        <v>6.7481488895634201E-3</v>
      </c>
      <c r="Y72">
        <v>0.96519169517289305</v>
      </c>
      <c r="Z72">
        <v>5.0167948408807997E-3</v>
      </c>
      <c r="AA72">
        <v>1.32518485629134E-2</v>
      </c>
      <c r="AB72">
        <v>0.10349346110687201</v>
      </c>
      <c r="AC72">
        <v>0.76681874916664505</v>
      </c>
      <c r="AF72">
        <v>2.7727538373635702E-3</v>
      </c>
      <c r="AG72">
        <v>7.2291014892399801E-3</v>
      </c>
      <c r="AH72">
        <v>0.58719241355001295</v>
      </c>
      <c r="AI72">
        <v>0.31619006928895299</v>
      </c>
      <c r="AJ72">
        <v>0.160857854660577</v>
      </c>
      <c r="AK72">
        <v>8.5019508533399804E-2</v>
      </c>
      <c r="AL72">
        <v>2.61206761170171E-2</v>
      </c>
      <c r="AM72">
        <v>0.213875768347178</v>
      </c>
    </row>
    <row r="73" spans="2:39" x14ac:dyDescent="0.2">
      <c r="B73">
        <v>0.22528952214062101</v>
      </c>
      <c r="C73">
        <v>0.51841868316445405</v>
      </c>
      <c r="D73">
        <v>1.7580160523189E-2</v>
      </c>
      <c r="E73">
        <v>8.0970426213125002E-3</v>
      </c>
      <c r="F73">
        <v>0.10752885174443499</v>
      </c>
      <c r="G73">
        <v>0.21533698730675599</v>
      </c>
      <c r="H73">
        <v>2.4994756635477299E-2</v>
      </c>
      <c r="I73">
        <v>0.89285830067329897</v>
      </c>
      <c r="L73">
        <v>5.27741755961336E-2</v>
      </c>
      <c r="M73">
        <v>0.66674482206204</v>
      </c>
      <c r="N73">
        <v>4.5612973680078099E-2</v>
      </c>
      <c r="O73">
        <v>0.73616236479219899</v>
      </c>
      <c r="P73">
        <v>1.5180901502591E-2</v>
      </c>
      <c r="Q73">
        <v>0.51954131300534601</v>
      </c>
      <c r="R73">
        <v>0.42180020979830302</v>
      </c>
      <c r="S73">
        <v>0.61739591488263201</v>
      </c>
      <c r="V73">
        <v>8.4474914458754907E-3</v>
      </c>
      <c r="W73">
        <v>0.167901222892366</v>
      </c>
      <c r="X73">
        <v>6.8453322127318599E-3</v>
      </c>
      <c r="Y73">
        <v>0.96470410393283701</v>
      </c>
      <c r="Z73">
        <v>5.1173207904861399E-3</v>
      </c>
      <c r="AA73">
        <v>1.3455528883582099E-2</v>
      </c>
      <c r="AB73">
        <v>0.10358954369210301</v>
      </c>
      <c r="AC73">
        <v>0.76678162030172703</v>
      </c>
      <c r="AF73">
        <v>2.8185215465928301E-3</v>
      </c>
      <c r="AG73">
        <v>7.3932082686005898E-3</v>
      </c>
      <c r="AH73">
        <v>0.58746423816512305</v>
      </c>
      <c r="AI73">
        <v>0.31561133617976</v>
      </c>
      <c r="AJ73">
        <v>0.16087357990446599</v>
      </c>
      <c r="AK73">
        <v>8.4827008840298895E-2</v>
      </c>
      <c r="AL73">
        <v>2.6014792782767599E-2</v>
      </c>
      <c r="AM73">
        <v>0.213599169877394</v>
      </c>
    </row>
    <row r="74" spans="2:39" x14ac:dyDescent="0.2">
      <c r="B74">
        <v>0.22469171986901401</v>
      </c>
      <c r="C74">
        <v>0.51868910258436096</v>
      </c>
      <c r="D74">
        <v>1.7558001404938701E-2</v>
      </c>
      <c r="E74">
        <v>8.2152518758784009E-3</v>
      </c>
      <c r="F74">
        <v>0.107393905030229</v>
      </c>
      <c r="G74">
        <v>0.21541599792623201</v>
      </c>
      <c r="H74">
        <v>2.5324573208804199E-2</v>
      </c>
      <c r="I74">
        <v>0.89294953882381001</v>
      </c>
      <c r="L74">
        <v>5.3586079395158498E-2</v>
      </c>
      <c r="M74">
        <v>0.66667081411881002</v>
      </c>
      <c r="N74">
        <v>4.50751197178971E-2</v>
      </c>
      <c r="O74">
        <v>0.73639519481353299</v>
      </c>
      <c r="P74">
        <v>1.54129607696022E-2</v>
      </c>
      <c r="Q74">
        <v>0.51908397658532401</v>
      </c>
      <c r="R74">
        <v>0.42196382833249202</v>
      </c>
      <c r="S74">
        <v>0.61745034841351198</v>
      </c>
      <c r="V74">
        <v>8.6105365573295092E-3</v>
      </c>
      <c r="W74">
        <v>0.167576011689167</v>
      </c>
      <c r="X74">
        <v>6.9426143868146903E-3</v>
      </c>
      <c r="Y74">
        <v>0.964212561954083</v>
      </c>
      <c r="Z74">
        <v>5.2185814392175E-3</v>
      </c>
      <c r="AA74">
        <v>1.36596619827212E-2</v>
      </c>
      <c r="AB74">
        <v>0.103684646804835</v>
      </c>
      <c r="AC74">
        <v>0.76674002116564699</v>
      </c>
      <c r="AF74">
        <v>2.8643565095631202E-3</v>
      </c>
      <c r="AG74">
        <v>7.5586831565426903E-3</v>
      </c>
      <c r="AH74">
        <v>0.58773900286224301</v>
      </c>
      <c r="AI74">
        <v>0.31503714016863998</v>
      </c>
      <c r="AJ74">
        <v>0.160889068690512</v>
      </c>
      <c r="AK74">
        <v>8.46363958428486E-2</v>
      </c>
      <c r="AL74">
        <v>2.5907383702799502E-2</v>
      </c>
      <c r="AM74">
        <v>0.21332367878879499</v>
      </c>
    </row>
    <row r="75" spans="2:39" x14ac:dyDescent="0.2">
      <c r="B75">
        <v>0.224095266001961</v>
      </c>
      <c r="C75">
        <v>0.51895979220403998</v>
      </c>
      <c r="D75">
        <v>1.75348201620131E-2</v>
      </c>
      <c r="E75">
        <v>8.3334687282507498E-3</v>
      </c>
      <c r="F75">
        <v>0.107260419435956</v>
      </c>
      <c r="G75">
        <v>0.21549569711160901</v>
      </c>
      <c r="H75">
        <v>2.56539680501757E-2</v>
      </c>
      <c r="I75">
        <v>0.89304648113792495</v>
      </c>
      <c r="L75">
        <v>5.4400392470242698E-2</v>
      </c>
      <c r="M75">
        <v>0.66659502289443495</v>
      </c>
      <c r="N75">
        <v>4.4537588042001398E-2</v>
      </c>
      <c r="O75">
        <v>0.73662605672727499</v>
      </c>
      <c r="P75">
        <v>1.5645747217884899E-2</v>
      </c>
      <c r="Q75">
        <v>0.51863460157213803</v>
      </c>
      <c r="R75">
        <v>0.42212493285659503</v>
      </c>
      <c r="S75">
        <v>0.61750386873099805</v>
      </c>
      <c r="V75">
        <v>8.7746577089176294E-3</v>
      </c>
      <c r="W75">
        <v>0.167250645536381</v>
      </c>
      <c r="X75">
        <v>7.0400001406596396E-3</v>
      </c>
      <c r="Y75">
        <v>0.96371702918847102</v>
      </c>
      <c r="Z75">
        <v>5.3205745966977301E-3</v>
      </c>
      <c r="AA75">
        <v>1.3864252732195499E-2</v>
      </c>
      <c r="AB75">
        <v>0.103778770627004</v>
      </c>
      <c r="AC75">
        <v>0.76669389333265803</v>
      </c>
      <c r="AF75">
        <v>2.9102553580027E-3</v>
      </c>
      <c r="AG75">
        <v>7.7255297979692003E-3</v>
      </c>
      <c r="AH75">
        <v>0.58801662299814705</v>
      </c>
      <c r="AI75">
        <v>0.31446752348774198</v>
      </c>
      <c r="AJ75">
        <v>0.160904346738972</v>
      </c>
      <c r="AK75">
        <v>8.4447670470905498E-2</v>
      </c>
      <c r="AL75">
        <v>2.5798504184562601E-2</v>
      </c>
      <c r="AM75">
        <v>0.21304930768206001</v>
      </c>
    </row>
    <row r="76" spans="2:39" x14ac:dyDescent="0.2">
      <c r="B76">
        <v>0.22350025328433701</v>
      </c>
      <c r="C76">
        <v>0.51923074772507505</v>
      </c>
      <c r="D76">
        <v>1.75106125037909E-2</v>
      </c>
      <c r="E76">
        <v>8.4516885281329095E-3</v>
      </c>
      <c r="F76">
        <v>0.107128310148394</v>
      </c>
      <c r="G76">
        <v>0.21557607519632199</v>
      </c>
      <c r="H76">
        <v>2.5982963088571499E-2</v>
      </c>
      <c r="I76">
        <v>0.89314917700985497</v>
      </c>
      <c r="L76">
        <v>5.5217103700130998E-2</v>
      </c>
      <c r="M76">
        <v>0.666517451832219</v>
      </c>
      <c r="N76">
        <v>4.4000423307695401E-2</v>
      </c>
      <c r="O76">
        <v>0.73685499397993404</v>
      </c>
      <c r="P76">
        <v>1.5879265207785698E-2</v>
      </c>
      <c r="Q76">
        <v>0.51819318467755304</v>
      </c>
      <c r="R76">
        <v>0.42228347917230402</v>
      </c>
      <c r="S76">
        <v>0.61755647301920902</v>
      </c>
      <c r="V76">
        <v>8.9398551435117407E-3</v>
      </c>
      <c r="W76">
        <v>0.16692512583695299</v>
      </c>
      <c r="X76">
        <v>7.1374940903565099E-3</v>
      </c>
      <c r="Y76">
        <v>0.96321746714786705</v>
      </c>
      <c r="Z76">
        <v>5.42329792870592E-3</v>
      </c>
      <c r="AA76">
        <v>1.4069305906394301E-2</v>
      </c>
      <c r="AB76">
        <v>0.10387191425997</v>
      </c>
      <c r="AC76">
        <v>0.766643177046618</v>
      </c>
      <c r="AF76">
        <v>2.9562150137638298E-3</v>
      </c>
      <c r="AG76">
        <v>7.8937516184848407E-3</v>
      </c>
      <c r="AH76">
        <v>0.58829701085390196</v>
      </c>
      <c r="AI76">
        <v>0.31390254693656</v>
      </c>
      <c r="AJ76">
        <v>0.16091941714362301</v>
      </c>
      <c r="AK76">
        <v>8.4260834815032007E-2</v>
      </c>
      <c r="AL76">
        <v>2.5688325046756499E-2</v>
      </c>
      <c r="AM76">
        <v>0.21277605682957301</v>
      </c>
    </row>
    <row r="77" spans="2:39" x14ac:dyDescent="0.2">
      <c r="B77">
        <v>0.222906729478142</v>
      </c>
      <c r="C77">
        <v>0.51950196481087196</v>
      </c>
      <c r="D77">
        <v>1.7485374126646799E-2</v>
      </c>
      <c r="E77">
        <v>8.5699065678904295E-3</v>
      </c>
      <c r="F77">
        <v>0.10699752326765399</v>
      </c>
      <c r="G77">
        <v>0.21565714843092201</v>
      </c>
      <c r="H77">
        <v>2.6311580019643201E-2</v>
      </c>
      <c r="I77">
        <v>0.89325767766457698</v>
      </c>
      <c r="L77">
        <v>5.6036200021444001E-2</v>
      </c>
      <c r="M77">
        <v>0.66643810415012195</v>
      </c>
      <c r="N77">
        <v>4.34636709438362E-2</v>
      </c>
      <c r="O77">
        <v>0.73708207246749302</v>
      </c>
      <c r="P77">
        <v>1.6113519140556001E-2</v>
      </c>
      <c r="Q77">
        <v>0.51775966661964201</v>
      </c>
      <c r="R77">
        <v>0.422439422571597</v>
      </c>
      <c r="S77">
        <v>0.61760815849386497</v>
      </c>
      <c r="V77">
        <v>9.1061678622448902E-3</v>
      </c>
      <c r="W77">
        <v>0.16659946606798201</v>
      </c>
      <c r="X77">
        <v>7.2351007373865298E-3</v>
      </c>
      <c r="Y77">
        <v>0.96271379984221295</v>
      </c>
      <c r="Z77">
        <v>5.5267489571241002E-3</v>
      </c>
      <c r="AA77">
        <v>1.4274815272508E-2</v>
      </c>
      <c r="AB77">
        <v>0.103964075712645</v>
      </c>
      <c r="AC77">
        <v>0.76658781130286802</v>
      </c>
      <c r="AF77">
        <v>3.0022326877878198E-3</v>
      </c>
      <c r="AG77">
        <v>8.0633518081326093E-3</v>
      </c>
      <c r="AH77">
        <v>0.58858007571124205</v>
      </c>
      <c r="AI77">
        <v>0.313342255764195</v>
      </c>
      <c r="AJ77">
        <v>0.160934272568589</v>
      </c>
      <c r="AK77">
        <v>8.4075896974015102E-2</v>
      </c>
      <c r="AL77">
        <v>2.5576858966570502E-2</v>
      </c>
      <c r="AM77">
        <v>0.212503917440718</v>
      </c>
    </row>
    <row r="78" spans="2:39" x14ac:dyDescent="0.2">
      <c r="B78">
        <v>0.22231481707051301</v>
      </c>
      <c r="C78">
        <v>0.519773439058824</v>
      </c>
      <c r="D78">
        <v>1.7459025209193901E-2</v>
      </c>
      <c r="E78">
        <v>8.6881180736565807E-3</v>
      </c>
      <c r="F78">
        <v>0.106868014628251</v>
      </c>
      <c r="G78">
        <v>0.21573893293806301</v>
      </c>
      <c r="H78">
        <v>2.6639840270609699E-2</v>
      </c>
      <c r="I78">
        <v>0.89337203579656199</v>
      </c>
      <c r="L78">
        <v>5.6857666508095997E-2</v>
      </c>
      <c r="M78">
        <v>0.66635698289141299</v>
      </c>
      <c r="N78">
        <v>4.2927377137171999E-2</v>
      </c>
      <c r="O78">
        <v>0.73730736966315702</v>
      </c>
      <c r="P78">
        <v>1.6348513448293502E-2</v>
      </c>
      <c r="Q78">
        <v>0.51733398593473101</v>
      </c>
      <c r="R78">
        <v>0.422592717868645</v>
      </c>
      <c r="S78">
        <v>0.61765892243239795</v>
      </c>
      <c r="V78">
        <v>9.2736334423511608E-3</v>
      </c>
      <c r="W78">
        <v>0.16627367993998701</v>
      </c>
      <c r="X78">
        <v>7.3328244702346402E-3</v>
      </c>
      <c r="Y78">
        <v>0.96220595049070301</v>
      </c>
      <c r="Z78">
        <v>5.6309250671176302E-3</v>
      </c>
      <c r="AA78">
        <v>1.44801263293698E-2</v>
      </c>
      <c r="AB78">
        <v>0.104055251877301</v>
      </c>
      <c r="AC78">
        <v>0.76652773396027096</v>
      </c>
      <c r="AF78">
        <v>3.04823799122079E-3</v>
      </c>
      <c r="AG78">
        <v>8.2343333029563492E-3</v>
      </c>
      <c r="AH78">
        <v>0.58886573421652899</v>
      </c>
      <c r="AI78">
        <v>0.31278669069291698</v>
      </c>
      <c r="AJ78">
        <v>0.16094888800271501</v>
      </c>
      <c r="AK78">
        <v>8.38928563961754E-2</v>
      </c>
      <c r="AL78">
        <v>2.5464118543737799E-2</v>
      </c>
      <c r="AM78">
        <v>0.21223289809559601</v>
      </c>
    </row>
    <row r="79" spans="2:39" x14ac:dyDescent="0.2">
      <c r="B79">
        <v>0.22172461693005299</v>
      </c>
      <c r="C79">
        <v>0.52004516598390704</v>
      </c>
      <c r="D79">
        <v>1.7431268498928301E-2</v>
      </c>
      <c r="E79">
        <v>8.8063181990543499E-3</v>
      </c>
      <c r="F79">
        <v>0.106739784013391</v>
      </c>
      <c r="G79">
        <v>0.21582144469305101</v>
      </c>
      <c r="H79">
        <v>2.6967764998137401E-2</v>
      </c>
      <c r="I79">
        <v>0.89349230554365999</v>
      </c>
      <c r="L79">
        <v>5.76814864052307E-2</v>
      </c>
      <c r="M79">
        <v>0.66627409093074796</v>
      </c>
      <c r="N79">
        <v>4.2391618304568897E-2</v>
      </c>
      <c r="O79">
        <v>0.73753092882301496</v>
      </c>
      <c r="P79">
        <v>1.6584252584739501E-2</v>
      </c>
      <c r="Q79">
        <v>0.51691607925157801</v>
      </c>
      <c r="R79">
        <v>0.42274331945302301</v>
      </c>
      <c r="S79">
        <v>0.61770876215959103</v>
      </c>
      <c r="V79">
        <v>9.4422587346093007E-3</v>
      </c>
      <c r="W79">
        <v>0.165947781289839</v>
      </c>
      <c r="X79">
        <v>7.4306695568765596E-3</v>
      </c>
      <c r="Y79">
        <v>0.96169388646933796</v>
      </c>
      <c r="Z79">
        <v>5.73582351290033E-3</v>
      </c>
      <c r="AA79">
        <v>1.4685904481109501E-2</v>
      </c>
      <c r="AB79">
        <v>0.104145438032027</v>
      </c>
      <c r="AC79">
        <v>0.76646288185793898</v>
      </c>
      <c r="AF79">
        <v>3.0940512693214801E-3</v>
      </c>
      <c r="AG79">
        <v>8.4066987913380704E-3</v>
      </c>
      <c r="AH79">
        <v>0.58915389616109304</v>
      </c>
      <c r="AI79">
        <v>0.31223589223936898</v>
      </c>
      <c r="AJ79">
        <v>0.160963233724669</v>
      </c>
      <c r="AK79">
        <v>8.3711712049630599E-2</v>
      </c>
      <c r="AL79">
        <v>2.5350116290779899E-2</v>
      </c>
      <c r="AM79">
        <v>0.21196299678324801</v>
      </c>
    </row>
    <row r="80" spans="2:39" x14ac:dyDescent="0.2">
      <c r="B80">
        <v>0.221136173877134</v>
      </c>
      <c r="C80">
        <v>0.52031714100941495</v>
      </c>
      <c r="D80">
        <v>1.7402098267278201E-2</v>
      </c>
      <c r="E80">
        <v>8.9245020206877006E-3</v>
      </c>
      <c r="F80">
        <v>0.106612831001592</v>
      </c>
      <c r="G80">
        <v>0.21590468838449001</v>
      </c>
      <c r="H80">
        <v>2.7295354773461698E-2</v>
      </c>
      <c r="I80">
        <v>0.89361854234307303</v>
      </c>
      <c r="L80">
        <v>5.8507641140402702E-2</v>
      </c>
      <c r="M80">
        <v>0.66618943103073602</v>
      </c>
      <c r="N80">
        <v>4.1856504364643901E-2</v>
      </c>
      <c r="O80">
        <v>0.73775279290020601</v>
      </c>
      <c r="P80">
        <v>1.6820741027016702E-2</v>
      </c>
      <c r="Q80">
        <v>0.51650588159525401</v>
      </c>
      <c r="R80">
        <v>0.42289119682780202</v>
      </c>
      <c r="S80">
        <v>0.61775767505687296</v>
      </c>
      <c r="V80">
        <v>9.6120435554143506E-3</v>
      </c>
      <c r="W80">
        <v>0.165621784152028</v>
      </c>
      <c r="X80">
        <v>7.5286401399459303E-3</v>
      </c>
      <c r="Y80">
        <v>0.96117757666174197</v>
      </c>
      <c r="Z80">
        <v>5.8414413980571603E-3</v>
      </c>
      <c r="AA80">
        <v>1.48921535092419E-2</v>
      </c>
      <c r="AB80">
        <v>0.104234609370884</v>
      </c>
      <c r="AC80">
        <v>0.76639319082672797</v>
      </c>
      <c r="AF80">
        <v>3.1396501904748199E-3</v>
      </c>
      <c r="AG80">
        <v>8.5804507248527506E-3</v>
      </c>
      <c r="AH80">
        <v>0.58944446156784303</v>
      </c>
      <c r="AI80">
        <v>0.31168995292564999</v>
      </c>
      <c r="AJ80">
        <v>0.160977280374444</v>
      </c>
      <c r="AK80">
        <v>8.3532483464373405E-2</v>
      </c>
      <c r="AL80">
        <v>2.5234864636058899E-2</v>
      </c>
      <c r="AM80">
        <v>0.21169421584786799</v>
      </c>
    </row>
    <row r="81" spans="2:39" x14ac:dyDescent="0.2">
      <c r="B81">
        <v>0.220549531593909</v>
      </c>
      <c r="C81">
        <v>0.52058935947182505</v>
      </c>
      <c r="D81">
        <v>1.7371488242993501E-2</v>
      </c>
      <c r="E81">
        <v>9.0426645324886701E-3</v>
      </c>
      <c r="F81">
        <v>0.10648715497005699</v>
      </c>
      <c r="G81">
        <v>0.215988673819965</v>
      </c>
      <c r="H81">
        <v>2.7622411543732E-2</v>
      </c>
      <c r="I81">
        <v>0.89375080266584095</v>
      </c>
      <c r="L81">
        <v>5.9336110402835901E-2</v>
      </c>
      <c r="M81">
        <v>0.66610300583739901</v>
      </c>
      <c r="N81">
        <v>4.1322084097208202E-2</v>
      </c>
      <c r="O81">
        <v>0.73797300465914395</v>
      </c>
      <c r="P81">
        <v>1.7057983169616198E-2</v>
      </c>
      <c r="Q81">
        <v>0.51610332658552704</v>
      </c>
      <c r="R81">
        <v>0.42303631259491697</v>
      </c>
      <c r="S81">
        <v>0.61780565855575997</v>
      </c>
      <c r="V81">
        <v>9.7829876185731596E-3</v>
      </c>
      <c r="W81">
        <v>0.165295698611435</v>
      </c>
      <c r="X81">
        <v>7.6267202677148902E-3</v>
      </c>
      <c r="Y81">
        <v>0.96065699149056205</v>
      </c>
      <c r="Z81">
        <v>5.9477541565663402E-3</v>
      </c>
      <c r="AA81">
        <v>1.50988770090044E-2</v>
      </c>
      <c r="AB81">
        <v>0.104322761862386</v>
      </c>
      <c r="AC81">
        <v>0.76631859573781702</v>
      </c>
      <c r="AF81">
        <v>3.1850328130217801E-3</v>
      </c>
      <c r="AG81">
        <v>8.7555913056720797E-3</v>
      </c>
      <c r="AH81">
        <v>0.58973732778974997</v>
      </c>
      <c r="AI81">
        <v>0.31114894692359701</v>
      </c>
      <c r="AJ81">
        <v>0.16099099985590801</v>
      </c>
      <c r="AK81">
        <v>8.3355179669704696E-2</v>
      </c>
      <c r="AL81">
        <v>2.5118375913726801E-2</v>
      </c>
      <c r="AM81">
        <v>0.211426561551047</v>
      </c>
    </row>
    <row r="82" spans="2:39" x14ac:dyDescent="0.2">
      <c r="B82">
        <v>0.219964732662499</v>
      </c>
      <c r="C82">
        <v>0.52086181660012099</v>
      </c>
      <c r="D82">
        <v>1.73394286565846E-2</v>
      </c>
      <c r="E82">
        <v>9.1608006448926204E-3</v>
      </c>
      <c r="F82">
        <v>0.106362760203094</v>
      </c>
      <c r="G82">
        <v>0.216073410663815</v>
      </c>
      <c r="H82">
        <v>2.7948673609220698E-2</v>
      </c>
      <c r="I82">
        <v>0.89388914365489902</v>
      </c>
      <c r="L82">
        <v>6.0166872188701002E-2</v>
      </c>
      <c r="M82">
        <v>0.66601481788157002</v>
      </c>
      <c r="N82">
        <v>4.0788406818386802E-2</v>
      </c>
      <c r="O82">
        <v>0.738191606592977</v>
      </c>
      <c r="P82">
        <v>1.7295983280709699E-2</v>
      </c>
      <c r="Q82">
        <v>0.51570834660461995</v>
      </c>
      <c r="R82">
        <v>0.42317861914602101</v>
      </c>
      <c r="S82">
        <v>0.61785271018214805</v>
      </c>
      <c r="V82">
        <v>9.95509051555259E-3</v>
      </c>
      <c r="W82">
        <v>0.164969537307673</v>
      </c>
      <c r="X82">
        <v>7.7249045669135798E-3</v>
      </c>
      <c r="Y82">
        <v>0.96013210290879603</v>
      </c>
      <c r="Z82">
        <v>6.0547530921670097E-3</v>
      </c>
      <c r="AA82">
        <v>1.53060784107436E-2</v>
      </c>
      <c r="AB82">
        <v>0.104409887713768</v>
      </c>
      <c r="AC82">
        <v>0.76623903053752396</v>
      </c>
      <c r="AF82">
        <v>3.23019746007772E-3</v>
      </c>
      <c r="AG82">
        <v>8.9321224742884495E-3</v>
      </c>
      <c r="AH82">
        <v>0.59003238960110405</v>
      </c>
      <c r="AI82">
        <v>0.31061291434692601</v>
      </c>
      <c r="AJ82">
        <v>0.161004363097658</v>
      </c>
      <c r="AK82">
        <v>8.31798290377843E-2</v>
      </c>
      <c r="AL82">
        <v>2.5000662361222399E-2</v>
      </c>
      <c r="AM82">
        <v>0.21116004084411599</v>
      </c>
    </row>
    <row r="83" spans="2:39" x14ac:dyDescent="0.2">
      <c r="B83">
        <v>0.219381824102303</v>
      </c>
      <c r="C83">
        <v>0.52113450743751299</v>
      </c>
      <c r="D83">
        <v>1.7305913710437999E-2</v>
      </c>
      <c r="E83">
        <v>9.2789051852902298E-3</v>
      </c>
      <c r="F83">
        <v>0.106239708820153</v>
      </c>
      <c r="G83">
        <v>0.216158914033695</v>
      </c>
      <c r="H83">
        <v>2.8274168849813801E-2</v>
      </c>
      <c r="I83">
        <v>0.89403362280633503</v>
      </c>
      <c r="L83">
        <v>6.0999902810431099E-2</v>
      </c>
      <c r="M83">
        <v>0.66592487246167897</v>
      </c>
      <c r="N83">
        <v>4.0255522251524498E-2</v>
      </c>
      <c r="O83">
        <v>0.73840864101458703</v>
      </c>
      <c r="P83">
        <v>1.75347454939416E-2</v>
      </c>
      <c r="Q83">
        <v>0.51532087298303997</v>
      </c>
      <c r="R83">
        <v>0.42331806865357102</v>
      </c>
      <c r="S83">
        <v>0.61789882757138903</v>
      </c>
      <c r="V83">
        <v>1.0128351718062799E-2</v>
      </c>
      <c r="W83">
        <v>0.16464331476671101</v>
      </c>
      <c r="X83">
        <v>7.8231966005181796E-3</v>
      </c>
      <c r="Y83">
        <v>0.95960280750946403</v>
      </c>
      <c r="Z83">
        <v>6.1624346909688998E-3</v>
      </c>
      <c r="AA83">
        <v>1.55137816288349E-2</v>
      </c>
      <c r="AB83">
        <v>0.104495978147097</v>
      </c>
      <c r="AC83">
        <v>0.76615463836898501</v>
      </c>
      <c r="AF83">
        <v>3.2751427068215501E-3</v>
      </c>
      <c r="AG83">
        <v>9.1100459174775703E-3</v>
      </c>
      <c r="AH83">
        <v>0.59032953932502896</v>
      </c>
      <c r="AI83">
        <v>0.31008206847879399</v>
      </c>
      <c r="AJ83">
        <v>0.16101734008625701</v>
      </c>
      <c r="AK83">
        <v>8.3006440913242593E-2</v>
      </c>
      <c r="AL83">
        <v>2.48817361493174E-2</v>
      </c>
      <c r="AM83">
        <v>0.210894663145618</v>
      </c>
    </row>
    <row r="84" spans="2:39" x14ac:dyDescent="0.2">
      <c r="B84">
        <v>0.218800878332086</v>
      </c>
      <c r="C84">
        <v>0.52140742679818197</v>
      </c>
      <c r="D84">
        <v>1.72709376115525E-2</v>
      </c>
      <c r="E84">
        <v>9.3969728937670308E-3</v>
      </c>
      <c r="F84">
        <v>0.106117943652769</v>
      </c>
      <c r="G84">
        <v>0.21624519885895899</v>
      </c>
      <c r="H84">
        <v>2.8598925384137299E-2</v>
      </c>
      <c r="I84">
        <v>0.89418429805365196</v>
      </c>
      <c r="L84">
        <v>6.1835176894261303E-2</v>
      </c>
      <c r="M84">
        <v>0.66583317384609997</v>
      </c>
      <c r="N84">
        <v>3.9723480566961802E-2</v>
      </c>
      <c r="O84">
        <v>0.73862415005110404</v>
      </c>
      <c r="P84">
        <v>1.7774273825593601E-2</v>
      </c>
      <c r="Q84">
        <v>0.51494083601416396</v>
      </c>
      <c r="R84">
        <v>0.42345461312548999</v>
      </c>
      <c r="S84">
        <v>0.61794400850742603</v>
      </c>
      <c r="V84">
        <v>1.0302770581589999E-2</v>
      </c>
      <c r="W84">
        <v>0.164317045636553</v>
      </c>
      <c r="X84">
        <v>7.9215997972342401E-3</v>
      </c>
      <c r="Y84">
        <v>0.95906891630458002</v>
      </c>
      <c r="Z84">
        <v>6.2707952965390503E-3</v>
      </c>
      <c r="AA84">
        <v>1.5721991157214201E-2</v>
      </c>
      <c r="AB84">
        <v>0.10458120143623501</v>
      </c>
      <c r="AC84">
        <v>0.76606548194389601</v>
      </c>
      <c r="AF84">
        <v>3.3198673739671699E-3</v>
      </c>
      <c r="AG84">
        <v>9.2893630906048692E-3</v>
      </c>
      <c r="AH84">
        <v>0.59062866700349603</v>
      </c>
      <c r="AI84">
        <v>0.30955645553396599</v>
      </c>
      <c r="AJ84">
        <v>0.16102989989192301</v>
      </c>
      <c r="AK84">
        <v>8.2835001502252995E-2</v>
      </c>
      <c r="AL84">
        <v>2.47616093465108E-2</v>
      </c>
      <c r="AM84">
        <v>0.21063043783143701</v>
      </c>
    </row>
    <row r="85" spans="2:39" x14ac:dyDescent="0.2">
      <c r="B85">
        <v>0.21822193359103001</v>
      </c>
      <c r="C85">
        <v>0.521680569254931</v>
      </c>
      <c r="D85">
        <v>1.72344945772628E-2</v>
      </c>
      <c r="E85">
        <v>9.5149984208555E-3</v>
      </c>
      <c r="F85">
        <v>0.10599725814514099</v>
      </c>
      <c r="G85">
        <v>0.216332279878031</v>
      </c>
      <c r="H85">
        <v>2.89229717091741E-2</v>
      </c>
      <c r="I85">
        <v>0.89434122747631795</v>
      </c>
      <c r="L85">
        <v>6.2672667414564204E-2</v>
      </c>
      <c r="M85">
        <v>0.66573972469504605</v>
      </c>
      <c r="N85">
        <v>3.9192332282920399E-2</v>
      </c>
      <c r="O85">
        <v>0.73883817565162002</v>
      </c>
      <c r="P85">
        <v>1.8014572171497101E-2</v>
      </c>
      <c r="Q85">
        <v>0.51456816516437898</v>
      </c>
      <c r="R85">
        <v>0.42358820449526102</v>
      </c>
      <c r="S85">
        <v>0.61798825283344305</v>
      </c>
      <c r="V85">
        <v>1.0478346356701701E-2</v>
      </c>
      <c r="W85">
        <v>0.16399074459815</v>
      </c>
      <c r="X85">
        <v>8.0201174515118195E-3</v>
      </c>
      <c r="Y85">
        <v>0.95853041417700502</v>
      </c>
      <c r="Z85">
        <v>6.3798213838442098E-3</v>
      </c>
      <c r="AA85">
        <v>1.5930709870720199E-2</v>
      </c>
      <c r="AB85">
        <v>0.104665798544483</v>
      </c>
      <c r="AC85">
        <v>0.76597149187283098</v>
      </c>
      <c r="AF85">
        <v>3.3643693991277802E-3</v>
      </c>
      <c r="AG85">
        <v>9.4700752200331303E-3</v>
      </c>
      <c r="AH85">
        <v>0.59092966055890295</v>
      </c>
      <c r="AI85">
        <v>0.30903611484307703</v>
      </c>
      <c r="AJ85">
        <v>0.16104201069820401</v>
      </c>
      <c r="AK85">
        <v>8.2665557080546501E-2</v>
      </c>
      <c r="AL85">
        <v>2.4640293930745599E-2</v>
      </c>
      <c r="AM85">
        <v>0.210367374241829</v>
      </c>
    </row>
    <row r="86" spans="2:39" x14ac:dyDescent="0.2">
      <c r="B86">
        <v>0.217645027156776</v>
      </c>
      <c r="C86">
        <v>0.521953929162429</v>
      </c>
      <c r="D86">
        <v>1.71965346083034E-2</v>
      </c>
      <c r="E86">
        <v>9.6329763350093307E-3</v>
      </c>
      <c r="F86">
        <v>0.105877425926372</v>
      </c>
      <c r="G86">
        <v>0.216420171621624</v>
      </c>
      <c r="H86">
        <v>2.9246336769425001E-2</v>
      </c>
      <c r="I86">
        <v>0.89450446928538696</v>
      </c>
      <c r="L86">
        <v>6.3512345743053103E-2</v>
      </c>
      <c r="M86">
        <v>0.66564452755120296</v>
      </c>
      <c r="N86">
        <v>3.8662128241150499E-2</v>
      </c>
      <c r="O86">
        <v>0.73905075952556298</v>
      </c>
      <c r="P86">
        <v>1.82556444403165E-2</v>
      </c>
      <c r="Q86">
        <v>0.51420278920238205</v>
      </c>
      <c r="R86">
        <v>0.42371879467896401</v>
      </c>
      <c r="S86">
        <v>0.618031565808423</v>
      </c>
      <c r="V86">
        <v>1.0655078190812E-2</v>
      </c>
      <c r="W86">
        <v>0.16366442645551599</v>
      </c>
      <c r="X86">
        <v>8.1187527179231098E-3</v>
      </c>
      <c r="Y86">
        <v>0.95795254385285999</v>
      </c>
      <c r="Z86">
        <v>6.4895024078427304E-3</v>
      </c>
      <c r="AA86">
        <v>1.6139940410022199E-2</v>
      </c>
      <c r="AB86">
        <v>0.10474975839887</v>
      </c>
      <c r="AC86">
        <v>0.76587259827528698</v>
      </c>
      <c r="AF86">
        <v>3.4086472021564599E-3</v>
      </c>
      <c r="AG86">
        <v>9.6521833161385701E-3</v>
      </c>
      <c r="AH86">
        <v>0.59123240592370796</v>
      </c>
      <c r="AI86">
        <v>0.30852127376695798</v>
      </c>
      <c r="AJ86">
        <v>0.16105364742587699</v>
      </c>
      <c r="AK86">
        <v>8.2498123306625204E-2</v>
      </c>
      <c r="AL86">
        <v>2.4517801813529499E-2</v>
      </c>
      <c r="AM86">
        <v>0.21010548133479801</v>
      </c>
    </row>
    <row r="87" spans="2:39" x14ac:dyDescent="0.2">
      <c r="B87">
        <v>0.217070195231364</v>
      </c>
      <c r="C87">
        <v>0.52222750061150403</v>
      </c>
      <c r="D87">
        <v>1.7157030568916602E-2</v>
      </c>
      <c r="E87">
        <v>9.7509011226981097E-3</v>
      </c>
      <c r="F87">
        <v>0.105758446203123</v>
      </c>
      <c r="G87">
        <v>0.21650888839993301</v>
      </c>
      <c r="H87">
        <v>2.9569049844087199E-2</v>
      </c>
      <c r="I87">
        <v>0.89467408153963801</v>
      </c>
      <c r="L87">
        <v>6.4354181711505601E-2</v>
      </c>
      <c r="M87">
        <v>0.665547584840675</v>
      </c>
      <c r="N87">
        <v>3.81329197519817E-2</v>
      </c>
      <c r="O87">
        <v>0.73926194290817504</v>
      </c>
      <c r="P87">
        <v>1.8497494554041E-2</v>
      </c>
      <c r="Q87">
        <v>0.51384463643759903</v>
      </c>
      <c r="R87">
        <v>0.42384633560961898</v>
      </c>
      <c r="S87">
        <v>0.61807394582911701</v>
      </c>
      <c r="V87">
        <v>1.0832801838206301E-2</v>
      </c>
      <c r="W87">
        <v>0.163338106014144</v>
      </c>
      <c r="X87">
        <v>8.2175086110966092E-3</v>
      </c>
      <c r="Y87">
        <v>0.95736968231571695</v>
      </c>
      <c r="Z87">
        <v>6.5998344788818003E-3</v>
      </c>
      <c r="AA87">
        <v>1.6349685198002901E-2</v>
      </c>
      <c r="AB87">
        <v>0.10483306830264499</v>
      </c>
      <c r="AC87">
        <v>0.76576873090728403</v>
      </c>
      <c r="AF87">
        <v>3.45269946973982E-3</v>
      </c>
      <c r="AG87">
        <v>9.8354076436452196E-3</v>
      </c>
      <c r="AH87">
        <v>0.59153678716673397</v>
      </c>
      <c r="AI87">
        <v>0.30801200975968401</v>
      </c>
      <c r="AJ87">
        <v>0.16106480209603199</v>
      </c>
      <c r="AK87">
        <v>8.2332694841279003E-2</v>
      </c>
      <c r="AL87">
        <v>2.43941448290423E-2</v>
      </c>
      <c r="AM87">
        <v>0.209844768124374</v>
      </c>
    </row>
    <row r="88" spans="2:39" x14ac:dyDescent="0.2">
      <c r="B88">
        <v>0.21649747283770401</v>
      </c>
      <c r="C88">
        <v>0.52250127735851204</v>
      </c>
      <c r="D88">
        <v>1.7115977212578699E-2</v>
      </c>
      <c r="E88">
        <v>9.8687671932139696E-3</v>
      </c>
      <c r="F88">
        <v>0.105640317983119</v>
      </c>
      <c r="G88">
        <v>0.21659844431363301</v>
      </c>
      <c r="H88">
        <v>2.9891140637746099E-2</v>
      </c>
      <c r="I88">
        <v>0.89485012202094405</v>
      </c>
      <c r="L88">
        <v>6.5198143694571595E-2</v>
      </c>
      <c r="M88">
        <v>0.66544889891006798</v>
      </c>
      <c r="N88">
        <v>3.7604758567192302E-2</v>
      </c>
      <c r="O88">
        <v>0.73947173847413605</v>
      </c>
      <c r="P88">
        <v>1.8740126347632401E-2</v>
      </c>
      <c r="Q88">
        <v>0.51349363487578203</v>
      </c>
      <c r="R88">
        <v>0.42397077927621402</v>
      </c>
      <c r="S88">
        <v>0.61811539148876904</v>
      </c>
      <c r="V88">
        <v>1.10114822538131E-2</v>
      </c>
      <c r="W88">
        <v>0.163011809219586</v>
      </c>
      <c r="X88">
        <v>8.3163880005441802E-3</v>
      </c>
      <c r="Y88">
        <v>0.95678182160303205</v>
      </c>
      <c r="Z88">
        <v>6.7108135674060904E-3</v>
      </c>
      <c r="AA88">
        <v>1.6559946432060199E-2</v>
      </c>
      <c r="AB88">
        <v>0.10491558512164</v>
      </c>
      <c r="AC88">
        <v>0.76565981922875304</v>
      </c>
      <c r="AF88">
        <v>3.4965251189257298E-3</v>
      </c>
      <c r="AG88">
        <v>1.0019695015979799E-2</v>
      </c>
      <c r="AH88">
        <v>0.59184268664842399</v>
      </c>
      <c r="AI88">
        <v>0.30750839433627702</v>
      </c>
      <c r="AJ88">
        <v>0.16107544049779399</v>
      </c>
      <c r="AK88">
        <v>8.2169272007025701E-2</v>
      </c>
      <c r="AL88">
        <v>2.4269334760409999E-2</v>
      </c>
      <c r="AM88">
        <v>0.20958524368547199</v>
      </c>
    </row>
    <row r="89" spans="2:39" x14ac:dyDescent="0.2">
      <c r="B89">
        <v>0.215926893749811</v>
      </c>
      <c r="C89">
        <v>0.52277525282792803</v>
      </c>
      <c r="D89">
        <v>1.70733693109648E-2</v>
      </c>
      <c r="E89">
        <v>9.98656887455018E-3</v>
      </c>
      <c r="F89">
        <v>0.105523040081766</v>
      </c>
      <c r="G89">
        <v>0.216688853245984</v>
      </c>
      <c r="H89">
        <v>3.0212639225925101E-2</v>
      </c>
      <c r="I89">
        <v>0.895032648097559</v>
      </c>
      <c r="L89">
        <v>6.6044198701047205E-2</v>
      </c>
      <c r="M89">
        <v>0.66534847210849701</v>
      </c>
      <c r="N89">
        <v>3.7077696865568499E-2</v>
      </c>
      <c r="O89">
        <v>0.73968017501461403</v>
      </c>
      <c r="P89">
        <v>1.8983543668786702E-2</v>
      </c>
      <c r="Q89">
        <v>0.513149712377028</v>
      </c>
      <c r="R89">
        <v>0.42409207778892599</v>
      </c>
      <c r="S89">
        <v>0.61815590158637201</v>
      </c>
      <c r="V89">
        <v>1.11911209485257E-2</v>
      </c>
      <c r="W89">
        <v>0.16268555713382599</v>
      </c>
      <c r="X89">
        <v>8.4153936082348706E-3</v>
      </c>
      <c r="Y89">
        <v>0.95618895577044505</v>
      </c>
      <c r="Z89">
        <v>6.82243552849854E-3</v>
      </c>
      <c r="AA89">
        <v>1.6770726084441499E-2</v>
      </c>
      <c r="AB89">
        <v>0.10499729688527699</v>
      </c>
      <c r="AC89">
        <v>0.76554579257393895</v>
      </c>
      <c r="AF89">
        <v>3.5401232859105002E-3</v>
      </c>
      <c r="AG89">
        <v>1.02050476952245E-2</v>
      </c>
      <c r="AH89">
        <v>0.59214998516690998</v>
      </c>
      <c r="AI89">
        <v>0.30701046657936898</v>
      </c>
      <c r="AJ89">
        <v>0.16108552766282699</v>
      </c>
      <c r="AK89">
        <v>8.2007852020483399E-2</v>
      </c>
      <c r="AL89">
        <v>2.4143382004583901E-2</v>
      </c>
      <c r="AM89">
        <v>0.20932691703706499</v>
      </c>
    </row>
    <row r="90" spans="2:39" x14ac:dyDescent="0.2">
      <c r="B90">
        <v>0.215358490576051</v>
      </c>
      <c r="C90">
        <v>0.52304942008941901</v>
      </c>
      <c r="D90">
        <v>1.7029201657585799E-2</v>
      </c>
      <c r="E90">
        <v>1.0104300414941E-2</v>
      </c>
      <c r="F90">
        <v>0.10540661111185699</v>
      </c>
      <c r="G90">
        <v>0.21678012886551801</v>
      </c>
      <c r="H90">
        <v>3.05335760585E-2</v>
      </c>
      <c r="I90">
        <v>0.89522171655716198</v>
      </c>
      <c r="L90">
        <v>6.6892302306986104E-2</v>
      </c>
      <c r="M90">
        <v>0.66524613742435801</v>
      </c>
      <c r="N90">
        <v>3.6551787191827903E-2</v>
      </c>
      <c r="O90">
        <v>0.73988728425175898</v>
      </c>
      <c r="P90">
        <v>1.9227750247292001E-2</v>
      </c>
      <c r="Q90">
        <v>0.512812796917404</v>
      </c>
      <c r="R90">
        <v>0.424210183430347</v>
      </c>
      <c r="S90">
        <v>0.61819547513259698</v>
      </c>
      <c r="V90">
        <v>1.13717161696108E-2</v>
      </c>
      <c r="W90">
        <v>0.16235933110838599</v>
      </c>
      <c r="X90">
        <v>8.5145279998786808E-3</v>
      </c>
      <c r="Y90">
        <v>0.955591080784296</v>
      </c>
      <c r="Z90">
        <v>6.9346961105210998E-3</v>
      </c>
      <c r="AA90">
        <v>1.6982025896408699E-2</v>
      </c>
      <c r="AB90">
        <v>0.10507819094423</v>
      </c>
      <c r="AC90">
        <v>0.765426580247346</v>
      </c>
      <c r="AF90">
        <v>3.58349331562526E-3</v>
      </c>
      <c r="AG90">
        <v>1.03914677227646E-2</v>
      </c>
      <c r="AH90">
        <v>0.59245856208643599</v>
      </c>
      <c r="AI90">
        <v>0.306518265423041</v>
      </c>
      <c r="AJ90">
        <v>0.16109502790428301</v>
      </c>
      <c r="AK90">
        <v>8.1848429427808803E-2</v>
      </c>
      <c r="AL90">
        <v>2.40162944201434E-2</v>
      </c>
      <c r="AM90">
        <v>0.20906979716334501</v>
      </c>
    </row>
    <row r="91" spans="2:39" x14ac:dyDescent="0.2">
      <c r="B91">
        <v>0.21479229472758099</v>
      </c>
      <c r="C91">
        <v>0.52332377186780399</v>
      </c>
      <c r="D91">
        <v>1.6983469078230298E-2</v>
      </c>
      <c r="E91">
        <v>1.0221955979269301E-2</v>
      </c>
      <c r="F91">
        <v>0.105291029489452</v>
      </c>
      <c r="G91">
        <v>0.21687229827319199</v>
      </c>
      <c r="H91">
        <v>3.0853981904772499E-2</v>
      </c>
      <c r="I91">
        <v>0.89541738326646902</v>
      </c>
      <c r="L91">
        <v>6.7742221733779806E-2</v>
      </c>
      <c r="M91">
        <v>0.66514178385985001</v>
      </c>
      <c r="N91">
        <v>3.6027083828313801E-2</v>
      </c>
      <c r="O91">
        <v>0.740093097183666</v>
      </c>
      <c r="P91">
        <v>1.9472749743993201E-2</v>
      </c>
      <c r="Q91">
        <v>0.51248281668154005</v>
      </c>
      <c r="R91">
        <v>0.42432504875174099</v>
      </c>
      <c r="S91">
        <v>0.61823411134315398</v>
      </c>
      <c r="V91">
        <v>1.15532654109418E-2</v>
      </c>
      <c r="W91">
        <v>0.16203312650577301</v>
      </c>
      <c r="X91">
        <v>8.6137935845754902E-3</v>
      </c>
      <c r="Y91">
        <v>0.95498819444561101</v>
      </c>
      <c r="Z91">
        <v>7.0475909520115402E-3</v>
      </c>
      <c r="AA91">
        <v>1.7193847308976402E-2</v>
      </c>
      <c r="AB91">
        <v>0.105158254001229</v>
      </c>
      <c r="AC91">
        <v>0.76530211154274996</v>
      </c>
      <c r="AF91">
        <v>3.62664939694289E-3</v>
      </c>
      <c r="AG91">
        <v>1.05789569313792E-2</v>
      </c>
      <c r="AH91">
        <v>0.59276829548832599</v>
      </c>
      <c r="AI91">
        <v>0.30603180031462601</v>
      </c>
      <c r="AJ91">
        <v>0.16110391230739499</v>
      </c>
      <c r="AK91">
        <v>8.1690997446682304E-2</v>
      </c>
      <c r="AL91">
        <v>2.3888083629152401E-2</v>
      </c>
      <c r="AM91">
        <v>0.20881389301165901</v>
      </c>
    </row>
    <row r="92" spans="2:39" x14ac:dyDescent="0.2">
      <c r="B92">
        <v>0.21422833643858499</v>
      </c>
      <c r="C92">
        <v>0.52359830047088396</v>
      </c>
      <c r="D92">
        <v>1.6936166431503599E-2</v>
      </c>
      <c r="E92">
        <v>1.0339529658866E-2</v>
      </c>
      <c r="F92">
        <v>0.105176293455325</v>
      </c>
      <c r="G92">
        <v>0.216965396761856</v>
      </c>
      <c r="H92">
        <v>3.1173887806924701E-2</v>
      </c>
      <c r="I92">
        <v>0.89561967563326395</v>
      </c>
      <c r="L92">
        <v>6.85932091326482E-2</v>
      </c>
      <c r="M92">
        <v>0.66503541457380999</v>
      </c>
      <c r="N92">
        <v>3.55036355933891E-2</v>
      </c>
      <c r="O92">
        <v>0.74029764413446797</v>
      </c>
      <c r="P92">
        <v>1.9718545631109599E-2</v>
      </c>
      <c r="Q92">
        <v>0.51215970027130697</v>
      </c>
      <c r="R92">
        <v>0.42443670822048302</v>
      </c>
      <c r="S92">
        <v>0.61827180965147299</v>
      </c>
      <c r="V92">
        <v>1.1735766125338399E-2</v>
      </c>
      <c r="W92">
        <v>0.16170695692589501</v>
      </c>
      <c r="X92">
        <v>8.71327109298509E-3</v>
      </c>
      <c r="Y92">
        <v>0.95438029644170497</v>
      </c>
      <c r="Z92">
        <v>7.1611155920243297E-3</v>
      </c>
      <c r="AA92">
        <v>1.7406191481404699E-2</v>
      </c>
      <c r="AB92">
        <v>0.10523747211764201</v>
      </c>
      <c r="AC92">
        <v>0.76517231582084699</v>
      </c>
      <c r="AF92">
        <v>3.6696253812383002E-3</v>
      </c>
      <c r="AG92">
        <v>1.0767516911955601E-2</v>
      </c>
      <c r="AH92">
        <v>0.59307947291168395</v>
      </c>
      <c r="AI92">
        <v>0.30555115529694399</v>
      </c>
      <c r="AJ92">
        <v>0.161112157686775</v>
      </c>
      <c r="AK92">
        <v>8.1535550950566096E-2</v>
      </c>
      <c r="AL92">
        <v>2.3758761275244199E-2</v>
      </c>
      <c r="AM92">
        <v>0.20855921349579401</v>
      </c>
    </row>
    <row r="93" spans="2:39" x14ac:dyDescent="0.2">
      <c r="B93">
        <v>0.213666644815768</v>
      </c>
      <c r="C93">
        <v>0.52387299771055895</v>
      </c>
      <c r="D93">
        <v>1.6887327959873199E-2</v>
      </c>
      <c r="E93">
        <v>1.04570154680726E-2</v>
      </c>
      <c r="F93">
        <v>0.105062401096123</v>
      </c>
      <c r="G93">
        <v>0.21705946710252799</v>
      </c>
      <c r="H93">
        <v>3.14933250372691E-2</v>
      </c>
      <c r="I93">
        <v>0.89582849514724805</v>
      </c>
      <c r="L93">
        <v>6.9444392132791494E-2</v>
      </c>
      <c r="M93">
        <v>0.66492703277994003</v>
      </c>
      <c r="N93">
        <v>3.4981478208507201E-2</v>
      </c>
      <c r="O93">
        <v>0.74050095466494004</v>
      </c>
      <c r="P93">
        <v>1.9965141082673499E-2</v>
      </c>
      <c r="Q93">
        <v>0.511843570096992</v>
      </c>
      <c r="R93">
        <v>0.42454514272953398</v>
      </c>
      <c r="S93">
        <v>0.61830860247268105</v>
      </c>
      <c r="V93">
        <v>1.1919215740833201E-2</v>
      </c>
      <c r="W93">
        <v>0.16138083590351901</v>
      </c>
      <c r="X93">
        <v>8.8129767598709805E-3</v>
      </c>
      <c r="Y93">
        <v>0.95376740265687399</v>
      </c>
      <c r="Z93">
        <v>7.2752654604764898E-3</v>
      </c>
      <c r="AA93">
        <v>1.7619066260012001E-2</v>
      </c>
      <c r="AB93">
        <v>0.10531591241244199</v>
      </c>
      <c r="AC93">
        <v>0.76503712262172996</v>
      </c>
      <c r="AF93">
        <v>3.7123834251977499E-3</v>
      </c>
      <c r="AG93">
        <v>1.0957149003085E-2</v>
      </c>
      <c r="AH93">
        <v>0.59339192652663297</v>
      </c>
      <c r="AI93">
        <v>0.30507641286083398</v>
      </c>
      <c r="AJ93">
        <v>0.161119838467149</v>
      </c>
      <c r="AK93">
        <v>8.1382089656930903E-2</v>
      </c>
      <c r="AL93">
        <v>2.3628339640243402E-2</v>
      </c>
      <c r="AM93">
        <v>0.208305767503777</v>
      </c>
    </row>
    <row r="94" spans="2:39" x14ac:dyDescent="0.2">
      <c r="B94">
        <v>0.21310724789145299</v>
      </c>
      <c r="C94">
        <v>0.52414785489666804</v>
      </c>
      <c r="D94">
        <v>1.6837122628796601E-2</v>
      </c>
      <c r="E94">
        <v>1.05744073470019E-2</v>
      </c>
      <c r="F94">
        <v>0.104949350349908</v>
      </c>
      <c r="G94">
        <v>0.21715454031197301</v>
      </c>
      <c r="H94">
        <v>3.1812273510522397E-2</v>
      </c>
      <c r="I94">
        <v>0.89604389372498405</v>
      </c>
      <c r="L94">
        <v>7.0295526596426294E-2</v>
      </c>
      <c r="M94">
        <v>0.66481664173964905</v>
      </c>
      <c r="N94">
        <v>3.4460665579999598E-2</v>
      </c>
      <c r="O94">
        <v>0.74070305758960997</v>
      </c>
      <c r="P94">
        <v>2.0212532350754701E-2</v>
      </c>
      <c r="Q94">
        <v>0.51153455048961305</v>
      </c>
      <c r="R94">
        <v>0.42465030562832201</v>
      </c>
      <c r="S94">
        <v>0.61834450253015905</v>
      </c>
      <c r="V94">
        <v>1.2103611650488099E-2</v>
      </c>
      <c r="W94">
        <v>0.16105480509993</v>
      </c>
      <c r="X94">
        <v>8.9129124527191506E-3</v>
      </c>
      <c r="Y94">
        <v>0.95314953532391899</v>
      </c>
      <c r="Z94">
        <v>7.3900358882214899E-3</v>
      </c>
      <c r="AA94">
        <v>1.78324764181471E-2</v>
      </c>
      <c r="AB94">
        <v>0.10539357685345301</v>
      </c>
      <c r="AC94">
        <v>0.76489646178742898</v>
      </c>
      <c r="AF94">
        <v>3.7524214660747202E-3</v>
      </c>
      <c r="AG94">
        <v>1.1147883124366801E-2</v>
      </c>
      <c r="AH94">
        <v>0.59370554151324895</v>
      </c>
      <c r="AI94">
        <v>0.30460761217564902</v>
      </c>
      <c r="AJ94">
        <v>0.16112691695091499</v>
      </c>
      <c r="AK94">
        <v>8.1230647381600393E-2</v>
      </c>
      <c r="AL94">
        <v>2.3496833293515301E-2</v>
      </c>
      <c r="AM94">
        <v>0.208053563908453</v>
      </c>
    </row>
    <row r="95" spans="2:39" x14ac:dyDescent="0.2">
      <c r="B95">
        <v>0.212550172700507</v>
      </c>
      <c r="C95">
        <v>0.52442286280818795</v>
      </c>
      <c r="D95">
        <v>1.6785545109732201E-2</v>
      </c>
      <c r="E95">
        <v>1.0691699163090301E-2</v>
      </c>
      <c r="F95">
        <v>0.10483713900838799</v>
      </c>
      <c r="G95">
        <v>0.217250633105636</v>
      </c>
      <c r="H95">
        <v>3.2130762107228997E-2</v>
      </c>
      <c r="I95">
        <v>0.89626592159194396</v>
      </c>
      <c r="L95">
        <v>7.1146570834237199E-2</v>
      </c>
      <c r="M95">
        <v>0.66470424474878598</v>
      </c>
      <c r="N95">
        <v>3.3941251839880199E-2</v>
      </c>
      <c r="O95">
        <v>0.74090351436402802</v>
      </c>
      <c r="P95">
        <v>2.0460722093910099E-2</v>
      </c>
      <c r="Q95">
        <v>0.51123257095839203</v>
      </c>
      <c r="R95">
        <v>0.42475215073418698</v>
      </c>
      <c r="S95">
        <v>0.61837988062650295</v>
      </c>
      <c r="V95">
        <v>1.2288951189729599E-2</v>
      </c>
      <c r="W95">
        <v>0.16072892091855201</v>
      </c>
      <c r="X95">
        <v>9.0130798991621998E-3</v>
      </c>
      <c r="Y95">
        <v>0.95252669959440905</v>
      </c>
      <c r="Z95">
        <v>7.50542715046965E-3</v>
      </c>
      <c r="AA95">
        <v>1.8046423130323098E-2</v>
      </c>
      <c r="AB95">
        <v>0.10547051213952199</v>
      </c>
      <c r="AC95">
        <v>0.764750090254814</v>
      </c>
      <c r="AF95">
        <v>3.7922159755696002E-3</v>
      </c>
      <c r="AG95">
        <v>1.1339787583973001E-2</v>
      </c>
      <c r="AH95">
        <v>0.59402027110524402</v>
      </c>
      <c r="AI95">
        <v>0.30414481176299801</v>
      </c>
      <c r="AJ95">
        <v>0.16113335490341901</v>
      </c>
      <c r="AK95">
        <v>8.1089060424132803E-2</v>
      </c>
      <c r="AL95">
        <v>2.3364253642793001E-2</v>
      </c>
      <c r="AM95">
        <v>0.20780261155654001</v>
      </c>
    </row>
    <row r="96" spans="2:39" x14ac:dyDescent="0.2">
      <c r="B96">
        <v>0.21199544530137501</v>
      </c>
      <c r="C96">
        <v>0.52469745363905196</v>
      </c>
      <c r="D96">
        <v>1.6732590123689099E-2</v>
      </c>
      <c r="E96">
        <v>1.08088893142684E-2</v>
      </c>
      <c r="F96">
        <v>0.104725764721468</v>
      </c>
      <c r="G96">
        <v>0.217347807246068</v>
      </c>
      <c r="H96">
        <v>3.2448825727087897E-2</v>
      </c>
      <c r="I96">
        <v>0.89649462714204098</v>
      </c>
      <c r="L96">
        <v>7.1997482231596396E-2</v>
      </c>
      <c r="M96">
        <v>0.66458984512888797</v>
      </c>
      <c r="N96">
        <v>3.3423291374946998E-2</v>
      </c>
      <c r="O96">
        <v>0.74110234088073401</v>
      </c>
      <c r="P96">
        <v>2.07097129206384E-2</v>
      </c>
      <c r="Q96">
        <v>0.51093756198093399</v>
      </c>
      <c r="R96">
        <v>0.42485063238627202</v>
      </c>
      <c r="S96">
        <v>0.61841473720757401</v>
      </c>
      <c r="V96">
        <v>1.2475231649915101E-2</v>
      </c>
      <c r="W96">
        <v>0.16040319747972301</v>
      </c>
      <c r="X96">
        <v>9.1134715715515506E-3</v>
      </c>
      <c r="Y96">
        <v>0.95189890261707899</v>
      </c>
      <c r="Z96">
        <v>7.6214717096218399E-3</v>
      </c>
      <c r="AA96">
        <v>1.8260870245614801E-2</v>
      </c>
      <c r="AB96">
        <v>0.10554676839968</v>
      </c>
      <c r="AC96">
        <v>0.764597937346569</v>
      </c>
      <c r="AF96">
        <v>3.83188980999829E-3</v>
      </c>
      <c r="AG96">
        <v>1.15330354552597E-2</v>
      </c>
      <c r="AH96">
        <v>0.594336108977781</v>
      </c>
      <c r="AI96">
        <v>0.30368826831337198</v>
      </c>
      <c r="AJ96">
        <v>0.16113911359118799</v>
      </c>
      <c r="AK96">
        <v>8.0949799525460595E-2</v>
      </c>
      <c r="AL96">
        <v>2.32305606361282E-2</v>
      </c>
      <c r="AM96">
        <v>0.20755291925796401</v>
      </c>
    </row>
    <row r="97" spans="2:39" x14ac:dyDescent="0.2">
      <c r="B97">
        <v>0.21144309074961901</v>
      </c>
      <c r="C97">
        <v>0.52497154803343904</v>
      </c>
      <c r="D97">
        <v>1.6678404052960699E-2</v>
      </c>
      <c r="E97">
        <v>1.0926048097665401E-2</v>
      </c>
      <c r="F97">
        <v>0.104615224973997</v>
      </c>
      <c r="G97">
        <v>0.21744607432402999</v>
      </c>
      <c r="H97">
        <v>3.2766499643843497E-2</v>
      </c>
      <c r="I97">
        <v>0.89672998040228002</v>
      </c>
      <c r="L97">
        <v>7.2848217260172404E-2</v>
      </c>
      <c r="M97">
        <v>0.66447344621712801</v>
      </c>
      <c r="N97">
        <v>3.2906838649129203E-2</v>
      </c>
      <c r="O97">
        <v>0.741299563364757</v>
      </c>
      <c r="P97">
        <v>2.0959507257359601E-2</v>
      </c>
      <c r="Q97">
        <v>0.51064945495111902</v>
      </c>
      <c r="R97">
        <v>0.424945705500759</v>
      </c>
      <c r="S97">
        <v>0.61844907306055696</v>
      </c>
      <c r="V97">
        <v>1.2662450297839901E-2</v>
      </c>
      <c r="W97">
        <v>0.16007391551724401</v>
      </c>
      <c r="X97">
        <v>9.2140880651016503E-3</v>
      </c>
      <c r="Y97">
        <v>0.95126615347602805</v>
      </c>
      <c r="Z97">
        <v>7.7381645881965597E-3</v>
      </c>
      <c r="AA97">
        <v>1.8475810287109599E-2</v>
      </c>
      <c r="AB97">
        <v>0.105622331101644</v>
      </c>
      <c r="AC97">
        <v>0.76443993648906206</v>
      </c>
      <c r="AF97">
        <v>3.8715285646860201E-3</v>
      </c>
      <c r="AG97">
        <v>1.1727648512060001E-2</v>
      </c>
      <c r="AH97">
        <v>0.59465293302564304</v>
      </c>
      <c r="AI97">
        <v>0.30323801956042201</v>
      </c>
      <c r="AJ97">
        <v>0.16114415382349501</v>
      </c>
      <c r="AK97">
        <v>8.0812857238540994E-2</v>
      </c>
      <c r="AL97">
        <v>2.3095757831874699E-2</v>
      </c>
      <c r="AM97">
        <v>0.20730449578816099</v>
      </c>
    </row>
    <row r="98" spans="2:39" x14ac:dyDescent="0.2">
      <c r="B98">
        <v>0.21089313312708599</v>
      </c>
      <c r="C98">
        <v>0.52524513324613398</v>
      </c>
      <c r="D98">
        <v>1.6623249700398499E-2</v>
      </c>
      <c r="E98">
        <v>1.10431690939577E-2</v>
      </c>
      <c r="F98">
        <v>0.10450551712805101</v>
      </c>
      <c r="G98">
        <v>0.21754547572354499</v>
      </c>
      <c r="H98">
        <v>3.3083819485742703E-2</v>
      </c>
      <c r="I98">
        <v>0.89697188609001599</v>
      </c>
      <c r="L98">
        <v>7.3698731523671804E-2</v>
      </c>
      <c r="M98">
        <v>0.66435505135158601</v>
      </c>
      <c r="N98">
        <v>3.2391948319982301E-2</v>
      </c>
      <c r="O98">
        <v>0.74149520783846601</v>
      </c>
      <c r="P98">
        <v>2.1210262305426001E-2</v>
      </c>
      <c r="Q98">
        <v>0.510368182410746</v>
      </c>
      <c r="R98">
        <v>0.42503732563708502</v>
      </c>
      <c r="S98">
        <v>0.61848288931002104</v>
      </c>
      <c r="V98">
        <v>1.285060437444E-2</v>
      </c>
      <c r="W98">
        <v>0.159744670317818</v>
      </c>
      <c r="X98">
        <v>9.3149307760503793E-3</v>
      </c>
      <c r="Y98">
        <v>0.95062846325252404</v>
      </c>
      <c r="Z98">
        <v>7.8555006439575796E-3</v>
      </c>
      <c r="AA98">
        <v>1.8691242484469999E-2</v>
      </c>
      <c r="AB98">
        <v>0.105697185318481</v>
      </c>
      <c r="AC98">
        <v>0.76427602184386001</v>
      </c>
      <c r="AF98">
        <v>3.91113402721635E-3</v>
      </c>
      <c r="AG98">
        <v>1.1923625121389799E-2</v>
      </c>
      <c r="AH98">
        <v>0.59497062090118802</v>
      </c>
      <c r="AI98">
        <v>0.30279410296595199</v>
      </c>
      <c r="AJ98">
        <v>0.161148436004134</v>
      </c>
      <c r="AK98">
        <v>8.0678225904852199E-2</v>
      </c>
      <c r="AL98">
        <v>2.2959859557496201E-2</v>
      </c>
      <c r="AM98">
        <v>0.20705728848874499</v>
      </c>
    </row>
    <row r="99" spans="2:39" x14ac:dyDescent="0.2">
      <c r="B99">
        <v>0.210345595545085</v>
      </c>
      <c r="C99">
        <v>0.52551819593580296</v>
      </c>
      <c r="D99">
        <v>1.6567121156701801E-2</v>
      </c>
      <c r="E99">
        <v>1.11602458364733E-2</v>
      </c>
      <c r="F99">
        <v>0.104396638398406</v>
      </c>
      <c r="G99">
        <v>0.21764601190069799</v>
      </c>
      <c r="H99">
        <v>3.3400820775996001E-2</v>
      </c>
      <c r="I99">
        <v>0.89722038897754997</v>
      </c>
      <c r="L99">
        <v>7.4548979826166303E-2</v>
      </c>
      <c r="M99">
        <v>0.66423466393835795</v>
      </c>
      <c r="N99">
        <v>3.18786750400709E-2</v>
      </c>
      <c r="O99">
        <v>0.74168930007001599</v>
      </c>
      <c r="P99">
        <v>2.1461989297784801E-2</v>
      </c>
      <c r="Q99">
        <v>0.51009367813009698</v>
      </c>
      <c r="R99">
        <v>0.42512544904697502</v>
      </c>
      <c r="S99">
        <v>0.61851618742532499</v>
      </c>
      <c r="V99">
        <v>1.30396910989438E-2</v>
      </c>
      <c r="W99">
        <v>0.159415477286697</v>
      </c>
      <c r="X99">
        <v>9.4160009510420098E-3</v>
      </c>
      <c r="Y99">
        <v>0.94998584500401995</v>
      </c>
      <c r="Z99">
        <v>7.9734747902206696E-3</v>
      </c>
      <c r="AA99">
        <v>1.8907165776951299E-2</v>
      </c>
      <c r="AB99">
        <v>0.105771647212295</v>
      </c>
      <c r="AC99">
        <v>0.76410612841228098</v>
      </c>
      <c r="AF99">
        <v>3.9506961024003999E-3</v>
      </c>
      <c r="AG99">
        <v>1.21209633647478E-2</v>
      </c>
      <c r="AH99">
        <v>0.59528905018189804</v>
      </c>
      <c r="AI99">
        <v>0.30235655561777303</v>
      </c>
      <c r="AJ99">
        <v>0.161151920183983</v>
      </c>
      <c r="AK99">
        <v>8.0545879911958995E-2</v>
      </c>
      <c r="AL99">
        <v>2.2822871136583701E-2</v>
      </c>
      <c r="AM99">
        <v>0.20681122101962501</v>
      </c>
    </row>
    <row r="100" spans="2:39" x14ac:dyDescent="0.2">
      <c r="B100">
        <v>0.209800500164326</v>
      </c>
      <c r="C100">
        <v>0.52579072217804401</v>
      </c>
      <c r="D100">
        <v>1.6510012561091698E-2</v>
      </c>
      <c r="E100">
        <v>1.12772718144479E-2</v>
      </c>
      <c r="F100">
        <v>0.104288528919427</v>
      </c>
      <c r="G100">
        <v>0.21774769330648</v>
      </c>
      <c r="H100">
        <v>3.3717539076627598E-2</v>
      </c>
      <c r="I100">
        <v>0.89747553197714103</v>
      </c>
      <c r="L100">
        <v>7.5398916283497E-2</v>
      </c>
      <c r="M100">
        <v>0.66411228746949602</v>
      </c>
      <c r="N100">
        <v>3.1367073471378001E-2</v>
      </c>
      <c r="O100">
        <v>0.741881865618221</v>
      </c>
      <c r="P100">
        <v>2.17146907406288E-2</v>
      </c>
      <c r="Q100">
        <v>0.50982587727611195</v>
      </c>
      <c r="R100">
        <v>0.42521003271129298</v>
      </c>
      <c r="S100">
        <v>0.61854896924550395</v>
      </c>
      <c r="V100">
        <v>1.32296790062656E-2</v>
      </c>
      <c r="W100">
        <v>0.159086352013974</v>
      </c>
      <c r="X100">
        <v>9.5172996838797305E-3</v>
      </c>
      <c r="Y100">
        <v>0.94933831369375599</v>
      </c>
      <c r="Z100">
        <v>8.0920819120136496E-3</v>
      </c>
      <c r="AA100">
        <v>1.9123570201912101E-2</v>
      </c>
      <c r="AB100">
        <v>0.10584583649659</v>
      </c>
      <c r="AC100">
        <v>0.763930192107237</v>
      </c>
      <c r="AF100">
        <v>3.9901898477342299E-3</v>
      </c>
      <c r="AG100">
        <v>1.2319661049854399E-2</v>
      </c>
      <c r="AH100">
        <v>0.59560809851745999</v>
      </c>
      <c r="AI100">
        <v>0.30192541410935497</v>
      </c>
      <c r="AJ100">
        <v>0.161154566114008</v>
      </c>
      <c r="AK100">
        <v>8.0415745650489395E-2</v>
      </c>
      <c r="AL100">
        <v>2.26847775747753E-2</v>
      </c>
      <c r="AM100">
        <v>0.206566302418699</v>
      </c>
    </row>
    <row r="101" spans="2:39" x14ac:dyDescent="0.2">
      <c r="B101">
        <v>0.209257868247785</v>
      </c>
      <c r="C101">
        <v>0.52606269745782697</v>
      </c>
      <c r="D101">
        <v>1.6451918103422499E-2</v>
      </c>
      <c r="E101">
        <v>1.1394240470164499E-2</v>
      </c>
      <c r="F101">
        <v>0.104181168645384</v>
      </c>
      <c r="G101">
        <v>0.21785053005326399</v>
      </c>
      <c r="H101">
        <v>3.4034010100037503E-2</v>
      </c>
      <c r="I101">
        <v>0.89773735599578097</v>
      </c>
      <c r="L101">
        <v>7.6248494418623206E-2</v>
      </c>
      <c r="M101">
        <v>0.66398792554395702</v>
      </c>
      <c r="N101">
        <v>3.0857198313240099E-2</v>
      </c>
      <c r="O101">
        <v>0.74207292979463302</v>
      </c>
      <c r="P101">
        <v>2.1968369147392398E-2</v>
      </c>
      <c r="Q101">
        <v>0.50956471631387601</v>
      </c>
      <c r="R101">
        <v>0.42529109657259301</v>
      </c>
      <c r="S101">
        <v>0.61858133094545897</v>
      </c>
      <c r="V101">
        <v>1.34205314747889E-2</v>
      </c>
      <c r="W101">
        <v>0.15875731300193599</v>
      </c>
      <c r="X101">
        <v>9.6188279238225705E-3</v>
      </c>
      <c r="Y101">
        <v>0.94868588629727402</v>
      </c>
      <c r="Z101">
        <v>8.2113168821963504E-3</v>
      </c>
      <c r="AA101">
        <v>1.9340093111809599E-2</v>
      </c>
      <c r="AB101">
        <v>0.10592018446269</v>
      </c>
      <c r="AC101">
        <v>0.76374814983018402</v>
      </c>
      <c r="AF101">
        <v>4.0296161854621098E-3</v>
      </c>
      <c r="AG101">
        <v>1.25197157118596E-2</v>
      </c>
      <c r="AH101">
        <v>0.59592764378205398</v>
      </c>
      <c r="AI101">
        <v>0.30150071462079597</v>
      </c>
      <c r="AJ101">
        <v>0.16115639389897499</v>
      </c>
      <c r="AK101">
        <v>8.0287814817571898E-2</v>
      </c>
      <c r="AL101">
        <v>2.2545589552851499E-2</v>
      </c>
      <c r="AM101">
        <v>0.20632254054556401</v>
      </c>
    </row>
    <row r="102" spans="2:39" x14ac:dyDescent="0.2">
      <c r="B102">
        <v>0.20871766159695701</v>
      </c>
      <c r="C102">
        <v>0.526334106604052</v>
      </c>
      <c r="D102">
        <v>1.6392832038041601E-2</v>
      </c>
      <c r="E102">
        <v>1.15111452003185E-2</v>
      </c>
      <c r="F102">
        <v>0.104074554951123</v>
      </c>
      <c r="G102">
        <v>0.21795453190105901</v>
      </c>
      <c r="H102">
        <v>3.4350390797880097E-2</v>
      </c>
      <c r="I102">
        <v>0.89800589944603904</v>
      </c>
      <c r="L102">
        <v>7.70976672318575E-2</v>
      </c>
      <c r="M102">
        <v>0.66386158185612498</v>
      </c>
      <c r="N102">
        <v>3.03491042698051E-2</v>
      </c>
      <c r="O102">
        <v>0.74226251772253804</v>
      </c>
      <c r="P102">
        <v>2.22230270089929E-2</v>
      </c>
      <c r="Q102">
        <v>0.50931013316362395</v>
      </c>
      <c r="R102">
        <v>0.42536877719377802</v>
      </c>
      <c r="S102">
        <v>0.61861328950403005</v>
      </c>
      <c r="V102">
        <v>1.36122453188211E-2</v>
      </c>
      <c r="W102">
        <v>0.158428378007923</v>
      </c>
      <c r="X102">
        <v>9.7205864735422105E-3</v>
      </c>
      <c r="Y102">
        <v>0.94802858172621796</v>
      </c>
      <c r="Z102">
        <v>8.3311745758732104E-3</v>
      </c>
      <c r="AA102">
        <v>1.95571194622573E-2</v>
      </c>
      <c r="AB102">
        <v>0.105994880296802</v>
      </c>
      <c r="AC102">
        <v>0.76355993958707902</v>
      </c>
      <c r="AF102">
        <v>4.0689724505767397E-3</v>
      </c>
      <c r="AG102">
        <v>1.27211246331925E-2</v>
      </c>
      <c r="AH102">
        <v>0.59624756419160296</v>
      </c>
      <c r="AI102">
        <v>0.30108250197816999</v>
      </c>
      <c r="AJ102">
        <v>0.16115830174184201</v>
      </c>
      <c r="AK102">
        <v>8.0162078952840804E-2</v>
      </c>
      <c r="AL102">
        <v>2.2405317748653002E-2</v>
      </c>
      <c r="AM102">
        <v>0.20607993345289399</v>
      </c>
    </row>
    <row r="103" spans="2:39" x14ac:dyDescent="0.2">
      <c r="B103">
        <v>0.20817986102187699</v>
      </c>
      <c r="C103">
        <v>0.52660493371113704</v>
      </c>
      <c r="D103">
        <v>1.6332748693802399E-2</v>
      </c>
      <c r="E103">
        <v>1.1627979364589199E-2</v>
      </c>
      <c r="F103">
        <v>0.10396868514456301</v>
      </c>
      <c r="G103">
        <v>0.218059708257475</v>
      </c>
      <c r="H103">
        <v>3.46668543043952E-2</v>
      </c>
      <c r="I103">
        <v>0.89828119810184204</v>
      </c>
      <c r="L103">
        <v>7.7946387258317401E-2</v>
      </c>
      <c r="M103">
        <v>0.66373326021138401</v>
      </c>
      <c r="N103">
        <v>2.9842856323620201E-2</v>
      </c>
      <c r="O103">
        <v>0.74245065437685098</v>
      </c>
      <c r="P103">
        <v>2.24786668721993E-2</v>
      </c>
      <c r="Q103">
        <v>0.50906206727724501</v>
      </c>
      <c r="R103">
        <v>0.42544348358270401</v>
      </c>
      <c r="S103">
        <v>0.61864468757126601</v>
      </c>
      <c r="V103">
        <v>1.38048173122019E-2</v>
      </c>
      <c r="W103">
        <v>0.158099563036288</v>
      </c>
      <c r="X103">
        <v>9.8225759920065603E-3</v>
      </c>
      <c r="Y103">
        <v>0.94736642090294598</v>
      </c>
      <c r="Z103">
        <v>8.4516498673427604E-3</v>
      </c>
      <c r="AA103">
        <v>1.97746466126341E-2</v>
      </c>
      <c r="AB103">
        <v>0.106069908085028</v>
      </c>
      <c r="AC103">
        <v>0.76336550060862896</v>
      </c>
      <c r="AF103">
        <v>4.1082461780668402E-3</v>
      </c>
      <c r="AG103">
        <v>1.2923884839309001E-2</v>
      </c>
      <c r="AH103">
        <v>0.59656774988299399</v>
      </c>
      <c r="AI103">
        <v>0.30067081210220598</v>
      </c>
      <c r="AJ103">
        <v>0.161160246612335</v>
      </c>
      <c r="AK103">
        <v>8.0038529454891705E-2</v>
      </c>
      <c r="AL103">
        <v>2.2263972797265101E-2</v>
      </c>
      <c r="AM103">
        <v>0.205838490612441</v>
      </c>
    </row>
    <row r="104" spans="2:39" x14ac:dyDescent="0.2">
      <c r="B104">
        <v>0.20764448586048201</v>
      </c>
      <c r="C104">
        <v>0.52687516212431595</v>
      </c>
      <c r="D104">
        <v>1.6271662473826401E-2</v>
      </c>
      <c r="E104">
        <v>1.1744736288354299E-2</v>
      </c>
      <c r="F104">
        <v>0.103863556509685</v>
      </c>
      <c r="G104">
        <v>0.21816606818254899</v>
      </c>
      <c r="H104">
        <v>3.4983436665230197E-2</v>
      </c>
      <c r="I104">
        <v>0.89856328501974703</v>
      </c>
      <c r="L104">
        <v>7.8794606616354498E-2</v>
      </c>
      <c r="M104">
        <v>0.66360296453888701</v>
      </c>
      <c r="N104">
        <v>2.9339071432290399E-2</v>
      </c>
      <c r="O104">
        <v>0.74263736459051</v>
      </c>
      <c r="P104">
        <v>2.2735291305094201E-2</v>
      </c>
      <c r="Q104">
        <v>0.508820459682505</v>
      </c>
      <c r="R104">
        <v>0.42551478211752403</v>
      </c>
      <c r="S104">
        <v>0.61867544057149804</v>
      </c>
      <c r="V104">
        <v>1.3998244198135E-2</v>
      </c>
      <c r="W104">
        <v>0.157770884274123</v>
      </c>
      <c r="X104">
        <v>9.9247969907238706E-3</v>
      </c>
      <c r="Y104">
        <v>0.94669942667643103</v>
      </c>
      <c r="Z104">
        <v>8.5727376330393696E-3</v>
      </c>
      <c r="AA104">
        <v>1.9992671629228999E-2</v>
      </c>
      <c r="AB104">
        <v>0.106145257527373</v>
      </c>
      <c r="AC104">
        <v>0.76316477338508604</v>
      </c>
      <c r="AF104">
        <v>4.1473676770102004E-3</v>
      </c>
      <c r="AG104">
        <v>1.31279930851993E-2</v>
      </c>
      <c r="AH104">
        <v>0.59688824552941</v>
      </c>
      <c r="AI104">
        <v>0.300265679958647</v>
      </c>
      <c r="AJ104">
        <v>0.161162185454225</v>
      </c>
      <c r="AK104">
        <v>7.9917157592076293E-2</v>
      </c>
      <c r="AL104">
        <v>2.2121565327104901E-2</v>
      </c>
      <c r="AM104">
        <v>0.20559833513471101</v>
      </c>
    </row>
    <row r="105" spans="2:39" x14ac:dyDescent="0.2">
      <c r="B105">
        <v>0.20711155481912599</v>
      </c>
      <c r="C105">
        <v>0.527144774447313</v>
      </c>
      <c r="D105">
        <v>1.62095678579171E-2</v>
      </c>
      <c r="E105">
        <v>1.18614092679172E-2</v>
      </c>
      <c r="F105">
        <v>0.103759173727228</v>
      </c>
      <c r="G105">
        <v>0.21827362038884901</v>
      </c>
      <c r="H105">
        <v>3.5300174147619302E-2</v>
      </c>
      <c r="I105">
        <v>0.89885219043857101</v>
      </c>
      <c r="L105">
        <v>7.9642277063209393E-2</v>
      </c>
      <c r="M105">
        <v>0.66347069884973597</v>
      </c>
      <c r="N105">
        <v>2.88378052510459E-2</v>
      </c>
      <c r="O105">
        <v>0.74282267295133297</v>
      </c>
      <c r="P105">
        <v>2.2992902965208499E-2</v>
      </c>
      <c r="Q105">
        <v>0.50858525303690205</v>
      </c>
      <c r="R105">
        <v>0.42558105632621501</v>
      </c>
      <c r="S105">
        <v>0.61870548202315401</v>
      </c>
      <c r="V105">
        <v>1.41925226934955E-2</v>
      </c>
      <c r="W105">
        <v>0.15744232035106001</v>
      </c>
      <c r="X105">
        <v>1.0027249834294601E-2</v>
      </c>
      <c r="Y105">
        <v>0.94602767134014798</v>
      </c>
      <c r="Z105">
        <v>8.6944327643002795E-3</v>
      </c>
      <c r="AA105">
        <v>2.0211191276425799E-2</v>
      </c>
      <c r="AB105">
        <v>0.106220966894238</v>
      </c>
      <c r="AC105">
        <v>0.76295781554131203</v>
      </c>
      <c r="AF105">
        <v>4.1863247819912304E-3</v>
      </c>
      <c r="AG105">
        <v>1.3333445860989199E-2</v>
      </c>
      <c r="AH105">
        <v>0.59720893276140097</v>
      </c>
      <c r="AI105">
        <v>0.29986714009624399</v>
      </c>
      <c r="AJ105">
        <v>0.16116400634247999</v>
      </c>
      <c r="AK105">
        <v>7.9797954527438694E-2</v>
      </c>
      <c r="AL105">
        <v>2.1978121229910001E-2</v>
      </c>
      <c r="AM105">
        <v>0.20535958605874199</v>
      </c>
    </row>
    <row r="106" spans="2:39" x14ac:dyDescent="0.2">
      <c r="B106">
        <v>0.20658108598427899</v>
      </c>
      <c r="C106">
        <v>0.52741375253158496</v>
      </c>
      <c r="D106">
        <v>1.6146459408782201E-2</v>
      </c>
      <c r="E106">
        <v>1.1977991570880701E-2</v>
      </c>
      <c r="F106">
        <v>0.103655571089416</v>
      </c>
      <c r="G106">
        <v>0.218382373216368</v>
      </c>
      <c r="H106">
        <v>3.5617103335488197E-2</v>
      </c>
      <c r="I106">
        <v>0.89914794161538503</v>
      </c>
      <c r="L106">
        <v>8.0489350077905003E-2</v>
      </c>
      <c r="M106">
        <v>0.66333662084606904</v>
      </c>
      <c r="N106">
        <v>2.8339113198239101E-2</v>
      </c>
      <c r="O106">
        <v>0.74300658287205401</v>
      </c>
      <c r="P106">
        <v>2.32515044733284E-2</v>
      </c>
      <c r="Q106">
        <v>0.50835639181304504</v>
      </c>
      <c r="R106">
        <v>0.42564226467339999</v>
      </c>
      <c r="S106">
        <v>0.61873480636076705</v>
      </c>
      <c r="V106">
        <v>1.43876351208664E-2</v>
      </c>
      <c r="W106">
        <v>0.15711388047445399</v>
      </c>
      <c r="X106">
        <v>1.0129934738614E-2</v>
      </c>
      <c r="Y106">
        <v>0.945351069361</v>
      </c>
      <c r="Z106">
        <v>8.8167377624162706E-3</v>
      </c>
      <c r="AA106">
        <v>2.0430196640453601E-2</v>
      </c>
      <c r="AB106">
        <v>0.106297020256618</v>
      </c>
      <c r="AC106">
        <v>0.76274459215777901</v>
      </c>
      <c r="AF106">
        <v>4.2251191747255303E-3</v>
      </c>
      <c r="AG106">
        <v>1.35402581733435E-2</v>
      </c>
      <c r="AH106">
        <v>0.59752967642409804</v>
      </c>
      <c r="AI106">
        <v>0.29947485864902101</v>
      </c>
      <c r="AJ106">
        <v>0.161165697414071</v>
      </c>
      <c r="AK106">
        <v>7.9680911357520104E-2</v>
      </c>
      <c r="AL106">
        <v>2.183365970024E-2</v>
      </c>
      <c r="AM106">
        <v>0.205122249551354</v>
      </c>
    </row>
    <row r="107" spans="2:39" x14ac:dyDescent="0.2">
      <c r="B107">
        <v>0.206053096745026</v>
      </c>
      <c r="C107">
        <v>0.52768234670349401</v>
      </c>
      <c r="D107">
        <v>1.60822945941589E-2</v>
      </c>
      <c r="E107">
        <v>1.20944764351778E-2</v>
      </c>
      <c r="F107">
        <v>0.103552746522193</v>
      </c>
      <c r="G107">
        <v>0.218492334659488</v>
      </c>
      <c r="H107">
        <v>3.59342609785121E-2</v>
      </c>
      <c r="I107">
        <v>0.899450562421515</v>
      </c>
      <c r="L107">
        <v>8.1335776952081495E-2</v>
      </c>
      <c r="M107">
        <v>0.66320084867355</v>
      </c>
      <c r="N107">
        <v>2.7843382477493399E-2</v>
      </c>
      <c r="O107">
        <v>0.74318902116321395</v>
      </c>
      <c r="P107">
        <v>2.3511145329557899E-2</v>
      </c>
      <c r="Q107">
        <v>0.50813382228997395</v>
      </c>
      <c r="R107">
        <v>0.42569836679197198</v>
      </c>
      <c r="S107">
        <v>0.61876341266457402</v>
      </c>
      <c r="V107">
        <v>1.45830745614864E-2</v>
      </c>
      <c r="W107">
        <v>0.15678558183480701</v>
      </c>
      <c r="X107">
        <v>1.02328517785991E-2</v>
      </c>
      <c r="Y107">
        <v>0.94466961503689995</v>
      </c>
      <c r="Z107">
        <v>8.9397096278589008E-3</v>
      </c>
      <c r="AA107">
        <v>2.0649680225656199E-2</v>
      </c>
      <c r="AB107">
        <v>0.106373401712378</v>
      </c>
      <c r="AC107">
        <v>0.76252504713751701</v>
      </c>
      <c r="AF107">
        <v>4.2637525131985201E-3</v>
      </c>
      <c r="AG107">
        <v>1.3748457119095701E-2</v>
      </c>
      <c r="AH107">
        <v>0.59785027746429498</v>
      </c>
      <c r="AI107">
        <v>0.29908883693503402</v>
      </c>
      <c r="AJ107">
        <v>0.16116721550246199</v>
      </c>
      <c r="AK107">
        <v>7.96090261922726E-2</v>
      </c>
      <c r="AL107">
        <v>2.1688191878605701E-2</v>
      </c>
      <c r="AM107">
        <v>0.20488631329492499</v>
      </c>
    </row>
    <row r="108" spans="2:39" x14ac:dyDescent="0.2">
      <c r="B108">
        <v>0.20552760387691699</v>
      </c>
      <c r="C108">
        <v>0.52795067224625403</v>
      </c>
      <c r="D108">
        <v>1.60170617890622E-2</v>
      </c>
      <c r="E108">
        <v>1.22108570799195E-2</v>
      </c>
      <c r="F108">
        <v>0.103450697532796</v>
      </c>
      <c r="G108">
        <v>0.218603512353642</v>
      </c>
      <c r="H108">
        <v>3.6251684090077903E-2</v>
      </c>
      <c r="I108">
        <v>0.89976007297856397</v>
      </c>
      <c r="L108">
        <v>8.2181504891445295E-2</v>
      </c>
      <c r="M108">
        <v>0.66306338733952197</v>
      </c>
      <c r="N108">
        <v>2.7350768628046099E-2</v>
      </c>
      <c r="O108">
        <v>0.74337001072127196</v>
      </c>
      <c r="P108">
        <v>2.37719733062563E-2</v>
      </c>
      <c r="Q108">
        <v>0.50791749254235796</v>
      </c>
      <c r="R108">
        <v>0.42574932349611999</v>
      </c>
      <c r="S108">
        <v>0.61879126410983898</v>
      </c>
      <c r="V108">
        <v>1.47788357590313E-2</v>
      </c>
      <c r="W108">
        <v>0.15645745047840101</v>
      </c>
      <c r="X108">
        <v>1.03360008937002E-2</v>
      </c>
      <c r="Y108">
        <v>0.943983340340527</v>
      </c>
      <c r="Z108">
        <v>9.0631622342746392E-3</v>
      </c>
      <c r="AA108">
        <v>2.0869638122975102E-2</v>
      </c>
      <c r="AB108">
        <v>0.106450095448024</v>
      </c>
      <c r="AC108">
        <v>0.76229912606153705</v>
      </c>
      <c r="AF108">
        <v>4.3022264195085496E-3</v>
      </c>
      <c r="AG108">
        <v>1.39580426387908E-2</v>
      </c>
      <c r="AH108">
        <v>0.59817061955675499</v>
      </c>
      <c r="AI108">
        <v>0.29870935349691402</v>
      </c>
      <c r="AJ108">
        <v>0.161168536734351</v>
      </c>
      <c r="AK108">
        <v>7.9539609058881106E-2</v>
      </c>
      <c r="AL108">
        <v>2.1541765406740399E-2</v>
      </c>
      <c r="AM108">
        <v>0.20465177580365301</v>
      </c>
    </row>
    <row r="109" spans="2:39" x14ac:dyDescent="0.2">
      <c r="B109">
        <v>0.20500462355382601</v>
      </c>
      <c r="C109">
        <v>0.52821884203437097</v>
      </c>
      <c r="D109">
        <v>1.5950755566321001E-2</v>
      </c>
      <c r="E109">
        <v>1.2327126712358199E-2</v>
      </c>
      <c r="F109">
        <v>0.10334942158699199</v>
      </c>
      <c r="G109">
        <v>0.21871592785602101</v>
      </c>
      <c r="H109">
        <v>3.6569409811558297E-2</v>
      </c>
      <c r="I109">
        <v>0.90007648933689799</v>
      </c>
      <c r="L109">
        <v>8.3026483580885893E-2</v>
      </c>
      <c r="M109">
        <v>0.66292424195267596</v>
      </c>
      <c r="N109">
        <v>2.6861328082191601E-2</v>
      </c>
      <c r="O109">
        <v>0.74354957422313905</v>
      </c>
      <c r="P109">
        <v>2.40339905997741E-2</v>
      </c>
      <c r="Q109">
        <v>0.50770735254922195</v>
      </c>
      <c r="R109">
        <v>0.42579509681049899</v>
      </c>
      <c r="S109">
        <v>0.61881836508558496</v>
      </c>
      <c r="V109">
        <v>1.49749134185579E-2</v>
      </c>
      <c r="W109">
        <v>0.15612951027317701</v>
      </c>
      <c r="X109">
        <v>1.0439381939651301E-2</v>
      </c>
      <c r="Y109">
        <v>0.94329227913889901</v>
      </c>
      <c r="Z109">
        <v>9.1870299805286697E-3</v>
      </c>
      <c r="AA109">
        <v>2.10900662097523E-2</v>
      </c>
      <c r="AB109">
        <v>0.106527085806623</v>
      </c>
      <c r="AC109">
        <v>0.76206676959210795</v>
      </c>
      <c r="AF109">
        <v>4.3404947479213198E-3</v>
      </c>
      <c r="AG109">
        <v>1.41690104457361E-2</v>
      </c>
      <c r="AH109">
        <v>0.59849058774364705</v>
      </c>
      <c r="AI109">
        <v>0.29833643947886002</v>
      </c>
      <c r="AJ109">
        <v>0.16116962913409999</v>
      </c>
      <c r="AK109">
        <v>7.9472725321242194E-2</v>
      </c>
      <c r="AL109">
        <v>2.1394392950544201E-2</v>
      </c>
      <c r="AM109">
        <v>0.204418646994417</v>
      </c>
    </row>
    <row r="110" spans="2:39" x14ac:dyDescent="0.2">
      <c r="B110">
        <v>0.20448417139179501</v>
      </c>
      <c r="C110">
        <v>0.52848691136466597</v>
      </c>
      <c r="D110">
        <v>1.5883370610802399E-2</v>
      </c>
      <c r="E110">
        <v>1.24432785330753E-2</v>
      </c>
      <c r="F110">
        <v>0.103248916127592</v>
      </c>
      <c r="G110">
        <v>0.218829602170447</v>
      </c>
      <c r="H110">
        <v>3.6887475535880301E-2</v>
      </c>
      <c r="I110">
        <v>0.90039977361591805</v>
      </c>
      <c r="L110">
        <v>8.3870664177330301E-2</v>
      </c>
      <c r="M110">
        <v>0.66278341773595595</v>
      </c>
      <c r="N110">
        <v>2.6374992883301699E-2</v>
      </c>
      <c r="O110">
        <v>0.74372773407675397</v>
      </c>
      <c r="P110">
        <v>2.4297199293124599E-2</v>
      </c>
      <c r="Q110">
        <v>0.50750335406423797</v>
      </c>
      <c r="R110">
        <v>0.42583564999541701</v>
      </c>
      <c r="S110">
        <v>0.61884472040199301</v>
      </c>
      <c r="V110">
        <v>1.51713021947711E-2</v>
      </c>
      <c r="W110">
        <v>0.155801782580098</v>
      </c>
      <c r="X110">
        <v>1.0543002132907001E-2</v>
      </c>
      <c r="Y110">
        <v>0.94259646706279498</v>
      </c>
      <c r="Z110">
        <v>9.3110809119964204E-3</v>
      </c>
      <c r="AA110">
        <v>2.1310960156371302E-2</v>
      </c>
      <c r="AB110">
        <v>0.106604342948278</v>
      </c>
      <c r="AC110">
        <v>0.76182790128200595</v>
      </c>
      <c r="AF110">
        <v>4.3784473332894799E-3</v>
      </c>
      <c r="AG110">
        <v>1.4381355700974799E-2</v>
      </c>
      <c r="AH110">
        <v>0.59881006856910002</v>
      </c>
      <c r="AI110">
        <v>0.29797052872005297</v>
      </c>
      <c r="AJ110">
        <v>0.16117755887759899</v>
      </c>
      <c r="AK110">
        <v>7.9408362998732704E-2</v>
      </c>
      <c r="AL110">
        <v>2.1246060757003801E-2</v>
      </c>
      <c r="AM110">
        <v>0.20418691182989501</v>
      </c>
    </row>
    <row r="111" spans="2:39" x14ac:dyDescent="0.2">
      <c r="B111">
        <v>0.20396626247905</v>
      </c>
      <c r="C111">
        <v>0.52875485970765301</v>
      </c>
      <c r="D111">
        <v>1.58149017204188E-2</v>
      </c>
      <c r="E111">
        <v>1.2559305743458499E-2</v>
      </c>
      <c r="F111">
        <v>0.103149178600314</v>
      </c>
      <c r="G111">
        <v>0.218944541838411</v>
      </c>
      <c r="H111">
        <v>3.7205918880572501E-2</v>
      </c>
      <c r="I111">
        <v>0.90072916680203796</v>
      </c>
      <c r="L111">
        <v>8.47139977888621E-2</v>
      </c>
      <c r="M111">
        <v>0.66264092003263797</v>
      </c>
      <c r="N111">
        <v>2.58915038697063E-2</v>
      </c>
      <c r="O111">
        <v>0.74390453701702897</v>
      </c>
      <c r="P111">
        <v>2.45616013391089E-2</v>
      </c>
      <c r="Q111">
        <v>0.50730545047769604</v>
      </c>
      <c r="R111">
        <v>0.42587094758379701</v>
      </c>
      <c r="S111">
        <v>0.61887033954764903</v>
      </c>
      <c r="V111">
        <v>1.53679838814636E-2</v>
      </c>
      <c r="W111">
        <v>0.155474286135865</v>
      </c>
      <c r="X111">
        <v>1.0646860816004799E-2</v>
      </c>
      <c r="Y111">
        <v>0.94189594147243005</v>
      </c>
      <c r="Z111">
        <v>9.4352293888469892E-3</v>
      </c>
      <c r="AA111">
        <v>2.1532312308437999E-2</v>
      </c>
      <c r="AB111">
        <v>0.106681746724668</v>
      </c>
      <c r="AC111">
        <v>0.76158247297790105</v>
      </c>
      <c r="AF111">
        <v>4.4160844835548904E-3</v>
      </c>
      <c r="AG111">
        <v>1.4595073128956301E-2</v>
      </c>
      <c r="AH111">
        <v>0.59912886425615397</v>
      </c>
      <c r="AI111">
        <v>0.29761176511749599</v>
      </c>
      <c r="AJ111">
        <v>0.16118517732665999</v>
      </c>
      <c r="AK111">
        <v>7.9346697750297401E-2</v>
      </c>
      <c r="AL111">
        <v>2.1096756475117402E-2</v>
      </c>
      <c r="AM111">
        <v>0.203956511955424</v>
      </c>
    </row>
    <row r="112" spans="2:39" x14ac:dyDescent="0.2">
      <c r="B112">
        <v>0.203450911449015</v>
      </c>
      <c r="C112">
        <v>0.52902266576390999</v>
      </c>
      <c r="D112">
        <v>1.5745343813283501E-2</v>
      </c>
      <c r="E112">
        <v>1.2675201549191099E-2</v>
      </c>
      <c r="F112">
        <v>0.10305005098065401</v>
      </c>
      <c r="G112">
        <v>0.219060739129459</v>
      </c>
      <c r="H112">
        <v>3.7524777643871701E-2</v>
      </c>
      <c r="I112">
        <v>0.90106218967986196</v>
      </c>
      <c r="L112">
        <v>8.5556435512499807E-2</v>
      </c>
      <c r="M112">
        <v>0.66249675992329005</v>
      </c>
      <c r="N112">
        <v>2.5410913154861901E-2</v>
      </c>
      <c r="O112">
        <v>0.74408006949075101</v>
      </c>
      <c r="P112">
        <v>2.4827211026851401E-2</v>
      </c>
      <c r="Q112">
        <v>0.50711359678928503</v>
      </c>
      <c r="R112">
        <v>0.42590095544133899</v>
      </c>
      <c r="S112">
        <v>0.61889520459570102</v>
      </c>
      <c r="V112">
        <v>1.55649527728727E-2</v>
      </c>
      <c r="W112">
        <v>0.155147039828019</v>
      </c>
      <c r="X112">
        <v>1.07509571820472E-2</v>
      </c>
      <c r="Y112">
        <v>0.94119124306595603</v>
      </c>
      <c r="Z112">
        <v>9.5594689757756094E-3</v>
      </c>
      <c r="AA112">
        <v>2.1754114699987101E-2</v>
      </c>
      <c r="AB112">
        <v>0.106759282321175</v>
      </c>
      <c r="AC112">
        <v>0.76133043828218006</v>
      </c>
      <c r="AF112">
        <v>4.4534063782871803E-3</v>
      </c>
      <c r="AG112">
        <v>1.48101883113105E-2</v>
      </c>
      <c r="AH112">
        <v>0.599446857836751</v>
      </c>
      <c r="AI112">
        <v>0.29726021499275401</v>
      </c>
      <c r="AJ112">
        <v>0.161192441070167</v>
      </c>
      <c r="AK112">
        <v>7.9287815775033896E-2</v>
      </c>
      <c r="AL112">
        <v>2.0946522112860799E-2</v>
      </c>
      <c r="AM112">
        <v>0.20372745769633599</v>
      </c>
    </row>
    <row r="113" spans="2:39" x14ac:dyDescent="0.2">
      <c r="B113">
        <v>0.20293813251326401</v>
      </c>
      <c r="C113">
        <v>0.52929030744355399</v>
      </c>
      <c r="D113">
        <v>1.5674687055460601E-2</v>
      </c>
      <c r="E113">
        <v>1.2790959166891399E-2</v>
      </c>
      <c r="F113">
        <v>0.10295132859744099</v>
      </c>
      <c r="G113">
        <v>0.219178187216967</v>
      </c>
      <c r="H113">
        <v>3.7844089700985101E-2</v>
      </c>
      <c r="I113">
        <v>0.90139707870841201</v>
      </c>
      <c r="L113">
        <v>8.6397928513542305E-2</v>
      </c>
      <c r="M113">
        <v>0.66235094397933603</v>
      </c>
      <c r="N113">
        <v>2.49334839713257E-2</v>
      </c>
      <c r="O113">
        <v>0.74425435323005396</v>
      </c>
      <c r="P113">
        <v>2.5094075824235701E-2</v>
      </c>
      <c r="Q113">
        <v>0.50692774974412202</v>
      </c>
      <c r="R113">
        <v>0.42592564421859502</v>
      </c>
      <c r="S113">
        <v>0.61891892284769801</v>
      </c>
      <c r="V113">
        <v>1.5762203392098901E-2</v>
      </c>
      <c r="W113">
        <v>0.15482006269614301</v>
      </c>
      <c r="X113">
        <v>1.0855290276615401E-2</v>
      </c>
      <c r="Y113">
        <v>0.94048304032902197</v>
      </c>
      <c r="Z113">
        <v>9.6837932725320607E-3</v>
      </c>
      <c r="AA113">
        <v>2.1976361795850601E-2</v>
      </c>
      <c r="AB113">
        <v>0.106836935336619</v>
      </c>
      <c r="AC113">
        <v>0.76107175267219696</v>
      </c>
      <c r="AF113">
        <v>4.4904130600819398E-3</v>
      </c>
      <c r="AG113">
        <v>1.5026739989820501E-2</v>
      </c>
      <c r="AH113">
        <v>0.59976394948450995</v>
      </c>
      <c r="AI113">
        <v>0.29691590808857199</v>
      </c>
      <c r="AJ113">
        <v>0.161199308096482</v>
      </c>
      <c r="AK113">
        <v>7.9231688650130902E-2</v>
      </c>
      <c r="AL113">
        <v>2.0795402657478299E-2</v>
      </c>
      <c r="AM113">
        <v>0.20349976972220599</v>
      </c>
    </row>
    <row r="114" spans="2:39" x14ac:dyDescent="0.2">
      <c r="B114">
        <v>0.202427939459668</v>
      </c>
      <c r="C114">
        <v>0.52955776188367698</v>
      </c>
      <c r="D114">
        <v>1.56029199365477E-2</v>
      </c>
      <c r="E114">
        <v>1.2906571823888199E-2</v>
      </c>
      <c r="F114">
        <v>0.10285300102276999</v>
      </c>
      <c r="G114">
        <v>0.21929689019471099</v>
      </c>
      <c r="H114">
        <v>3.8163892983526897E-2</v>
      </c>
      <c r="I114">
        <v>0.90173386422997004</v>
      </c>
      <c r="L114">
        <v>8.7238428110342603E-2</v>
      </c>
      <c r="M114">
        <v>0.66220329273724599</v>
      </c>
      <c r="N114">
        <v>2.4459491006002299E-2</v>
      </c>
      <c r="O114">
        <v>0.74442740957915698</v>
      </c>
      <c r="P114">
        <v>2.5362197409202099E-2</v>
      </c>
      <c r="Q114">
        <v>0.50674786800329996</v>
      </c>
      <c r="R114">
        <v>0.42594498498757899</v>
      </c>
      <c r="S114">
        <v>0.61894183583866702</v>
      </c>
      <c r="V114">
        <v>1.5959730229704101E-2</v>
      </c>
      <c r="W114">
        <v>0.15449337367113999</v>
      </c>
      <c r="X114">
        <v>1.0959859006683699E-2</v>
      </c>
      <c r="Y114">
        <v>0.93977137533352995</v>
      </c>
      <c r="Z114">
        <v>9.8082278575992894E-3</v>
      </c>
      <c r="AA114">
        <v>2.2199047915103302E-2</v>
      </c>
      <c r="AB114">
        <v>0.106914383265591</v>
      </c>
      <c r="AC114">
        <v>0.76080641183835196</v>
      </c>
      <c r="AF114">
        <v>4.5271044223668096E-3</v>
      </c>
      <c r="AG114">
        <v>1.52447226678125E-2</v>
      </c>
      <c r="AH114">
        <v>0.60007942860567198</v>
      </c>
      <c r="AI114">
        <v>0.296578865599819</v>
      </c>
      <c r="AJ114">
        <v>0.161205736768471</v>
      </c>
      <c r="AK114">
        <v>7.9178159064480003E-2</v>
      </c>
      <c r="AL114">
        <v>2.0643426747723501E-2</v>
      </c>
      <c r="AM114">
        <v>0.20327348296111</v>
      </c>
    </row>
    <row r="115" spans="2:39" x14ac:dyDescent="0.2">
      <c r="B115">
        <v>0.201920396302251</v>
      </c>
      <c r="C115">
        <v>0.52982500542799305</v>
      </c>
      <c r="D115">
        <v>1.5530037705961701E-2</v>
      </c>
      <c r="E115">
        <v>1.3022032759162101E-2</v>
      </c>
      <c r="F115">
        <v>0.102755063564687</v>
      </c>
      <c r="G115">
        <v>0.219416852234115</v>
      </c>
      <c r="H115">
        <v>3.8484225410751603E-2</v>
      </c>
      <c r="I115">
        <v>0.90207256774850897</v>
      </c>
      <c r="L115">
        <v>8.8077885902739406E-2</v>
      </c>
      <c r="M115">
        <v>0.66205358521510205</v>
      </c>
      <c r="N115">
        <v>2.3988984798604999E-2</v>
      </c>
      <c r="O115">
        <v>0.74459926109087504</v>
      </c>
      <c r="P115">
        <v>2.56315772517231E-2</v>
      </c>
      <c r="Q115">
        <v>0.50657391216237602</v>
      </c>
      <c r="R115">
        <v>0.42595894706356102</v>
      </c>
      <c r="S115">
        <v>0.61896397111791102</v>
      </c>
      <c r="V115">
        <v>1.6157527734780099E-2</v>
      </c>
      <c r="W115">
        <v>0.154166991441854</v>
      </c>
      <c r="X115">
        <v>1.1064662141288401E-2</v>
      </c>
      <c r="Y115">
        <v>0.93905629151548797</v>
      </c>
      <c r="Z115">
        <v>9.9328940529306107E-3</v>
      </c>
      <c r="AA115">
        <v>2.24221590547715E-2</v>
      </c>
      <c r="AB115">
        <v>0.106991530470098</v>
      </c>
      <c r="AC115">
        <v>0.76053442791630999</v>
      </c>
      <c r="AF115">
        <v>4.5634801982163903E-3</v>
      </c>
      <c r="AG115">
        <v>1.5464101897837101E-2</v>
      </c>
      <c r="AH115">
        <v>0.60039227919892502</v>
      </c>
      <c r="AI115">
        <v>0.29624912111323898</v>
      </c>
      <c r="AJ115">
        <v>0.16121168450828299</v>
      </c>
      <c r="AK115">
        <v>7.9126997169137694E-2</v>
      </c>
      <c r="AL115">
        <v>2.0490649173118401E-2</v>
      </c>
      <c r="AM115">
        <v>0.203048549515111</v>
      </c>
    </row>
    <row r="116" spans="2:39" x14ac:dyDescent="0.2">
      <c r="B116">
        <v>0.201415533644308</v>
      </c>
      <c r="C116">
        <v>0.53009201373577497</v>
      </c>
      <c r="D116">
        <v>1.54560357549293E-2</v>
      </c>
      <c r="E116">
        <v>1.31373352330826E-2</v>
      </c>
      <c r="F116">
        <v>0.102657511254791</v>
      </c>
      <c r="G116">
        <v>0.21953807821011501</v>
      </c>
      <c r="H116">
        <v>3.8805124964589099E-2</v>
      </c>
      <c r="I116">
        <v>0.90241288533466701</v>
      </c>
      <c r="L116">
        <v>8.8916253838661197E-2</v>
      </c>
      <c r="M116">
        <v>0.66190182792387797</v>
      </c>
      <c r="N116">
        <v>2.3522297721871002E-2</v>
      </c>
      <c r="O116">
        <v>0.74476993069120001</v>
      </c>
      <c r="P116">
        <v>2.5902216607816001E-2</v>
      </c>
      <c r="Q116">
        <v>0.506405844773819</v>
      </c>
      <c r="R116">
        <v>0.42596750128969701</v>
      </c>
      <c r="S116">
        <v>0.61898533937484501</v>
      </c>
      <c r="V116">
        <v>1.6355590309848698E-2</v>
      </c>
      <c r="W116">
        <v>0.15384093445597799</v>
      </c>
      <c r="X116">
        <v>1.11696983142234E-2</v>
      </c>
      <c r="Y116">
        <v>0.93833783358656797</v>
      </c>
      <c r="Z116">
        <v>1.0057785707099601E-2</v>
      </c>
      <c r="AA116">
        <v>2.2645686533225198E-2</v>
      </c>
      <c r="AB116">
        <v>0.107068363672431</v>
      </c>
      <c r="AC116">
        <v>0.76025576233727199</v>
      </c>
      <c r="AF116">
        <v>4.5995223972709496E-3</v>
      </c>
      <c r="AG116">
        <v>1.5684927114538401E-2</v>
      </c>
      <c r="AH116">
        <v>0.60070241293306204</v>
      </c>
      <c r="AI116">
        <v>0.29580647660345999</v>
      </c>
      <c r="AJ116">
        <v>0.16121713945171501</v>
      </c>
      <c r="AK116">
        <v>7.9078196148352806E-2</v>
      </c>
      <c r="AL116">
        <v>2.0337317797824501E-2</v>
      </c>
      <c r="AM116">
        <v>0.202824868572304</v>
      </c>
    </row>
    <row r="117" spans="2:39" x14ac:dyDescent="0.2">
      <c r="B117">
        <v>0.20091336360088399</v>
      </c>
      <c r="C117">
        <v>0.53035876183677999</v>
      </c>
      <c r="D117">
        <v>1.53808913861619E-2</v>
      </c>
      <c r="E117">
        <v>1.3252429283260401E-2</v>
      </c>
      <c r="F117">
        <v>0.102560339256969</v>
      </c>
      <c r="G117">
        <v>0.219660572649816</v>
      </c>
      <c r="H117">
        <v>3.9126629636082197E-2</v>
      </c>
      <c r="I117">
        <v>0.90275483498141196</v>
      </c>
      <c r="L117">
        <v>8.9753484274938899E-2</v>
      </c>
      <c r="M117">
        <v>0.66174802752853201</v>
      </c>
      <c r="N117">
        <v>2.30594880992144E-2</v>
      </c>
      <c r="O117">
        <v>0.74493944168465698</v>
      </c>
      <c r="P117">
        <v>2.6174071204432998E-2</v>
      </c>
      <c r="Q117">
        <v>0.50624363043457898</v>
      </c>
      <c r="R117">
        <v>0.42597062005028102</v>
      </c>
      <c r="S117">
        <v>0.619005951642007</v>
      </c>
      <c r="V117">
        <v>1.65539123063809E-2</v>
      </c>
      <c r="W117">
        <v>0.153515220880899</v>
      </c>
      <c r="X117">
        <v>1.1274966025140601E-2</v>
      </c>
      <c r="Y117">
        <v>0.93761604727865899</v>
      </c>
      <c r="Z117">
        <v>1.01828967287382E-2</v>
      </c>
      <c r="AA117">
        <v>2.28697116336147E-2</v>
      </c>
      <c r="AB117">
        <v>0.10714487012919401</v>
      </c>
      <c r="AC117">
        <v>0.75997037860948702</v>
      </c>
      <c r="AF117">
        <v>4.6349751253807903E-3</v>
      </c>
      <c r="AG117">
        <v>1.5907207668831601E-2</v>
      </c>
      <c r="AH117">
        <v>0.60100974409410302</v>
      </c>
      <c r="AI117">
        <v>0.295370831710006</v>
      </c>
      <c r="AJ117">
        <v>0.16122206127278499</v>
      </c>
      <c r="AK117">
        <v>7.9031743497206902E-2</v>
      </c>
      <c r="AL117">
        <v>2.0183473171640699E-2</v>
      </c>
      <c r="AM117">
        <v>0.20260245404202301</v>
      </c>
    </row>
    <row r="118" spans="2:39" x14ac:dyDescent="0.2">
      <c r="B118">
        <v>0.20041378987355599</v>
      </c>
      <c r="C118">
        <v>0.53062522414633595</v>
      </c>
      <c r="D118">
        <v>1.5304551102588399E-2</v>
      </c>
      <c r="E118">
        <v>1.33672392932073E-2</v>
      </c>
      <c r="F118">
        <v>0.102463429421171</v>
      </c>
      <c r="G118">
        <v>0.21978433972978101</v>
      </c>
      <c r="H118">
        <v>3.94487774704851E-2</v>
      </c>
      <c r="I118">
        <v>0.90309843062612205</v>
      </c>
      <c r="L118">
        <v>9.0589530044930006E-2</v>
      </c>
      <c r="M118">
        <v>0.66159226553973205</v>
      </c>
      <c r="N118">
        <v>2.2600402816892198E-2</v>
      </c>
      <c r="O118">
        <v>0.74510781776276602</v>
      </c>
      <c r="P118">
        <v>2.6447098683067698E-2</v>
      </c>
      <c r="Q118">
        <v>0.50608723588546201</v>
      </c>
      <c r="R118">
        <v>0.42596827725852499</v>
      </c>
      <c r="S118">
        <v>0.61902581930713896</v>
      </c>
      <c r="V118">
        <v>1.6752488033210201E-2</v>
      </c>
      <c r="W118">
        <v>0.153189868645458</v>
      </c>
      <c r="X118">
        <v>1.13804636422711E-2</v>
      </c>
      <c r="Y118">
        <v>0.93689081195428303</v>
      </c>
      <c r="Z118">
        <v>1.0308227272067301E-2</v>
      </c>
      <c r="AA118">
        <v>2.30942462259268E-2</v>
      </c>
      <c r="AB118">
        <v>0.107221037647881</v>
      </c>
      <c r="AC118">
        <v>0.75967824233951098</v>
      </c>
      <c r="AF118">
        <v>4.6697295994702704E-3</v>
      </c>
      <c r="AG118">
        <v>1.6130938299248901E-2</v>
      </c>
      <c r="AH118">
        <v>0.60131468944987398</v>
      </c>
      <c r="AI118">
        <v>0.29494220384473302</v>
      </c>
      <c r="AJ118">
        <v>0.161226476401897</v>
      </c>
      <c r="AK118">
        <v>7.8987628302520804E-2</v>
      </c>
      <c r="AL118">
        <v>2.0029127197842101E-2</v>
      </c>
      <c r="AM118">
        <v>0.202381339056147</v>
      </c>
    </row>
    <row r="119" spans="2:39" x14ac:dyDescent="0.2">
      <c r="B119">
        <v>0.19991676755384399</v>
      </c>
      <c r="C119">
        <v>0.53089137443479495</v>
      </c>
      <c r="D119">
        <v>1.52270106389596E-2</v>
      </c>
      <c r="E119">
        <v>1.34817548355126E-2</v>
      </c>
      <c r="F119">
        <v>0.102366624692197</v>
      </c>
      <c r="G119">
        <v>0.21990938325943901</v>
      </c>
      <c r="H119">
        <v>3.9771608230353299E-2</v>
      </c>
      <c r="I119">
        <v>0.90344368182939105</v>
      </c>
      <c r="L119">
        <v>9.1424344481350894E-2</v>
      </c>
      <c r="M119">
        <v>0.66143461520453095</v>
      </c>
      <c r="N119">
        <v>2.21450878183812E-2</v>
      </c>
      <c r="O119">
        <v>0.74527508299397904</v>
      </c>
      <c r="P119">
        <v>2.67212992905408E-2</v>
      </c>
      <c r="Q119">
        <v>0.50593662991055999</v>
      </c>
      <c r="R119">
        <v>0.42596044839358299</v>
      </c>
      <c r="S119">
        <v>0.619044677246124</v>
      </c>
      <c r="V119">
        <v>1.6951311757316401E-2</v>
      </c>
      <c r="W119">
        <v>0.152864895520329</v>
      </c>
      <c r="X119">
        <v>1.14861894027748E-2</v>
      </c>
      <c r="Y119">
        <v>0.93616216100024796</v>
      </c>
      <c r="Z119">
        <v>1.0433814252457201E-2</v>
      </c>
      <c r="AA119">
        <v>2.3319282952802899E-2</v>
      </c>
      <c r="AB119">
        <v>0.10729685462881999</v>
      </c>
      <c r="AC119">
        <v>0.75938072049554095</v>
      </c>
      <c r="AF119">
        <v>4.7037853005011598E-3</v>
      </c>
      <c r="AG119">
        <v>1.63557135458057E-2</v>
      </c>
      <c r="AH119">
        <v>0.60161718103691597</v>
      </c>
      <c r="AI119">
        <v>0.29452050307873401</v>
      </c>
      <c r="AJ119">
        <v>0.161230404947898</v>
      </c>
      <c r="AK119">
        <v>7.8945810541442896E-2</v>
      </c>
      <c r="AL119">
        <v>1.98739877592891E-2</v>
      </c>
      <c r="AM119">
        <v>0.20216150038446601</v>
      </c>
    </row>
    <row r="120" spans="2:39" x14ac:dyDescent="0.2">
      <c r="B120">
        <v>0.19942230725372001</v>
      </c>
      <c r="C120">
        <v>0.53115718586225602</v>
      </c>
      <c r="D120">
        <v>1.5148265892822199E-2</v>
      </c>
      <c r="E120">
        <v>1.3595930696768401E-2</v>
      </c>
      <c r="F120">
        <v>0.102269919867506</v>
      </c>
      <c r="G120">
        <v>0.22003570670858899</v>
      </c>
      <c r="H120">
        <v>4.0095160758594497E-2</v>
      </c>
      <c r="I120">
        <v>0.90379059331241696</v>
      </c>
      <c r="L120">
        <v>9.2257881429743796E-2</v>
      </c>
      <c r="M120">
        <v>0.66127508518102895</v>
      </c>
      <c r="N120">
        <v>2.16935882905623E-2</v>
      </c>
      <c r="O120">
        <v>0.745441261722668</v>
      </c>
      <c r="P120">
        <v>2.69966729921777E-2</v>
      </c>
      <c r="Q120">
        <v>0.50579178323926699</v>
      </c>
      <c r="R120">
        <v>0.425947110514523</v>
      </c>
      <c r="S120">
        <v>0.61906253346169304</v>
      </c>
      <c r="V120">
        <v>1.7150377682895099E-2</v>
      </c>
      <c r="W120">
        <v>0.15254031918511299</v>
      </c>
      <c r="X120">
        <v>1.15921414139874E-2</v>
      </c>
      <c r="Y120">
        <v>0.93543013807200803</v>
      </c>
      <c r="Z120">
        <v>1.0559652013163201E-2</v>
      </c>
      <c r="AA120">
        <v>2.3544814257236299E-2</v>
      </c>
      <c r="AB120">
        <v>0.10737231005150499</v>
      </c>
      <c r="AC120">
        <v>0.75907791396103097</v>
      </c>
      <c r="AF120">
        <v>4.7371414849450497E-3</v>
      </c>
      <c r="AG120">
        <v>1.6581453784887401E-2</v>
      </c>
      <c r="AH120">
        <v>0.60191717779394605</v>
      </c>
      <c r="AI120">
        <v>0.29410563889423902</v>
      </c>
      <c r="AJ120">
        <v>0.16123380780791299</v>
      </c>
      <c r="AK120">
        <v>7.8906245675390202E-2</v>
      </c>
      <c r="AL120">
        <v>1.97179024349955E-2</v>
      </c>
      <c r="AM120">
        <v>0.201942928333111</v>
      </c>
    </row>
    <row r="121" spans="2:39" x14ac:dyDescent="0.2">
      <c r="B121">
        <v>0.198930419388374</v>
      </c>
      <c r="C121">
        <v>0.53142263099035503</v>
      </c>
      <c r="D121">
        <v>1.50683129280195E-2</v>
      </c>
      <c r="E121">
        <v>1.37097617856456E-2</v>
      </c>
      <c r="F121">
        <v>0.102173297350814</v>
      </c>
      <c r="G121">
        <v>0.22016331323716101</v>
      </c>
      <c r="H121">
        <v>4.0419472430091898E-2</v>
      </c>
      <c r="I121">
        <v>0.90413916485977697</v>
      </c>
      <c r="L121">
        <v>9.3090095295386602E-2</v>
      </c>
      <c r="M121">
        <v>0.66111368417295102</v>
      </c>
      <c r="N121">
        <v>2.1245948596669399E-2</v>
      </c>
      <c r="O121">
        <v>0.74560637863731805</v>
      </c>
      <c r="P121">
        <v>2.7273219381327301E-2</v>
      </c>
      <c r="Q121">
        <v>0.50565266843931</v>
      </c>
      <c r="R121">
        <v>0.42592824228755699</v>
      </c>
      <c r="S121">
        <v>0.61907940702416298</v>
      </c>
      <c r="V121">
        <v>1.7349679947590301E-2</v>
      </c>
      <c r="W121">
        <v>0.15221613703700801</v>
      </c>
      <c r="X121">
        <v>1.1698317654052701E-2</v>
      </c>
      <c r="Y121">
        <v>0.934694787901581</v>
      </c>
      <c r="Z121">
        <v>1.06857350019837E-2</v>
      </c>
      <c r="AA121">
        <v>2.37708323719357E-2</v>
      </c>
      <c r="AB121">
        <v>0.107447406253828</v>
      </c>
      <c r="AC121">
        <v>0.75876978750927004</v>
      </c>
      <c r="AF121">
        <v>4.76979844513639E-3</v>
      </c>
      <c r="AG121">
        <v>1.68081499564856E-2</v>
      </c>
      <c r="AH121">
        <v>0.60221464237469702</v>
      </c>
      <c r="AI121">
        <v>0.293697628018872</v>
      </c>
      <c r="AJ121">
        <v>0.16123664650122899</v>
      </c>
      <c r="AK121">
        <v>7.8868905802166697E-2</v>
      </c>
      <c r="AL121">
        <v>1.9560827851777301E-2</v>
      </c>
      <c r="AM121">
        <v>0.20172560758083399</v>
      </c>
    </row>
    <row r="122" spans="2:39" x14ac:dyDescent="0.2">
      <c r="B122">
        <v>0.19844111422237301</v>
      </c>
      <c r="C122">
        <v>0.53168768178473902</v>
      </c>
      <c r="D122">
        <v>1.4987147975631099E-2</v>
      </c>
      <c r="E122">
        <v>1.38232430939229E-2</v>
      </c>
      <c r="F122">
        <v>0.10207663655372</v>
      </c>
      <c r="G122">
        <v>0.22029220572507699</v>
      </c>
      <c r="H122">
        <v>4.0744578763066003E-2</v>
      </c>
      <c r="I122">
        <v>0.90448939157193697</v>
      </c>
      <c r="L122">
        <v>9.3920941083522599E-2</v>
      </c>
      <c r="M122">
        <v>0.66095042094325496</v>
      </c>
      <c r="N122">
        <v>2.0802212093126899E-2</v>
      </c>
      <c r="O122">
        <v>0.74577045890145999</v>
      </c>
      <c r="P122">
        <v>2.7550935393645899E-2</v>
      </c>
      <c r="Q122">
        <v>0.50551922658803194</v>
      </c>
      <c r="R122">
        <v>0.425903824006862</v>
      </c>
      <c r="S122">
        <v>0.61909531000768303</v>
      </c>
      <c r="V122">
        <v>1.7549212611606298E-2</v>
      </c>
      <c r="W122">
        <v>0.151892280907549</v>
      </c>
      <c r="X122">
        <v>1.1804715974720501E-2</v>
      </c>
      <c r="Y122">
        <v>0.93395615626322803</v>
      </c>
      <c r="Z122">
        <v>1.08120577685599E-2</v>
      </c>
      <c r="AA122">
        <v>2.3997329314644902E-2</v>
      </c>
      <c r="AB122">
        <v>0.107522138990616</v>
      </c>
      <c r="AC122">
        <v>0.75845637001786603</v>
      </c>
      <c r="AF122">
        <v>4.8039965044083203E-3</v>
      </c>
      <c r="AG122">
        <v>1.7035792848222701E-2</v>
      </c>
      <c r="AH122">
        <v>0.60250955567418496</v>
      </c>
      <c r="AI122">
        <v>0.29329648720548801</v>
      </c>
      <c r="AJ122">
        <v>0.161238780456016</v>
      </c>
      <c r="AK122">
        <v>7.8833899133927104E-2</v>
      </c>
      <c r="AL122">
        <v>1.9402822232572899E-2</v>
      </c>
      <c r="AM122">
        <v>0.20150950584007499</v>
      </c>
    </row>
    <row r="123" spans="2:39" x14ac:dyDescent="0.2">
      <c r="B123">
        <v>0.197954401948537</v>
      </c>
      <c r="C123">
        <v>0.53195230966962104</v>
      </c>
      <c r="D123">
        <v>1.49047650728807E-2</v>
      </c>
      <c r="E123">
        <v>1.3936369701812E-2</v>
      </c>
      <c r="F123">
        <v>0.101979926101959</v>
      </c>
      <c r="G123">
        <v>0.22042238541106099</v>
      </c>
      <c r="H123">
        <v>4.1070519210328602E-2</v>
      </c>
      <c r="I123">
        <v>0.90484097251587403</v>
      </c>
      <c r="L123">
        <v>9.47503744579202E-2</v>
      </c>
      <c r="M123">
        <v>0.66078530432717397</v>
      </c>
      <c r="N123">
        <v>2.0362515744158399E-2</v>
      </c>
      <c r="O123">
        <v>0.74593352813121405</v>
      </c>
      <c r="P123">
        <v>2.7829814745498699E-2</v>
      </c>
      <c r="Q123">
        <v>0.50539128260607102</v>
      </c>
      <c r="R123">
        <v>0.42587383761819197</v>
      </c>
      <c r="S123">
        <v>0.61911017482442199</v>
      </c>
      <c r="V123">
        <v>1.7748969660537101E-2</v>
      </c>
      <c r="W123">
        <v>0.151568712835259</v>
      </c>
      <c r="X123">
        <v>1.19113341093825E-2</v>
      </c>
      <c r="Y123">
        <v>0.93321425635970501</v>
      </c>
      <c r="Z123">
        <v>1.0938614121808E-2</v>
      </c>
      <c r="AA123">
        <v>2.4224296919245401E-2</v>
      </c>
      <c r="AB123">
        <v>0.107596499222196</v>
      </c>
      <c r="AC123">
        <v>0.75813775811245299</v>
      </c>
      <c r="AF123">
        <v>4.83753766592767E-3</v>
      </c>
      <c r="AG123">
        <v>1.7264373092139702E-2</v>
      </c>
      <c r="AH123">
        <v>0.60280190647927101</v>
      </c>
      <c r="AI123">
        <v>0.29290223314913599</v>
      </c>
      <c r="AJ123">
        <v>0.16124014945276099</v>
      </c>
      <c r="AK123">
        <v>7.8801282341961404E-2</v>
      </c>
      <c r="AL123">
        <v>1.9243898517595399E-2</v>
      </c>
      <c r="AM123">
        <v>0.20129467656205299</v>
      </c>
    </row>
    <row r="124" spans="2:39" x14ac:dyDescent="0.2">
      <c r="B124">
        <v>0.19747029268237101</v>
      </c>
      <c r="C124">
        <v>0.53221648555662804</v>
      </c>
      <c r="D124">
        <v>1.48211603525606E-2</v>
      </c>
      <c r="E124">
        <v>1.40491367952921E-2</v>
      </c>
      <c r="F124">
        <v>0.10188293458669</v>
      </c>
      <c r="G124">
        <v>0.220553852209981</v>
      </c>
      <c r="H124">
        <v>4.13973336171072E-2</v>
      </c>
      <c r="I124">
        <v>0.90519383635302797</v>
      </c>
      <c r="L124">
        <v>9.5578351826300506E-2</v>
      </c>
      <c r="M124">
        <v>0.660618343222247</v>
      </c>
      <c r="N124">
        <v>1.9926944519034699E-2</v>
      </c>
      <c r="O124">
        <v>0.74609561247589495</v>
      </c>
      <c r="P124">
        <v>2.81098559856801E-2</v>
      </c>
      <c r="Q124">
        <v>0.50526881343525298</v>
      </c>
      <c r="R124">
        <v>0.42583828732066697</v>
      </c>
      <c r="S124">
        <v>0.61912400470878903</v>
      </c>
      <c r="V124">
        <v>1.7948945009827001E-2</v>
      </c>
      <c r="W124">
        <v>0.15124547103449701</v>
      </c>
      <c r="X124">
        <v>1.20181696808785E-2</v>
      </c>
      <c r="Y124">
        <v>0.93246907112797395</v>
      </c>
      <c r="Z124">
        <v>1.10654032464849E-2</v>
      </c>
      <c r="AA124">
        <v>2.44517268349593E-2</v>
      </c>
      <c r="AB124">
        <v>0.10767054141388099</v>
      </c>
      <c r="AC124">
        <v>0.75781393029101196</v>
      </c>
      <c r="AF124">
        <v>4.8704205814307303E-3</v>
      </c>
      <c r="AG124">
        <v>1.7493778199802499E-2</v>
      </c>
      <c r="AH124">
        <v>0.603099548138195</v>
      </c>
      <c r="AI124">
        <v>0.292514797915505</v>
      </c>
      <c r="AJ124">
        <v>0.16124071723302599</v>
      </c>
      <c r="AK124">
        <v>7.8771035660343797E-2</v>
      </c>
      <c r="AL124">
        <v>1.9084066963470099E-2</v>
      </c>
      <c r="AM124">
        <v>0.20108113860326299</v>
      </c>
    </row>
    <row r="125" spans="2:39" x14ac:dyDescent="0.2">
      <c r="B125">
        <v>0.196988796529042</v>
      </c>
      <c r="C125">
        <v>0.53248017981571805</v>
      </c>
      <c r="D125">
        <v>1.4736330563682599E-2</v>
      </c>
      <c r="E125">
        <v>1.4161539673809301E-2</v>
      </c>
      <c r="F125">
        <v>0.101785648066353</v>
      </c>
      <c r="G125">
        <v>0.220686608114435</v>
      </c>
      <c r="H125">
        <v>4.1725062160056697E-2</v>
      </c>
      <c r="I125">
        <v>0.90554797515865104</v>
      </c>
      <c r="L125">
        <v>9.6404830377801995E-2</v>
      </c>
      <c r="M125">
        <v>0.66044954661142596</v>
      </c>
      <c r="N125">
        <v>1.9495590986265601E-2</v>
      </c>
      <c r="O125">
        <v>0.74625673847658103</v>
      </c>
      <c r="P125">
        <v>2.8391057269981101E-2</v>
      </c>
      <c r="Q125">
        <v>0.50515179759040696</v>
      </c>
      <c r="R125">
        <v>0.42579715885554997</v>
      </c>
      <c r="S125">
        <v>0.61913687902363201</v>
      </c>
      <c r="V125">
        <v>1.8149132506349201E-2</v>
      </c>
      <c r="W125">
        <v>0.15092258231144401</v>
      </c>
      <c r="X125">
        <v>1.2125220204634E-2</v>
      </c>
      <c r="Y125">
        <v>0.93172064922738096</v>
      </c>
      <c r="Z125">
        <v>1.1192489127966899E-2</v>
      </c>
      <c r="AA125">
        <v>2.4679610563902599E-2</v>
      </c>
      <c r="AB125">
        <v>0.107744278096038</v>
      </c>
      <c r="AC125">
        <v>0.75748486684415695</v>
      </c>
      <c r="AF125">
        <v>4.9026259902006496E-3</v>
      </c>
      <c r="AG125">
        <v>1.7723882718003101E-2</v>
      </c>
      <c r="AH125">
        <v>0.603394377560031</v>
      </c>
      <c r="AI125">
        <v>0.29213397127382801</v>
      </c>
      <c r="AJ125">
        <v>0.161240448313374</v>
      </c>
      <c r="AK125">
        <v>7.8743146739144093E-2</v>
      </c>
      <c r="AL125">
        <v>1.89236282305928E-2</v>
      </c>
      <c r="AM125">
        <v>0.200868879470845</v>
      </c>
    </row>
    <row r="126" spans="2:39" x14ac:dyDescent="0.2">
      <c r="B126">
        <v>0.19650992361472</v>
      </c>
      <c r="C126">
        <v>0.53274336229858898</v>
      </c>
      <c r="D126">
        <v>1.46502726423943E-2</v>
      </c>
      <c r="E126">
        <v>1.4273573756682E-2</v>
      </c>
      <c r="F126">
        <v>0.101688064525234</v>
      </c>
      <c r="G126">
        <v>0.220820654844613</v>
      </c>
      <c r="H126">
        <v>4.2053728807737903E-2</v>
      </c>
      <c r="I126">
        <v>0.90590337617987104</v>
      </c>
      <c r="L126">
        <v>9.7229768132386998E-2</v>
      </c>
      <c r="M126">
        <v>0.66027892356014495</v>
      </c>
      <c r="N126">
        <v>1.9068501387064798E-2</v>
      </c>
      <c r="O126">
        <v>0.74641693313263802</v>
      </c>
      <c r="P126">
        <v>2.86734162557493E-2</v>
      </c>
      <c r="Q126">
        <v>0.50504021511161101</v>
      </c>
      <c r="R126">
        <v>0.42575043909565502</v>
      </c>
      <c r="S126">
        <v>0.61914891041694797</v>
      </c>
      <c r="V126">
        <v>1.83495259326272E-2</v>
      </c>
      <c r="W126">
        <v>0.15060005096878001</v>
      </c>
      <c r="X126">
        <v>1.22324830935644E-2</v>
      </c>
      <c r="Y126">
        <v>0.93096904025891303</v>
      </c>
      <c r="Z126">
        <v>1.1319841826947299E-2</v>
      </c>
      <c r="AA126">
        <v>2.4907939571494699E-2</v>
      </c>
      <c r="AB126">
        <v>0.10781771237617301</v>
      </c>
      <c r="AC126">
        <v>0.75714903498280295</v>
      </c>
      <c r="AF126">
        <v>4.9343857692203397E-3</v>
      </c>
      <c r="AG126">
        <v>1.7954677149734401E-2</v>
      </c>
      <c r="AH126">
        <v>0.60368633987477904</v>
      </c>
      <c r="AI126">
        <v>0.29175969366175802</v>
      </c>
      <c r="AJ126">
        <v>0.161239305190544</v>
      </c>
      <c r="AK126">
        <v>7.8717603301563202E-2</v>
      </c>
      <c r="AL126">
        <v>1.87627037253679E-2</v>
      </c>
      <c r="AM126">
        <v>0.20065790802314901</v>
      </c>
    </row>
    <row r="127" spans="2:39" x14ac:dyDescent="0.2">
      <c r="B127">
        <v>0.19603368404410901</v>
      </c>
      <c r="C127">
        <v>0.53300600234018602</v>
      </c>
      <c r="D127">
        <v>1.4562983720051799E-2</v>
      </c>
      <c r="E127">
        <v>1.43852345795985E-2</v>
      </c>
      <c r="F127">
        <v>0.10159018234471701</v>
      </c>
      <c r="G127">
        <v>0.220956013893608</v>
      </c>
      <c r="H127">
        <v>4.2383363603181998E-2</v>
      </c>
      <c r="I127">
        <v>0.90626002173021203</v>
      </c>
      <c r="L127">
        <v>9.8053123959187194E-2</v>
      </c>
      <c r="M127">
        <v>0.66010648320313103</v>
      </c>
      <c r="N127">
        <v>1.8645717012913499E-2</v>
      </c>
      <c r="O127">
        <v>0.74657622415827496</v>
      </c>
      <c r="P127">
        <v>2.8956929771285101E-2</v>
      </c>
      <c r="Q127">
        <v>0.50493404745558701</v>
      </c>
      <c r="R127">
        <v>0.425698116578901</v>
      </c>
      <c r="S127">
        <v>0.61915974061078505</v>
      </c>
      <c r="V127">
        <v>1.8550119021015801E-2</v>
      </c>
      <c r="W127">
        <v>0.150277895130944</v>
      </c>
      <c r="X127">
        <v>1.23399556595094E-2</v>
      </c>
      <c r="Y127">
        <v>0.93021429478987205</v>
      </c>
      <c r="Z127">
        <v>1.14474556430004E-2</v>
      </c>
      <c r="AA127">
        <v>2.5136706090482599E-2</v>
      </c>
      <c r="AB127">
        <v>0.107890864121302</v>
      </c>
      <c r="AC127">
        <v>0.75680626351965796</v>
      </c>
      <c r="AF127">
        <v>4.9656989868444301E-3</v>
      </c>
      <c r="AG127">
        <v>1.81861517922705E-2</v>
      </c>
      <c r="AH127">
        <v>0.60397538086960101</v>
      </c>
      <c r="AI127">
        <v>0.29139198080196099</v>
      </c>
      <c r="AJ127">
        <v>0.161230313139199</v>
      </c>
      <c r="AK127">
        <v>7.8694393164816398E-2</v>
      </c>
      <c r="AL127">
        <v>1.86013032833478E-2</v>
      </c>
      <c r="AM127">
        <v>0.20044820055680199</v>
      </c>
    </row>
    <row r="128" spans="2:39" x14ac:dyDescent="0.2">
      <c r="B128">
        <v>0.195560087925882</v>
      </c>
      <c r="C128">
        <v>0.53326806877668098</v>
      </c>
      <c r="D128">
        <v>1.44744611258269E-2</v>
      </c>
      <c r="E128">
        <v>1.4496517800352099E-2</v>
      </c>
      <c r="F128">
        <v>0.10149199816738</v>
      </c>
      <c r="G128">
        <v>0.22109268927977299</v>
      </c>
      <c r="H128">
        <v>4.27140025964311E-2</v>
      </c>
      <c r="I128">
        <v>0.90661788948755595</v>
      </c>
      <c r="L128">
        <v>9.8874857615768599E-2</v>
      </c>
      <c r="M128">
        <v>0.65993223473394502</v>
      </c>
      <c r="N128">
        <v>1.8227297147288699E-2</v>
      </c>
      <c r="O128">
        <v>0.74673463994578304</v>
      </c>
      <c r="P128">
        <v>2.9241602803481901E-2</v>
      </c>
      <c r="Q128">
        <v>0.50483327733201699</v>
      </c>
      <c r="R128">
        <v>0.425640494938331</v>
      </c>
      <c r="S128">
        <v>0.61916938265869104</v>
      </c>
      <c r="V128">
        <v>1.8750905462610299E-2</v>
      </c>
      <c r="W128">
        <v>0.14995613668719099</v>
      </c>
      <c r="X128">
        <v>1.2447635114931899E-2</v>
      </c>
      <c r="Y128">
        <v>0.92945646434413698</v>
      </c>
      <c r="Z128">
        <v>1.1575324961766E-2</v>
      </c>
      <c r="AA128">
        <v>2.5365901387756198E-2</v>
      </c>
      <c r="AB128">
        <v>0.107963844800506</v>
      </c>
      <c r="AC128">
        <v>0.75645656446597598</v>
      </c>
      <c r="AF128">
        <v>4.99654766971812E-3</v>
      </c>
      <c r="AG128">
        <v>1.8418297504157698E-2</v>
      </c>
      <c r="AH128">
        <v>0.60426144967884399</v>
      </c>
      <c r="AI128">
        <v>0.29103084850573901</v>
      </c>
      <c r="AJ128">
        <v>0.16122015229362199</v>
      </c>
      <c r="AK128">
        <v>7.86735042118024E-2</v>
      </c>
      <c r="AL128">
        <v>1.8439436915564E-2</v>
      </c>
      <c r="AM128">
        <v>0.20023978416636601</v>
      </c>
    </row>
    <row r="129" spans="2:39" x14ac:dyDescent="0.2">
      <c r="B129">
        <v>0.19508914538570701</v>
      </c>
      <c r="C129">
        <v>0.53352952997945602</v>
      </c>
      <c r="D129">
        <v>1.4384677355781699E-2</v>
      </c>
      <c r="E129">
        <v>1.4607419210135799E-2</v>
      </c>
      <c r="F129">
        <v>0.101393513286927</v>
      </c>
      <c r="G129">
        <v>0.22123068198086801</v>
      </c>
      <c r="H129">
        <v>4.3045686975842601E-2</v>
      </c>
      <c r="I129">
        <v>0.90697695258688904</v>
      </c>
      <c r="L129">
        <v>9.9694929743727997E-2</v>
      </c>
      <c r="M129">
        <v>0.65975618743152498</v>
      </c>
      <c r="N129">
        <v>1.7813299086843499E-2</v>
      </c>
      <c r="O129">
        <v>0.74689220960428704</v>
      </c>
      <c r="P129">
        <v>2.9527444727251599E-2</v>
      </c>
      <c r="Q129">
        <v>0.50473795624126605</v>
      </c>
      <c r="R129">
        <v>0.42557769697272102</v>
      </c>
      <c r="S129">
        <v>0.61917784991713298</v>
      </c>
      <c r="V129">
        <v>1.8951878905813201E-2</v>
      </c>
      <c r="W129">
        <v>0.14963480963700401</v>
      </c>
      <c r="X129">
        <v>1.25555185769949E-2</v>
      </c>
      <c r="Y129">
        <v>0.92869560139673901</v>
      </c>
      <c r="Z129">
        <v>1.1703444247320401E-2</v>
      </c>
      <c r="AA129">
        <v>2.5595516700627999E-2</v>
      </c>
      <c r="AB129">
        <v>0.10803670695201099</v>
      </c>
      <c r="AC129">
        <v>0.75609995216493697</v>
      </c>
      <c r="AF129">
        <v>5.0269157030192798E-3</v>
      </c>
      <c r="AG129">
        <v>1.8651105032548899E-2</v>
      </c>
      <c r="AH129">
        <v>0.60454449890500905</v>
      </c>
      <c r="AI129">
        <v>0.29067630986682302</v>
      </c>
      <c r="AJ129">
        <v>0.16120878816739501</v>
      </c>
      <c r="AK129">
        <v>7.8654924409093996E-2</v>
      </c>
      <c r="AL129">
        <v>1.8277114809407601E-2</v>
      </c>
      <c r="AM129">
        <v>0.20003266940015901</v>
      </c>
    </row>
    <row r="130" spans="2:39" x14ac:dyDescent="0.2">
      <c r="B130">
        <v>0.194620866605975</v>
      </c>
      <c r="C130">
        <v>0.53379035388950702</v>
      </c>
      <c r="D130">
        <v>1.42935849512864E-2</v>
      </c>
      <c r="E130">
        <v>1.4717934749485399E-2</v>
      </c>
      <c r="F130">
        <v>0.101294732878948</v>
      </c>
      <c r="G130">
        <v>0.22136999271375599</v>
      </c>
      <c r="H130">
        <v>4.3378458236454698E-2</v>
      </c>
      <c r="I130">
        <v>0.90733717986130902</v>
      </c>
      <c r="L130">
        <v>0.100513301884185</v>
      </c>
      <c r="M130">
        <v>0.65957835059821301</v>
      </c>
      <c r="N130">
        <v>1.7403769781628602E-2</v>
      </c>
      <c r="O130">
        <v>0.747048962888894</v>
      </c>
      <c r="P130">
        <v>2.98144500933024E-2</v>
      </c>
      <c r="Q130">
        <v>0.50464810038851005</v>
      </c>
      <c r="R130">
        <v>0.425509714952433</v>
      </c>
      <c r="S130">
        <v>0.61918515646377503</v>
      </c>
      <c r="V130">
        <v>1.91530329688629E-2</v>
      </c>
      <c r="W130">
        <v>0.149313831357439</v>
      </c>
      <c r="X130">
        <v>1.26636030766529E-2</v>
      </c>
      <c r="Y130">
        <v>0.92793179560014905</v>
      </c>
      <c r="Z130">
        <v>1.1831808034090599E-2</v>
      </c>
      <c r="AA130">
        <v>2.58255432525464E-2</v>
      </c>
      <c r="AB130">
        <v>0.108109446531701</v>
      </c>
      <c r="AC130">
        <v>0.75573644335443901</v>
      </c>
      <c r="AF130">
        <v>5.0567995144016704E-3</v>
      </c>
      <c r="AG130">
        <v>1.8884991512382401E-2</v>
      </c>
      <c r="AH130">
        <v>0.604824484649361</v>
      </c>
      <c r="AI130">
        <v>0.29032834903355798</v>
      </c>
      <c r="AJ130">
        <v>0.161196187687663</v>
      </c>
      <c r="AK130">
        <v>7.8638641811043103E-2</v>
      </c>
      <c r="AL130">
        <v>1.8114348312390401E-2</v>
      </c>
      <c r="AM130">
        <v>0.19982686676036901</v>
      </c>
    </row>
    <row r="131" spans="2:39" x14ac:dyDescent="0.2">
      <c r="B131">
        <v>0.194155261935373</v>
      </c>
      <c r="C131">
        <v>0.53405050708706803</v>
      </c>
      <c r="D131">
        <v>1.4201182236638899E-2</v>
      </c>
      <c r="E131">
        <v>1.4847162297009201E-2</v>
      </c>
      <c r="F131">
        <v>0.101195685953839</v>
      </c>
      <c r="G131">
        <v>0.22151059907533199</v>
      </c>
      <c r="H131">
        <v>4.3712358206815197E-2</v>
      </c>
      <c r="I131">
        <v>0.90769853589312899</v>
      </c>
      <c r="L131">
        <v>0.101329936509322</v>
      </c>
      <c r="M131">
        <v>0.65939873356746503</v>
      </c>
      <c r="N131">
        <v>1.6998754093377502E-2</v>
      </c>
      <c r="O131">
        <v>0.74720493016821499</v>
      </c>
      <c r="P131">
        <v>3.0102612567052101E-2</v>
      </c>
      <c r="Q131">
        <v>0.50456369827855396</v>
      </c>
      <c r="R131">
        <v>0.42543654289954602</v>
      </c>
      <c r="S131">
        <v>0.61919131666329696</v>
      </c>
      <c r="V131">
        <v>1.93543612337377E-2</v>
      </c>
      <c r="W131">
        <v>0.14899315249609901</v>
      </c>
      <c r="X131">
        <v>1.2771885568149101E-2</v>
      </c>
      <c r="Y131">
        <v>0.92716516541654803</v>
      </c>
      <c r="Z131">
        <v>1.19604078007929E-2</v>
      </c>
      <c r="AA131">
        <v>2.6055958264404301E-2</v>
      </c>
      <c r="AB131">
        <v>0.108182060287297</v>
      </c>
      <c r="AC131">
        <v>0.75536605715683403</v>
      </c>
      <c r="AF131">
        <v>5.0860987317969501E-3</v>
      </c>
      <c r="AG131">
        <v>1.9119948526367201E-2</v>
      </c>
      <c r="AH131">
        <v>0.60510136656558899</v>
      </c>
      <c r="AI131">
        <v>0.28998698187687799</v>
      </c>
      <c r="AJ131">
        <v>0.161182333215695</v>
      </c>
      <c r="AK131">
        <v>7.8624644559051896E-2</v>
      </c>
      <c r="AL131">
        <v>1.7951148102204498E-2</v>
      </c>
      <c r="AM131">
        <v>0.199622386691857</v>
      </c>
    </row>
    <row r="132" spans="2:39" x14ac:dyDescent="0.2">
      <c r="B132">
        <v>0.193692341884693</v>
      </c>
      <c r="C132">
        <v>0.53430994193082804</v>
      </c>
      <c r="D132">
        <v>1.4107467752578E-2</v>
      </c>
      <c r="E132">
        <v>1.49777777561297E-2</v>
      </c>
      <c r="F132">
        <v>0.101096359890314</v>
      </c>
      <c r="G132">
        <v>0.22165241430246299</v>
      </c>
      <c r="H132">
        <v>4.40474586895961E-2</v>
      </c>
      <c r="I132">
        <v>0.90806098094118204</v>
      </c>
      <c r="L132">
        <v>0.10214479703071</v>
      </c>
      <c r="M132">
        <v>0.65921734568492796</v>
      </c>
      <c r="N132">
        <v>1.65982895159646E-2</v>
      </c>
      <c r="O132">
        <v>0.747360142304897</v>
      </c>
      <c r="P132">
        <v>3.0391812449085499E-2</v>
      </c>
      <c r="Q132">
        <v>0.50448458408286301</v>
      </c>
      <c r="R132">
        <v>0.42535836962318002</v>
      </c>
      <c r="S132">
        <v>0.61919652661050695</v>
      </c>
      <c r="V132">
        <v>1.9555857238447098E-2</v>
      </c>
      <c r="W132">
        <v>0.14867279426816901</v>
      </c>
      <c r="X132">
        <v>1.28803629328676E-2</v>
      </c>
      <c r="Y132">
        <v>0.92639548804165595</v>
      </c>
      <c r="Z132">
        <v>1.20892013418166E-2</v>
      </c>
      <c r="AA132">
        <v>2.6286715871395399E-2</v>
      </c>
      <c r="AB132">
        <v>0.108254799965653</v>
      </c>
      <c r="AC132">
        <v>0.75498881514532101</v>
      </c>
      <c r="AF132">
        <v>5.1148067482155004E-3</v>
      </c>
      <c r="AG132">
        <v>1.9355965113591899E-2</v>
      </c>
      <c r="AH132">
        <v>0.60537510791236004</v>
      </c>
      <c r="AI132">
        <v>0.28965238752981798</v>
      </c>
      <c r="AJ132">
        <v>0.16116713595997301</v>
      </c>
      <c r="AK132">
        <v>7.8613000454610907E-2</v>
      </c>
      <c r="AL132">
        <v>1.77875249467426E-2</v>
      </c>
      <c r="AM132">
        <v>0.19941924428404201</v>
      </c>
    </row>
    <row r="133" spans="2:39" x14ac:dyDescent="0.2">
      <c r="B133">
        <v>0.19323211714121399</v>
      </c>
      <c r="C133">
        <v>0.53456862489353596</v>
      </c>
      <c r="D133">
        <v>1.40124402618939E-2</v>
      </c>
      <c r="E133">
        <v>1.51097829268418E-2</v>
      </c>
      <c r="F133">
        <v>0.10099669683182599</v>
      </c>
      <c r="G133">
        <v>0.221795438564555</v>
      </c>
      <c r="H133">
        <v>4.4383831499801699E-2</v>
      </c>
      <c r="I133">
        <v>0.90842447084980205</v>
      </c>
      <c r="L133">
        <v>0.10295784780994</v>
      </c>
      <c r="M133">
        <v>0.65903419629526405</v>
      </c>
      <c r="N133">
        <v>1.6202412904543901E-2</v>
      </c>
      <c r="O133">
        <v>0.747514630444573</v>
      </c>
      <c r="P133">
        <v>3.0682030018620299E-2</v>
      </c>
      <c r="Q133">
        <v>0.50441074132085295</v>
      </c>
      <c r="R133">
        <v>0.42527520786581602</v>
      </c>
      <c r="S133">
        <v>0.61920097808672803</v>
      </c>
      <c r="V133">
        <v>1.9757514481784699E-2</v>
      </c>
      <c r="W133">
        <v>0.148352774536812</v>
      </c>
      <c r="X133">
        <v>1.2989031977054401E-2</v>
      </c>
      <c r="Y133">
        <v>0.92562249587669598</v>
      </c>
      <c r="Z133">
        <v>1.2218127764710899E-2</v>
      </c>
      <c r="AA133">
        <v>2.65178078891204E-2</v>
      </c>
      <c r="AB133">
        <v>0.10832793694412</v>
      </c>
      <c r="AC133">
        <v>0.75460474125867805</v>
      </c>
      <c r="AF133">
        <v>5.1429201263009901E-3</v>
      </c>
      <c r="AG133">
        <v>1.9593031991119499E-2</v>
      </c>
      <c r="AH133">
        <v>0.60564567558776805</v>
      </c>
      <c r="AI133">
        <v>0.28932285239856298</v>
      </c>
      <c r="AJ133">
        <v>0.16115052988400799</v>
      </c>
      <c r="AK133">
        <v>7.8603712469540496E-2</v>
      </c>
      <c r="AL133">
        <v>1.7623501194403E-2</v>
      </c>
      <c r="AM133">
        <v>0.19921746952543001</v>
      </c>
    </row>
    <row r="134" spans="2:39" x14ac:dyDescent="0.2">
      <c r="B134">
        <v>0.19277459858631901</v>
      </c>
      <c r="C134">
        <v>0.53482652211653503</v>
      </c>
      <c r="D134">
        <v>1.39160987512579E-2</v>
      </c>
      <c r="E134">
        <v>1.52431797886717E-2</v>
      </c>
      <c r="F134">
        <v>0.100896698196187</v>
      </c>
      <c r="G134">
        <v>0.22193967184394001</v>
      </c>
      <c r="H134">
        <v>4.4721519393894203E-2</v>
      </c>
      <c r="I134">
        <v>0.90878895702185603</v>
      </c>
      <c r="L134">
        <v>0.10376905421985699</v>
      </c>
      <c r="M134">
        <v>0.65884929468196096</v>
      </c>
      <c r="N134">
        <v>1.58111605204669E-2</v>
      </c>
      <c r="O134">
        <v>0.74766842612187401</v>
      </c>
      <c r="P134">
        <v>3.09732564027052E-2</v>
      </c>
      <c r="Q134">
        <v>0.504342159022792</v>
      </c>
      <c r="R134">
        <v>0.42518705604051799</v>
      </c>
      <c r="S134">
        <v>0.61920469033734504</v>
      </c>
      <c r="V134">
        <v>1.99593264135184E-2</v>
      </c>
      <c r="W134">
        <v>0.14803314875688101</v>
      </c>
      <c r="X134">
        <v>1.30978894335555E-2</v>
      </c>
      <c r="Y134">
        <v>0.92484622424307905</v>
      </c>
      <c r="Z134">
        <v>1.2347132008871199E-2</v>
      </c>
      <c r="AA134">
        <v>2.6749225605542298E-2</v>
      </c>
      <c r="AB134">
        <v>0.108401470829653</v>
      </c>
      <c r="AC134">
        <v>0.75421405020622001</v>
      </c>
      <c r="AF134">
        <v>5.1704351409949303E-3</v>
      </c>
      <c r="AG134">
        <v>1.9831144748678999E-2</v>
      </c>
      <c r="AH134">
        <v>0.60591304015729197</v>
      </c>
      <c r="AI134">
        <v>0.28899814858888501</v>
      </c>
      <c r="AJ134">
        <v>0.16113248276195699</v>
      </c>
      <c r="AK134">
        <v>7.8596780852456402E-2</v>
      </c>
      <c r="AL134">
        <v>1.7459112965714702E-2</v>
      </c>
      <c r="AM134">
        <v>0.199017081355012</v>
      </c>
    </row>
    <row r="135" spans="2:39" x14ac:dyDescent="0.2">
      <c r="B135">
        <v>0.19231979727258799</v>
      </c>
      <c r="C135">
        <v>0.53508359942266004</v>
      </c>
      <c r="D135">
        <v>1.38184424320641E-2</v>
      </c>
      <c r="E135">
        <v>1.53779705150745E-2</v>
      </c>
      <c r="F135">
        <v>0.10079636591005001</v>
      </c>
      <c r="G135">
        <v>0.22208511392711699</v>
      </c>
      <c r="H135">
        <v>4.50605551264599E-2</v>
      </c>
      <c r="I135">
        <v>0.909154386463501</v>
      </c>
      <c r="L135">
        <v>0.10457838263546</v>
      </c>
      <c r="M135">
        <v>0.65866265005785596</v>
      </c>
      <c r="N135">
        <v>1.5424568028213299E-2</v>
      </c>
      <c r="O135">
        <v>0.74782156122321797</v>
      </c>
      <c r="P135">
        <v>3.1265481908584497E-2</v>
      </c>
      <c r="Q135">
        <v>0.50427882691168902</v>
      </c>
      <c r="R135">
        <v>0.42509391428978799</v>
      </c>
      <c r="S135">
        <v>0.619207682805613</v>
      </c>
      <c r="V135">
        <v>2.0161286418122398E-2</v>
      </c>
      <c r="W135">
        <v>0.14771393618956699</v>
      </c>
      <c r="X135">
        <v>1.32069319636593E-2</v>
      </c>
      <c r="Y135">
        <v>0.92406672810858903</v>
      </c>
      <c r="Z135">
        <v>1.24762089105115E-2</v>
      </c>
      <c r="AA135">
        <v>2.69809603652248E-2</v>
      </c>
      <c r="AB135">
        <v>0.10847540207534299</v>
      </c>
      <c r="AC135">
        <v>0.75381619572161196</v>
      </c>
      <c r="AF135">
        <v>5.1973477748129904E-3</v>
      </c>
      <c r="AG135">
        <v>2.00702921735906E-2</v>
      </c>
      <c r="AH135">
        <v>0.60617717587453301</v>
      </c>
      <c r="AI135">
        <v>0.28867831317692799</v>
      </c>
      <c r="AJ135">
        <v>0.16111296339572201</v>
      </c>
      <c r="AK135">
        <v>7.8592150444525194E-2</v>
      </c>
      <c r="AL135">
        <v>1.7294400003925701E-2</v>
      </c>
      <c r="AM135">
        <v>0.19881809404870701</v>
      </c>
    </row>
    <row r="136" spans="2:39" x14ac:dyDescent="0.2">
      <c r="B136">
        <v>0.19186772450040099</v>
      </c>
      <c r="C136">
        <v>0.53534005900257098</v>
      </c>
      <c r="D136">
        <v>1.37194707403052E-2</v>
      </c>
      <c r="E136">
        <v>1.5514157478409301E-2</v>
      </c>
      <c r="F136">
        <v>0.100695650303565</v>
      </c>
      <c r="G136">
        <v>0.222231763529637</v>
      </c>
      <c r="H136">
        <v>4.5400968630296301E-2</v>
      </c>
      <c r="I136">
        <v>0.90952070173478805</v>
      </c>
      <c r="L136">
        <v>0.105385800452771</v>
      </c>
      <c r="M136">
        <v>0.65847427157036098</v>
      </c>
      <c r="N136">
        <v>1.50426705570634E-2</v>
      </c>
      <c r="O136">
        <v>0.747974067975269</v>
      </c>
      <c r="P136">
        <v>3.1558695921997101E-2</v>
      </c>
      <c r="Q136">
        <v>0.50422073548996804</v>
      </c>
      <c r="R136">
        <v>0.42499578449765901</v>
      </c>
      <c r="S136">
        <v>0.61921000696415296</v>
      </c>
      <c r="V136">
        <v>2.0363387824686E-2</v>
      </c>
      <c r="W136">
        <v>0.147395150160651</v>
      </c>
      <c r="X136">
        <v>1.3316156163846101E-2</v>
      </c>
      <c r="Y136">
        <v>0.92328401195077403</v>
      </c>
      <c r="Z136">
        <v>1.2605353388646601E-2</v>
      </c>
      <c r="AA136">
        <v>2.7213003588070699E-2</v>
      </c>
      <c r="AB136">
        <v>0.10854975457053399</v>
      </c>
      <c r="AC136">
        <v>0.75341055490646702</v>
      </c>
      <c r="AF136">
        <v>5.2236537057473997E-3</v>
      </c>
      <c r="AG136">
        <v>2.03104629844169E-2</v>
      </c>
      <c r="AH136">
        <v>0.60643806066733297</v>
      </c>
      <c r="AI136">
        <v>0.28836338328583999</v>
      </c>
      <c r="AJ136">
        <v>0.16109194164561799</v>
      </c>
      <c r="AK136">
        <v>7.8589808063199498E-2</v>
      </c>
      <c r="AL136">
        <v>1.7129379246106701E-2</v>
      </c>
      <c r="AM136">
        <v>0.19862056924618199</v>
      </c>
    </row>
    <row r="137" spans="2:39" x14ac:dyDescent="0.2">
      <c r="B137">
        <v>0.19141839192658799</v>
      </c>
      <c r="C137">
        <v>0.53559683955847703</v>
      </c>
      <c r="D137">
        <v>1.3619183345883501E-2</v>
      </c>
      <c r="E137">
        <v>1.56517432463717E-2</v>
      </c>
      <c r="F137">
        <v>0.100594529964284</v>
      </c>
      <c r="G137">
        <v>0.222379614035811</v>
      </c>
      <c r="H137">
        <v>4.5742803702085902E-2</v>
      </c>
      <c r="I137">
        <v>0.90988784101303699</v>
      </c>
      <c r="L137">
        <v>0.10619127610975</v>
      </c>
      <c r="M137">
        <v>0.65828416829698799</v>
      </c>
      <c r="N137">
        <v>1.4665502894389299E-2</v>
      </c>
      <c r="O137">
        <v>0.74812597878873799</v>
      </c>
      <c r="P137">
        <v>3.1852886913097699E-2</v>
      </c>
      <c r="Q137">
        <v>0.50416784709856</v>
      </c>
      <c r="R137">
        <v>0.424892670281664</v>
      </c>
      <c r="S137">
        <v>0.61921175479060597</v>
      </c>
      <c r="V137">
        <v>2.05656131744913E-2</v>
      </c>
      <c r="W137">
        <v>0.147076975025173</v>
      </c>
      <c r="X137">
        <v>1.34255585728098E-2</v>
      </c>
      <c r="Y137">
        <v>0.92249754016085606</v>
      </c>
      <c r="Z137">
        <v>1.2734560442817599E-2</v>
      </c>
      <c r="AA137">
        <v>2.7445346542489899E-2</v>
      </c>
      <c r="AB137">
        <v>0.108624542341501</v>
      </c>
      <c r="AC137">
        <v>0.75299714671277695</v>
      </c>
      <c r="AF137">
        <v>5.2493482995859698E-3</v>
      </c>
      <c r="AG137">
        <v>2.05516458283556E-2</v>
      </c>
      <c r="AH137">
        <v>0.60669567617474796</v>
      </c>
      <c r="AI137">
        <v>0.28805339610294101</v>
      </c>
      <c r="AJ137">
        <v>0.16106938845369001</v>
      </c>
      <c r="AK137">
        <v>7.8589745794550595E-2</v>
      </c>
      <c r="AL137">
        <v>1.6964058276783999E-2</v>
      </c>
      <c r="AM137">
        <v>0.19842451647724901</v>
      </c>
    </row>
    <row r="138" spans="2:39" x14ac:dyDescent="0.2">
      <c r="B138">
        <v>0.190971890770369</v>
      </c>
      <c r="C138">
        <v>0.53585391454144704</v>
      </c>
      <c r="D138">
        <v>1.3517580154181299E-2</v>
      </c>
      <c r="E138">
        <v>1.5790730587556701E-2</v>
      </c>
      <c r="F138">
        <v>0.100493008083267</v>
      </c>
      <c r="G138">
        <v>0.22252866478771799</v>
      </c>
      <c r="H138">
        <v>4.6086103586105098E-2</v>
      </c>
      <c r="I138">
        <v>0.91025573852507602</v>
      </c>
      <c r="L138">
        <v>0.106994779042469</v>
      </c>
      <c r="M138">
        <v>0.65809234921885895</v>
      </c>
      <c r="N138">
        <v>1.4293099476685601E-2</v>
      </c>
      <c r="O138">
        <v>0.74827732625339805</v>
      </c>
      <c r="P138">
        <v>3.21480424043009E-2</v>
      </c>
      <c r="Q138">
        <v>0.50412005498258405</v>
      </c>
      <c r="R138">
        <v>0.424784576995761</v>
      </c>
      <c r="S138">
        <v>0.61921294570047103</v>
      </c>
      <c r="V138">
        <v>2.0767953575522202E-2</v>
      </c>
      <c r="W138">
        <v>0.14675964277374001</v>
      </c>
      <c r="X138">
        <v>1.3535135678444299E-2</v>
      </c>
      <c r="Y138">
        <v>0.92170736836911105</v>
      </c>
      <c r="Z138">
        <v>1.28638251487005E-2</v>
      </c>
      <c r="AA138">
        <v>2.7677979278153901E-2</v>
      </c>
      <c r="AB138">
        <v>0.10869975118375</v>
      </c>
      <c r="AC138">
        <v>0.752575992392572</v>
      </c>
      <c r="AF138">
        <v>5.2744266206115401E-3</v>
      </c>
      <c r="AG138">
        <v>2.0793897008329901E-2</v>
      </c>
      <c r="AH138">
        <v>0.60695000774208296</v>
      </c>
      <c r="AI138">
        <v>0.28774838889281801</v>
      </c>
      <c r="AJ138">
        <v>0.161045268971136</v>
      </c>
      <c r="AK138">
        <v>7.8592074907097895E-2</v>
      </c>
      <c r="AL138">
        <v>1.6798433432352902E-2</v>
      </c>
      <c r="AM138">
        <v>0.19822994521144999</v>
      </c>
    </row>
    <row r="139" spans="2:39" x14ac:dyDescent="0.2">
      <c r="B139">
        <v>0.19052835412004401</v>
      </c>
      <c r="C139">
        <v>0.53611124348641104</v>
      </c>
      <c r="D139">
        <v>1.3414661306733701E-2</v>
      </c>
      <c r="E139">
        <v>1.59311224849971E-2</v>
      </c>
      <c r="F139">
        <v>0.10039108832030599</v>
      </c>
      <c r="G139">
        <v>0.222678914552811</v>
      </c>
      <c r="H139">
        <v>4.6430910220638499E-2</v>
      </c>
      <c r="I139">
        <v>0.91062432478330102</v>
      </c>
      <c r="L139">
        <v>0.107796279693916</v>
      </c>
      <c r="M139">
        <v>0.657898823214915</v>
      </c>
      <c r="N139">
        <v>1.3925707767951601E-2</v>
      </c>
      <c r="O139">
        <v>0.74842814315705197</v>
      </c>
      <c r="P139">
        <v>3.2444148974553999E-2</v>
      </c>
      <c r="Q139">
        <v>0.50407735398464504</v>
      </c>
      <c r="R139">
        <v>0.42467151171358702</v>
      </c>
      <c r="S139">
        <v>0.61921356675064099</v>
      </c>
      <c r="V139">
        <v>2.0970402599647699E-2</v>
      </c>
      <c r="W139">
        <v>0.14644316129222801</v>
      </c>
      <c r="X139">
        <v>1.36449011680845E-2</v>
      </c>
      <c r="Y139">
        <v>0.92091355317870205</v>
      </c>
      <c r="Z139">
        <v>1.2993142670270399E-2</v>
      </c>
      <c r="AA139">
        <v>2.7910893907600799E-2</v>
      </c>
      <c r="AB139">
        <v>0.10877525468481999</v>
      </c>
      <c r="AC139">
        <v>0.75214711546976498</v>
      </c>
      <c r="AF139">
        <v>5.2989015537300999E-3</v>
      </c>
      <c r="AG139">
        <v>2.10372503116131E-2</v>
      </c>
      <c r="AH139">
        <v>0.60720104442882095</v>
      </c>
      <c r="AI139">
        <v>0.28744827468266299</v>
      </c>
      <c r="AJ139">
        <v>0.16101951326515801</v>
      </c>
      <c r="AK139">
        <v>7.8596783712531704E-2</v>
      </c>
      <c r="AL139">
        <v>1.6632516467990101E-2</v>
      </c>
      <c r="AM139">
        <v>0.198036864855336</v>
      </c>
    </row>
    <row r="140" spans="2:39" x14ac:dyDescent="0.2">
      <c r="B140">
        <v>0.19008779442322901</v>
      </c>
      <c r="C140">
        <v>0.536368784924807</v>
      </c>
      <c r="D140">
        <v>1.3310427181718499E-2</v>
      </c>
      <c r="E140">
        <v>1.60729221480908E-2</v>
      </c>
      <c r="F140">
        <v>0.100288800217622</v>
      </c>
      <c r="G140">
        <v>0.22283036192969899</v>
      </c>
      <c r="H140">
        <v>4.67772677747922E-2</v>
      </c>
      <c r="I140">
        <v>0.91099352665792999</v>
      </c>
      <c r="L140">
        <v>0.10859574949876601</v>
      </c>
      <c r="M140">
        <v>0.65770359906509002</v>
      </c>
      <c r="N140">
        <v>1.35633931061222E-2</v>
      </c>
      <c r="O140">
        <v>0.74857844181854605</v>
      </c>
      <c r="P140">
        <v>3.2741192686777297E-2</v>
      </c>
      <c r="Q140">
        <v>0.50403973921358602</v>
      </c>
      <c r="R140">
        <v>0.42455348318668401</v>
      </c>
      <c r="S140">
        <v>0.61921436096618099</v>
      </c>
      <c r="V140">
        <v>2.1172953773445399E-2</v>
      </c>
      <c r="W140">
        <v>0.146127541918008</v>
      </c>
      <c r="X140">
        <v>1.3754939995347401E-2</v>
      </c>
      <c r="Y140">
        <v>0.92011615210853603</v>
      </c>
      <c r="Z140">
        <v>1.3122508246729701E-2</v>
      </c>
      <c r="AA140">
        <v>2.8144091599280201E-2</v>
      </c>
      <c r="AB140">
        <v>0.108851102962224</v>
      </c>
      <c r="AC140">
        <v>0.75171054172746299</v>
      </c>
      <c r="AF140">
        <v>5.3227642119898196E-3</v>
      </c>
      <c r="AG140">
        <v>2.1281688403538099E-2</v>
      </c>
      <c r="AH140">
        <v>0.60744866233194506</v>
      </c>
      <c r="AI140">
        <v>0.287153036694341</v>
      </c>
      <c r="AJ140">
        <v>0.16099198525533201</v>
      </c>
      <c r="AK140">
        <v>7.8603887173790701E-2</v>
      </c>
      <c r="AL140">
        <v>1.64663269433548E-2</v>
      </c>
      <c r="AM140">
        <v>0.197845296878779</v>
      </c>
    </row>
    <row r="141" spans="2:39" x14ac:dyDescent="0.2">
      <c r="B141">
        <v>0.189650224631461</v>
      </c>
      <c r="C141">
        <v>0.53662649751009495</v>
      </c>
      <c r="D141">
        <v>1.3204878394492201E-2</v>
      </c>
      <c r="E141">
        <v>1.6216081508995499E-2</v>
      </c>
      <c r="F141">
        <v>0.100186170621454</v>
      </c>
      <c r="G141">
        <v>0.222983005994005</v>
      </c>
      <c r="H141">
        <v>4.7125219164511699E-2</v>
      </c>
      <c r="I141">
        <v>0.91136326731253403</v>
      </c>
      <c r="L141">
        <v>0.109393160859271</v>
      </c>
      <c r="M141">
        <v>0.65750668547158697</v>
      </c>
      <c r="N141">
        <v>1.3206187834991801E-2</v>
      </c>
      <c r="O141">
        <v>0.74872821499935305</v>
      </c>
      <c r="P141">
        <v>3.3039158956581299E-2</v>
      </c>
      <c r="Q141">
        <v>0.504007206047556</v>
      </c>
      <c r="R141">
        <v>0.424430501775174</v>
      </c>
      <c r="S141">
        <v>0.619215360784938</v>
      </c>
      <c r="V141">
        <v>2.13756005976805E-2</v>
      </c>
      <c r="W141">
        <v>0.14581279562792401</v>
      </c>
      <c r="X141">
        <v>1.3865248930465601E-2</v>
      </c>
      <c r="Y141">
        <v>0.919315034505929</v>
      </c>
      <c r="Z141">
        <v>1.3251917205170801E-2</v>
      </c>
      <c r="AA141">
        <v>2.8377564636764E-2</v>
      </c>
      <c r="AB141">
        <v>0.108927363645904</v>
      </c>
      <c r="AC141">
        <v>0.751266299127893</v>
      </c>
      <c r="AF141">
        <v>5.3460015364799997E-3</v>
      </c>
      <c r="AG141">
        <v>2.1527156221244601E-2</v>
      </c>
      <c r="AH141">
        <v>0.60769278176845198</v>
      </c>
      <c r="AI141">
        <v>0.28686252801107198</v>
      </c>
      <c r="AJ141">
        <v>0.16096261716895599</v>
      </c>
      <c r="AK141">
        <v>7.8613377118077504E-2</v>
      </c>
      <c r="AL141">
        <v>1.6299895196003399E-2</v>
      </c>
      <c r="AM141">
        <v>0.19765528585696299</v>
      </c>
    </row>
    <row r="142" spans="2:39" x14ac:dyDescent="0.2">
      <c r="B142">
        <v>0.18921565813629601</v>
      </c>
      <c r="C142">
        <v>0.53688422862831398</v>
      </c>
      <c r="D142">
        <v>1.3098015793364901E-2</v>
      </c>
      <c r="E142">
        <v>1.6360533957174302E-2</v>
      </c>
      <c r="F142">
        <v>0.100083307977817</v>
      </c>
      <c r="G142">
        <v>0.22313684593427899</v>
      </c>
      <c r="H142">
        <v>4.7474806881053599E-2</v>
      </c>
      <c r="I142">
        <v>0.91173346635166896</v>
      </c>
      <c r="L142">
        <v>0.110188487172271</v>
      </c>
      <c r="M142">
        <v>0.65730809105507604</v>
      </c>
      <c r="N142">
        <v>1.28541239737797E-2</v>
      </c>
      <c r="O142">
        <v>0.74887749620997901</v>
      </c>
      <c r="P142">
        <v>3.33380325493308E-2</v>
      </c>
      <c r="Q142">
        <v>0.50397982459870805</v>
      </c>
      <c r="R142">
        <v>0.42430257942940602</v>
      </c>
      <c r="S142">
        <v>0.61921658468898899</v>
      </c>
      <c r="V142">
        <v>2.1578329257879201E-2</v>
      </c>
      <c r="W142">
        <v>0.14549893304526601</v>
      </c>
      <c r="X142">
        <v>1.39758246782035E-2</v>
      </c>
      <c r="Y142">
        <v>0.91851021568947</v>
      </c>
      <c r="Z142">
        <v>1.3381364973982899E-2</v>
      </c>
      <c r="AA142">
        <v>2.8611305505020002E-2</v>
      </c>
      <c r="AB142">
        <v>0.10900404364515801</v>
      </c>
      <c r="AC142">
        <v>0.750814417856836</v>
      </c>
      <c r="AF142">
        <v>5.3686089285952497E-3</v>
      </c>
      <c r="AG142">
        <v>2.17736422096933E-2</v>
      </c>
      <c r="AH142">
        <v>0.60793339930379098</v>
      </c>
      <c r="AI142">
        <v>0.28657678374102202</v>
      </c>
      <c r="AJ142">
        <v>0.160931345630102</v>
      </c>
      <c r="AK142">
        <v>7.8625242477721402E-2</v>
      </c>
      <c r="AL142">
        <v>1.6133233861010999E-2</v>
      </c>
      <c r="AM142">
        <v>0.19746718099826099</v>
      </c>
    </row>
    <row r="143" spans="2:39" x14ac:dyDescent="0.2">
      <c r="B143">
        <v>0.188784108797411</v>
      </c>
      <c r="C143">
        <v>0.53714184958184397</v>
      </c>
      <c r="D143">
        <v>1.2989840452500999E-2</v>
      </c>
      <c r="E143">
        <v>1.6506281259398601E-2</v>
      </c>
      <c r="F143">
        <v>9.9980305475768597E-2</v>
      </c>
      <c r="G143">
        <v>0.22329153787016201</v>
      </c>
      <c r="H143">
        <v>4.7826075559900698E-2</v>
      </c>
      <c r="I143">
        <v>0.91210404020640301</v>
      </c>
      <c r="L143">
        <v>0.110981702842933</v>
      </c>
      <c r="M143">
        <v>0.65710782432372505</v>
      </c>
      <c r="N143">
        <v>1.25072776958658E-2</v>
      </c>
      <c r="O143">
        <v>0.74902631896434402</v>
      </c>
      <c r="P143">
        <v>3.3637797545362301E-2</v>
      </c>
      <c r="Q143">
        <v>0.50395776705986595</v>
      </c>
      <c r="R143">
        <v>0.42416972969911598</v>
      </c>
      <c r="S143">
        <v>0.61921805114472706</v>
      </c>
      <c r="V143">
        <v>2.1781133119080899E-2</v>
      </c>
      <c r="W143">
        <v>0.14518596439210299</v>
      </c>
      <c r="X143">
        <v>1.4086663877687E-2</v>
      </c>
      <c r="Y143">
        <v>0.91770175609263005</v>
      </c>
      <c r="Z143">
        <v>1.3510847076759E-2</v>
      </c>
      <c r="AA143">
        <v>2.88452158964114E-2</v>
      </c>
      <c r="AB143">
        <v>0.10908115067140201</v>
      </c>
      <c r="AC143">
        <v>0.75035493032198597</v>
      </c>
      <c r="AF143">
        <v>5.3905815176160101E-3</v>
      </c>
      <c r="AG143">
        <v>2.2021134763845901E-2</v>
      </c>
      <c r="AH143">
        <v>0.60817051522701204</v>
      </c>
      <c r="AI143">
        <v>0.286295838968955</v>
      </c>
      <c r="AJ143">
        <v>0.16089808166133501</v>
      </c>
      <c r="AK143">
        <v>7.8639475783327695E-2</v>
      </c>
      <c r="AL143">
        <v>1.5966355835627399E-2</v>
      </c>
      <c r="AM143">
        <v>0.19728103097324601</v>
      </c>
    </row>
    <row r="144" spans="2:39" x14ac:dyDescent="0.2">
      <c r="B144">
        <v>0.18835563540921099</v>
      </c>
      <c r="C144">
        <v>0.53739931889639403</v>
      </c>
      <c r="D144">
        <v>1.2880353673719499E-2</v>
      </c>
      <c r="E144">
        <v>1.6653325402589E-2</v>
      </c>
      <c r="F144">
        <v>9.9877160804377502E-2</v>
      </c>
      <c r="G144">
        <v>0.22344702666171301</v>
      </c>
      <c r="H144">
        <v>4.8179069952154603E-2</v>
      </c>
      <c r="I144">
        <v>0.91247490264359299</v>
      </c>
      <c r="L144">
        <v>0.111772783271869</v>
      </c>
      <c r="M144">
        <v>0.65690589367255703</v>
      </c>
      <c r="N144">
        <v>1.21657229438472E-2</v>
      </c>
      <c r="O144">
        <v>0.74917471683028403</v>
      </c>
      <c r="P144">
        <v>3.3938416555574502E-2</v>
      </c>
      <c r="Q144">
        <v>0.50394102830529197</v>
      </c>
      <c r="R144">
        <v>0.42403196772187202</v>
      </c>
      <c r="S144">
        <v>0.61921977859530497</v>
      </c>
      <c r="V144">
        <v>2.19840056834909E-2</v>
      </c>
      <c r="W144">
        <v>0.14487389945787699</v>
      </c>
      <c r="X144">
        <v>1.41977631059727E-2</v>
      </c>
      <c r="Y144">
        <v>0.91688971701325706</v>
      </c>
      <c r="Z144">
        <v>1.36403591332954E-2</v>
      </c>
      <c r="AA144">
        <v>2.9079286023991201E-2</v>
      </c>
      <c r="AB144">
        <v>0.109158693198374</v>
      </c>
      <c r="AC144">
        <v>0.74988787114676503</v>
      </c>
      <c r="AF144">
        <v>5.4119141679786903E-3</v>
      </c>
      <c r="AG144">
        <v>2.22696222345336E-2</v>
      </c>
      <c r="AH144">
        <v>0.60840413350066802</v>
      </c>
      <c r="AI144">
        <v>0.286019728901929</v>
      </c>
      <c r="AJ144">
        <v>0.160862747670315</v>
      </c>
      <c r="AK144">
        <v>7.8656093894420104E-2</v>
      </c>
      <c r="AL144">
        <v>1.5799274203401999E-2</v>
      </c>
      <c r="AM144">
        <v>0.19709684105040701</v>
      </c>
    </row>
    <row r="145" spans="2:39" x14ac:dyDescent="0.2">
      <c r="B145">
        <v>0.18793049755742</v>
      </c>
      <c r="C145">
        <v>0.53765659505507901</v>
      </c>
      <c r="D145">
        <v>1.27695822053242E-2</v>
      </c>
      <c r="E145">
        <v>1.6801668606016399E-2</v>
      </c>
      <c r="F145">
        <v>9.9773871844859599E-2</v>
      </c>
      <c r="G145">
        <v>0.22360330990806099</v>
      </c>
      <c r="H145">
        <v>4.8533834895011403E-2</v>
      </c>
      <c r="I145">
        <v>0.91284596495303605</v>
      </c>
      <c r="L145">
        <v>0.112561704807718</v>
      </c>
      <c r="M145">
        <v>0.656702307376405</v>
      </c>
      <c r="N145">
        <v>1.18294922479942E-2</v>
      </c>
      <c r="O145">
        <v>0.74932272348762197</v>
      </c>
      <c r="P145">
        <v>3.4239835082679602E-2</v>
      </c>
      <c r="Q145">
        <v>0.50392960318731295</v>
      </c>
      <c r="R145">
        <v>0.423889310195247</v>
      </c>
      <c r="S145">
        <v>0.61922178545211604</v>
      </c>
      <c r="V145">
        <v>2.2186954877552401E-2</v>
      </c>
      <c r="W145">
        <v>0.144562747617653</v>
      </c>
      <c r="X145">
        <v>1.43091188761106E-2</v>
      </c>
      <c r="Y145">
        <v>0.916074259635552</v>
      </c>
      <c r="Z145">
        <v>1.3769896867060699E-2</v>
      </c>
      <c r="AA145">
        <v>2.9313513245380101E-2</v>
      </c>
      <c r="AB145">
        <v>0.109236680462461</v>
      </c>
      <c r="AC145">
        <v>0.74941327707311001</v>
      </c>
      <c r="AF145">
        <v>5.4326923050834397E-3</v>
      </c>
      <c r="AG145">
        <v>2.2519092937089698E-2</v>
      </c>
      <c r="AH145">
        <v>0.60863432755061297</v>
      </c>
      <c r="AI145">
        <v>0.28574848888746202</v>
      </c>
      <c r="AJ145">
        <v>0.16082532477665501</v>
      </c>
      <c r="AK145">
        <v>7.86750863173281E-2</v>
      </c>
      <c r="AL145">
        <v>1.5632002285568901E-2</v>
      </c>
      <c r="AM145">
        <v>0.19691460201072999</v>
      </c>
    </row>
    <row r="146" spans="2:39" x14ac:dyDescent="0.2">
      <c r="B146">
        <v>0.187508711266612</v>
      </c>
      <c r="C146">
        <v>0.53791363646322798</v>
      </c>
      <c r="D146">
        <v>1.26576884490731E-2</v>
      </c>
      <c r="E146">
        <v>1.6951313326407799E-2</v>
      </c>
      <c r="F146">
        <v>9.9670445110084493E-2</v>
      </c>
      <c r="G146">
        <v>0.22376038509766399</v>
      </c>
      <c r="H146">
        <v>4.8890415160073399E-2</v>
      </c>
      <c r="I146">
        <v>0.91321713590648801</v>
      </c>
      <c r="L146">
        <v>0.11334844471924301</v>
      </c>
      <c r="M146">
        <v>0.65649718867448703</v>
      </c>
      <c r="N146">
        <v>1.14979730851653E-2</v>
      </c>
      <c r="O146">
        <v>0.74947037289128904</v>
      </c>
      <c r="P146">
        <v>3.4542035502729801E-2</v>
      </c>
      <c r="Q146">
        <v>0.50392348636353401</v>
      </c>
      <c r="R146">
        <v>0.42374177533860402</v>
      </c>
      <c r="S146">
        <v>0.619224090100012</v>
      </c>
      <c r="V146">
        <v>2.2389975632149301E-2</v>
      </c>
      <c r="W146">
        <v>0.14425251774113501</v>
      </c>
      <c r="X146">
        <v>1.4420727641510801E-2</v>
      </c>
      <c r="Y146">
        <v>0.915255449354062</v>
      </c>
      <c r="Z146">
        <v>1.3899456103894699E-2</v>
      </c>
      <c r="AA146">
        <v>2.9547931998283899E-2</v>
      </c>
      <c r="AB146">
        <v>0.10931512248289101</v>
      </c>
      <c r="AC146">
        <v>0.74893118689584204</v>
      </c>
      <c r="AF146">
        <v>5.4530083614928197E-3</v>
      </c>
      <c r="AG146">
        <v>2.27695339511244E-2</v>
      </c>
      <c r="AH146">
        <v>0.60886116359520304</v>
      </c>
      <c r="AI146">
        <v>0.285482154428497</v>
      </c>
      <c r="AJ146">
        <v>0.16078578461537801</v>
      </c>
      <c r="AK146">
        <v>7.8696442757538607E-2</v>
      </c>
      <c r="AL146">
        <v>1.54645535971756E-2</v>
      </c>
      <c r="AM146">
        <v>0.19673437375012601</v>
      </c>
    </row>
    <row r="147" spans="2:39" x14ac:dyDescent="0.2">
      <c r="B147">
        <v>0.18709029336531899</v>
      </c>
      <c r="C147">
        <v>0.53817040156569595</v>
      </c>
      <c r="D147">
        <v>1.25446750899448E-2</v>
      </c>
      <c r="E147">
        <v>1.7102262260588599E-2</v>
      </c>
      <c r="F147">
        <v>9.9566887589792596E-2</v>
      </c>
      <c r="G147">
        <v>0.223918249612583</v>
      </c>
      <c r="H147">
        <v>4.9248855371794902E-2</v>
      </c>
      <c r="I147">
        <v>0.91358832182901495</v>
      </c>
      <c r="L147">
        <v>0.114132981201443</v>
      </c>
      <c r="M147">
        <v>0.65629090566749904</v>
      </c>
      <c r="N147">
        <v>1.1170893271827201E-2</v>
      </c>
      <c r="O147">
        <v>0.74961769921520305</v>
      </c>
      <c r="P147">
        <v>3.4844999556729803E-2</v>
      </c>
      <c r="Q147">
        <v>0.50392267225177001</v>
      </c>
      <c r="R147">
        <v>0.42358935070362602</v>
      </c>
      <c r="S147">
        <v>0.61922671091519899</v>
      </c>
      <c r="V147">
        <v>2.25930612888347E-2</v>
      </c>
      <c r="W147">
        <v>0.143943218229172</v>
      </c>
      <c r="X147">
        <v>1.4532585800053101E-2</v>
      </c>
      <c r="Y147">
        <v>0.91443326175520001</v>
      </c>
      <c r="Z147">
        <v>1.4029032755428E-2</v>
      </c>
      <c r="AA147">
        <v>2.9782535164034299E-2</v>
      </c>
      <c r="AB147">
        <v>0.109393778582849</v>
      </c>
      <c r="AC147">
        <v>0.74844164143859004</v>
      </c>
      <c r="AF147">
        <v>5.4728721379970298E-3</v>
      </c>
      <c r="AG147">
        <v>2.30209321761553E-2</v>
      </c>
      <c r="AH147">
        <v>0.60908465106739795</v>
      </c>
      <c r="AI147">
        <v>0.28522076119051798</v>
      </c>
      <c r="AJ147">
        <v>0.160744101811368</v>
      </c>
      <c r="AK147">
        <v>7.8720168529586895E-2</v>
      </c>
      <c r="AL147">
        <v>1.5296941887679501E-2</v>
      </c>
      <c r="AM147">
        <v>0.19655619246994799</v>
      </c>
    </row>
    <row r="148" spans="2:39" x14ac:dyDescent="0.2">
      <c r="B148">
        <v>0.18667526143610499</v>
      </c>
      <c r="C148">
        <v>0.53842684884372105</v>
      </c>
      <c r="D148">
        <v>1.2430592343039899E-2</v>
      </c>
      <c r="E148">
        <v>1.7254518342678601E-2</v>
      </c>
      <c r="F148">
        <v>9.9463206760028997E-2</v>
      </c>
      <c r="G148">
        <v>0.224076914808713</v>
      </c>
      <c r="H148">
        <v>4.9609200093728399E-2</v>
      </c>
      <c r="I148">
        <v>0.91395942699102095</v>
      </c>
      <c r="L148">
        <v>0.11491529336775</v>
      </c>
      <c r="M148">
        <v>0.65608346450760702</v>
      </c>
      <c r="N148">
        <v>1.0848282340853801E-2</v>
      </c>
      <c r="O148">
        <v>0.74976470563839304</v>
      </c>
      <c r="P148">
        <v>3.5148708525847602E-2</v>
      </c>
      <c r="Q148">
        <v>0.50392715481348505</v>
      </c>
      <c r="R148">
        <v>0.42343203239718202</v>
      </c>
      <c r="S148">
        <v>0.61922966626888898</v>
      </c>
      <c r="V148">
        <v>2.2796205198773699E-2</v>
      </c>
      <c r="W148">
        <v>0.14363484966984499</v>
      </c>
      <c r="X148">
        <v>1.4644692564289999E-2</v>
      </c>
      <c r="Y148">
        <v>0.91360773648864102</v>
      </c>
      <c r="Z148">
        <v>1.41586369476874E-2</v>
      </c>
      <c r="AA148">
        <v>3.0017315966739601E-2</v>
      </c>
      <c r="AB148">
        <v>0.10947265043712801</v>
      </c>
      <c r="AC148">
        <v>0.74794468358680599</v>
      </c>
      <c r="AF148">
        <v>5.4922774585129796E-3</v>
      </c>
      <c r="AG148">
        <v>2.3273275889512501E-2</v>
      </c>
      <c r="AH148">
        <v>0.60930480282376398</v>
      </c>
      <c r="AI148">
        <v>0.28496434499829498</v>
      </c>
      <c r="AJ148">
        <v>0.160700260836417</v>
      </c>
      <c r="AK148">
        <v>7.8746264358072901E-2</v>
      </c>
      <c r="AL148">
        <v>1.51291827230973E-2</v>
      </c>
      <c r="AM148">
        <v>0.196380068145831</v>
      </c>
    </row>
    <row r="149" spans="2:39" x14ac:dyDescent="0.2">
      <c r="B149">
        <v>0.186263633830618</v>
      </c>
      <c r="C149">
        <v>0.53868293679222001</v>
      </c>
      <c r="D149">
        <v>1.2315457741111299E-2</v>
      </c>
      <c r="E149">
        <v>1.7408084735634401E-2</v>
      </c>
      <c r="F149">
        <v>9.9359413625520698E-2</v>
      </c>
      <c r="G149">
        <v>0.22423638233093501</v>
      </c>
      <c r="H149">
        <v>4.9971493879431603E-2</v>
      </c>
      <c r="I149">
        <v>0.91433035373091298</v>
      </c>
      <c r="L149">
        <v>0.11569536119123899</v>
      </c>
      <c r="M149">
        <v>0.65587487127733302</v>
      </c>
      <c r="N149">
        <v>1.0530169711294101E-2</v>
      </c>
      <c r="O149">
        <v>0.74991140714748195</v>
      </c>
      <c r="P149">
        <v>3.5453143145636697E-2</v>
      </c>
      <c r="Q149">
        <v>0.50393692748252195</v>
      </c>
      <c r="R149">
        <v>0.42326984541482399</v>
      </c>
      <c r="S149">
        <v>0.619232974484766</v>
      </c>
      <c r="V149">
        <v>2.29994007251689E-2</v>
      </c>
      <c r="W149">
        <v>0.143327382185817</v>
      </c>
      <c r="X149">
        <v>1.4764903880070601E-2</v>
      </c>
      <c r="Y149">
        <v>0.91277893955297396</v>
      </c>
      <c r="Z149">
        <v>1.4288270033926199E-2</v>
      </c>
      <c r="AA149">
        <v>3.02522699099727E-2</v>
      </c>
      <c r="AB149">
        <v>0.109551748895776</v>
      </c>
      <c r="AC149">
        <v>0.74744035824302102</v>
      </c>
      <c r="AF149">
        <v>5.5112178878786696E-3</v>
      </c>
      <c r="AG149">
        <v>2.3526553337966698E-2</v>
      </c>
      <c r="AH149">
        <v>0.60952163506826695</v>
      </c>
      <c r="AI149">
        <v>0.28471294179392198</v>
      </c>
      <c r="AJ149">
        <v>0.16065424729394601</v>
      </c>
      <c r="AK149">
        <v>7.8774733858585105E-2</v>
      </c>
      <c r="AL149">
        <v>1.4961300300339601E-2</v>
      </c>
      <c r="AM149">
        <v>0.19620606149553099</v>
      </c>
    </row>
    <row r="150" spans="2:39" x14ac:dyDescent="0.2">
      <c r="B150">
        <v>0.18585542970114599</v>
      </c>
      <c r="C150">
        <v>0.53893862398492398</v>
      </c>
      <c r="D150">
        <v>1.21992748236584E-2</v>
      </c>
      <c r="E150">
        <v>1.7562964831981599E-2</v>
      </c>
      <c r="F150">
        <v>9.92554238375601E-2</v>
      </c>
      <c r="G150">
        <v>0.224396649316528</v>
      </c>
      <c r="H150">
        <v>5.03358152461666E-2</v>
      </c>
      <c r="I150">
        <v>0.91470100244039498</v>
      </c>
      <c r="L150">
        <v>0.116473165470707</v>
      </c>
      <c r="M150">
        <v>0.65566513199922105</v>
      </c>
      <c r="N150">
        <v>1.02165847230454E-2</v>
      </c>
      <c r="O150">
        <v>0.75005783908206902</v>
      </c>
      <c r="P150">
        <v>3.5758283909273797E-2</v>
      </c>
      <c r="Q150">
        <v>0.50395198312424705</v>
      </c>
      <c r="R150">
        <v>0.423102816136048</v>
      </c>
      <c r="S150">
        <v>0.61923665384281001</v>
      </c>
      <c r="V150">
        <v>2.3202641323553298E-2</v>
      </c>
      <c r="W150">
        <v>0.14302067128427001</v>
      </c>
      <c r="X150">
        <v>1.48854281741722E-2</v>
      </c>
      <c r="Y150">
        <v>0.911946937949216</v>
      </c>
      <c r="Z150">
        <v>1.44179283028946E-2</v>
      </c>
      <c r="AA150">
        <v>3.0487102714286399E-2</v>
      </c>
      <c r="AB150">
        <v>0.109631085463471</v>
      </c>
      <c r="AC150">
        <v>0.74692895320685404</v>
      </c>
      <c r="AF150">
        <v>5.5296867464994497E-3</v>
      </c>
      <c r="AG150">
        <v>2.37807527654708E-2</v>
      </c>
      <c r="AH150">
        <v>0.60973516725891397</v>
      </c>
      <c r="AI150">
        <v>0.28446658773287298</v>
      </c>
      <c r="AJ150">
        <v>0.16060604791303401</v>
      </c>
      <c r="AK150">
        <v>7.8805574439949205E-2</v>
      </c>
      <c r="AL150">
        <v>1.4793325897951799E-2</v>
      </c>
      <c r="AM150">
        <v>0.19603420280758899</v>
      </c>
    </row>
    <row r="151" spans="2:39" x14ac:dyDescent="0.2">
      <c r="B151">
        <v>0.185450668996194</v>
      </c>
      <c r="C151">
        <v>0.53919386908987199</v>
      </c>
      <c r="D151">
        <v>1.2082047350293799E-2</v>
      </c>
      <c r="E151">
        <v>1.7719162259431698E-2</v>
      </c>
      <c r="F151">
        <v>9.9151206887964596E-2</v>
      </c>
      <c r="G151">
        <v>0.224557712818236</v>
      </c>
      <c r="H151">
        <v>5.0702207882852998E-2</v>
      </c>
      <c r="I151">
        <v>0.91507127173497804</v>
      </c>
      <c r="L151">
        <v>0.1172486877525</v>
      </c>
      <c r="M151">
        <v>0.65545425264166302</v>
      </c>
      <c r="N151">
        <v>9.9075568234376597E-3</v>
      </c>
      <c r="O151">
        <v>0.75020403673174096</v>
      </c>
      <c r="P151">
        <v>3.60641064571414E-2</v>
      </c>
      <c r="Q151">
        <v>0.503972313823837</v>
      </c>
      <c r="R151">
        <v>0.42293097226144799</v>
      </c>
      <c r="S151">
        <v>0.61924072254097695</v>
      </c>
      <c r="V151">
        <v>2.3405921539511699E-2</v>
      </c>
      <c r="W151">
        <v>0.14271471067692301</v>
      </c>
      <c r="X151">
        <v>1.50062605654243E-2</v>
      </c>
      <c r="Y151">
        <v>0.91111179961831601</v>
      </c>
      <c r="Z151">
        <v>1.45476081512725E-2</v>
      </c>
      <c r="AA151">
        <v>3.0721806802097299E-2</v>
      </c>
      <c r="AB151">
        <v>0.10971052022088899</v>
      </c>
      <c r="AC151">
        <v>0.74641071899873002</v>
      </c>
      <c r="AF151">
        <v>5.5476771333147499E-3</v>
      </c>
      <c r="AG151">
        <v>2.4035862401665501E-2</v>
      </c>
      <c r="AH151">
        <v>0.60994542203888202</v>
      </c>
      <c r="AI151">
        <v>0.28422546932253601</v>
      </c>
      <c r="AJ151">
        <v>0.16055565054072399</v>
      </c>
      <c r="AK151">
        <v>7.8838775518704801E-2</v>
      </c>
      <c r="AL151">
        <v>1.46252747261316E-2</v>
      </c>
      <c r="AM151">
        <v>0.19586450157372801</v>
      </c>
    </row>
    <row r="152" spans="2:39" x14ac:dyDescent="0.2">
      <c r="B152">
        <v>0.18504937092006099</v>
      </c>
      <c r="C152">
        <v>0.53944863089613804</v>
      </c>
      <c r="D152">
        <v>1.1963779299685401E-2</v>
      </c>
      <c r="E152">
        <v>1.7876680889685401E-2</v>
      </c>
      <c r="F152">
        <v>9.9046612795062605E-2</v>
      </c>
      <c r="G152">
        <v>0.22471956980413299</v>
      </c>
      <c r="H152">
        <v>5.1070713768278798E-2</v>
      </c>
      <c r="I152">
        <v>0.91544105845997203</v>
      </c>
      <c r="L152">
        <v>0.11805889192006799</v>
      </c>
      <c r="M152">
        <v>0.65524223910861201</v>
      </c>
      <c r="N152">
        <v>9.6031319865458598E-3</v>
      </c>
      <c r="O152">
        <v>0.75035003514901599</v>
      </c>
      <c r="P152">
        <v>3.6370587690971401E-2</v>
      </c>
      <c r="Q152">
        <v>0.50399791096163304</v>
      </c>
      <c r="R152">
        <v>0.42275434280282598</v>
      </c>
      <c r="S152">
        <v>0.61924520482143697</v>
      </c>
      <c r="V152">
        <v>2.3609235057748399E-2</v>
      </c>
      <c r="W152">
        <v>0.14240947844295901</v>
      </c>
      <c r="X152">
        <v>1.51273961275749E-2</v>
      </c>
      <c r="Y152">
        <v>0.910273593363088</v>
      </c>
      <c r="Z152">
        <v>1.4677286191837099E-2</v>
      </c>
      <c r="AA152">
        <v>3.0956375099556802E-2</v>
      </c>
      <c r="AB152">
        <v>0.109789790554677</v>
      </c>
      <c r="AC152">
        <v>0.74588570418982802</v>
      </c>
      <c r="AF152">
        <v>5.5651840639988097E-3</v>
      </c>
      <c r="AG152">
        <v>2.4291870484493699E-2</v>
      </c>
      <c r="AH152">
        <v>0.61015242520047897</v>
      </c>
      <c r="AI152">
        <v>0.283989656382028</v>
      </c>
      <c r="AJ152">
        <v>0.160503044138643</v>
      </c>
      <c r="AK152">
        <v>7.8874443904495301E-2</v>
      </c>
      <c r="AL152">
        <v>1.4457162210063299E-2</v>
      </c>
      <c r="AM152">
        <v>0.19569697589141399</v>
      </c>
    </row>
    <row r="153" spans="2:39" x14ac:dyDescent="0.2">
      <c r="B153">
        <v>0.184651548143726</v>
      </c>
      <c r="C153">
        <v>0.53970286830483205</v>
      </c>
      <c r="D153">
        <v>1.18445168383639E-2</v>
      </c>
      <c r="E153">
        <v>1.8035524838398199E-2</v>
      </c>
      <c r="F153">
        <v>9.8941163885283401E-2</v>
      </c>
      <c r="G153">
        <v>0.22488221717000201</v>
      </c>
      <c r="H153">
        <v>5.1441374705015003E-2</v>
      </c>
      <c r="I153">
        <v>0.915810258070063</v>
      </c>
      <c r="L153">
        <v>0.118866842413864</v>
      </c>
      <c r="M153">
        <v>0.65502909722442304</v>
      </c>
      <c r="N153">
        <v>9.3033674260660799E-3</v>
      </c>
      <c r="O153">
        <v>0.750495869242222</v>
      </c>
      <c r="P153">
        <v>3.66777033027674E-2</v>
      </c>
      <c r="Q153">
        <v>0.50402876520464301</v>
      </c>
      <c r="R153">
        <v>0.42257295804803502</v>
      </c>
      <c r="S153">
        <v>0.61925013142086305</v>
      </c>
      <c r="V153">
        <v>2.38125755618326E-2</v>
      </c>
      <c r="W153">
        <v>0.142104976639646</v>
      </c>
      <c r="X153">
        <v>1.5248829904319101E-2</v>
      </c>
      <c r="Y153">
        <v>0.90943238886734801</v>
      </c>
      <c r="Z153">
        <v>1.4806948218660101E-2</v>
      </c>
      <c r="AA153">
        <v>3.1190801029632599E-2</v>
      </c>
      <c r="AB153">
        <v>0.109868909184758</v>
      </c>
      <c r="AC153">
        <v>0.745353958961254</v>
      </c>
      <c r="AF153">
        <v>5.5822021165781799E-3</v>
      </c>
      <c r="AG153">
        <v>2.45487652709841E-2</v>
      </c>
      <c r="AH153">
        <v>0.61035620562563697</v>
      </c>
      <c r="AI153">
        <v>0.28375918517635901</v>
      </c>
      <c r="AJ153">
        <v>0.16044821250241001</v>
      </c>
      <c r="AK153">
        <v>7.8912627966146301E-2</v>
      </c>
      <c r="AL153">
        <v>1.4289003411147401E-2</v>
      </c>
      <c r="AM153">
        <v>0.19553161938099201</v>
      </c>
    </row>
    <row r="154" spans="2:39" x14ac:dyDescent="0.2">
      <c r="B154">
        <v>0.184257223179737</v>
      </c>
      <c r="C154">
        <v>0.53995654032803497</v>
      </c>
      <c r="D154">
        <v>1.17242918805021E-2</v>
      </c>
      <c r="E154">
        <v>1.81956984639218E-2</v>
      </c>
      <c r="F154">
        <v>9.8834871799382495E-2</v>
      </c>
      <c r="G154">
        <v>0.22504565177352301</v>
      </c>
      <c r="H154">
        <v>5.1814232008535702E-2</v>
      </c>
      <c r="I154">
        <v>0.91617876493797001</v>
      </c>
      <c r="L154">
        <v>0.119672523526131</v>
      </c>
      <c r="M154">
        <v>0.65481483274442098</v>
      </c>
      <c r="N154">
        <v>9.0081481718826996E-3</v>
      </c>
      <c r="O154">
        <v>0.750641573755775</v>
      </c>
      <c r="P154">
        <v>3.69854269536143E-2</v>
      </c>
      <c r="Q154">
        <v>0.50406486642757697</v>
      </c>
      <c r="R154">
        <v>0.42238684952703698</v>
      </c>
      <c r="S154">
        <v>0.61925552012864105</v>
      </c>
      <c r="V154">
        <v>2.40159367386137E-2</v>
      </c>
      <c r="W154">
        <v>0.14180120990571399</v>
      </c>
      <c r="X154">
        <v>1.53705569159934E-2</v>
      </c>
      <c r="Y154">
        <v>0.90858825656706299</v>
      </c>
      <c r="Z154">
        <v>1.4936590651186001E-2</v>
      </c>
      <c r="AA154">
        <v>3.14250784908768E-2</v>
      </c>
      <c r="AB154">
        <v>0.109947884759625</v>
      </c>
      <c r="AC154">
        <v>0.74481553509651799</v>
      </c>
      <c r="AF154">
        <v>5.59872555944072E-3</v>
      </c>
      <c r="AG154">
        <v>2.4806546383821099E-2</v>
      </c>
      <c r="AH154">
        <v>0.61055679517623396</v>
      </c>
      <c r="AI154">
        <v>0.28353409176778099</v>
      </c>
      <c r="AJ154">
        <v>0.160391113831761</v>
      </c>
      <c r="AK154">
        <v>7.8953318020813804E-2</v>
      </c>
      <c r="AL154">
        <v>1.4120809139400101E-2</v>
      </c>
      <c r="AM154">
        <v>0.195368433025424</v>
      </c>
    </row>
    <row r="155" spans="2:39" x14ac:dyDescent="0.2">
      <c r="B155">
        <v>0.183866419482555</v>
      </c>
      <c r="C155">
        <v>0.54020960610220403</v>
      </c>
      <c r="D155">
        <v>1.1603108527164899E-2</v>
      </c>
      <c r="E155">
        <v>1.8357206369695001E-2</v>
      </c>
      <c r="F155">
        <v>9.8727748645913493E-2</v>
      </c>
      <c r="G155">
        <v>0.22520987044479901</v>
      </c>
      <c r="H155">
        <v>5.2189326497895101E-2</v>
      </c>
      <c r="I155">
        <v>0.91654647271565204</v>
      </c>
      <c r="L155">
        <v>0.120475920208448</v>
      </c>
      <c r="M155">
        <v>0.65459945132409603</v>
      </c>
      <c r="N155">
        <v>8.71747726679537E-3</v>
      </c>
      <c r="O155">
        <v>0.75078718323529603</v>
      </c>
      <c r="P155">
        <v>3.7293731998454302E-2</v>
      </c>
      <c r="Q155">
        <v>0.50410620344082502</v>
      </c>
      <c r="R155">
        <v>0.42219604998128601</v>
      </c>
      <c r="S155">
        <v>0.61926138861194502</v>
      </c>
      <c r="V155">
        <v>2.4219312277879199E-2</v>
      </c>
      <c r="W155">
        <v>0.141498167391746</v>
      </c>
      <c r="X155">
        <v>1.5492572159525901E-2</v>
      </c>
      <c r="Y155">
        <v>0.90774127468464905</v>
      </c>
      <c r="Z155">
        <v>1.50662099844161E-2</v>
      </c>
      <c r="AA155">
        <v>3.1659201866794197E-2</v>
      </c>
      <c r="AB155">
        <v>0.110027049500242</v>
      </c>
      <c r="AC155">
        <v>0.74427048592261502</v>
      </c>
      <c r="AF155">
        <v>5.6147484613466598E-3</v>
      </c>
      <c r="AG155">
        <v>2.5065219104404301E-2</v>
      </c>
      <c r="AH155">
        <v>0.61075422855424999</v>
      </c>
      <c r="AI155">
        <v>0.283314411901607</v>
      </c>
      <c r="AJ155">
        <v>0.16033174033015099</v>
      </c>
      <c r="AK155">
        <v>7.8996518916382805E-2</v>
      </c>
      <c r="AL155">
        <v>1.3952633896589E-2</v>
      </c>
      <c r="AM155">
        <v>0.19520743054505099</v>
      </c>
    </row>
    <row r="156" spans="2:39" x14ac:dyDescent="0.2">
      <c r="B156">
        <v>0.18347878716395499</v>
      </c>
      <c r="C156">
        <v>0.54046202503124796</v>
      </c>
      <c r="D156">
        <v>1.14809710895799E-2</v>
      </c>
      <c r="E156">
        <v>1.85200534033419E-2</v>
      </c>
      <c r="F156">
        <v>9.8619807012539099E-2</v>
      </c>
      <c r="G156">
        <v>0.225374869976116</v>
      </c>
      <c r="H156">
        <v>5.2566698462503003E-2</v>
      </c>
      <c r="I156">
        <v>0.91691327448682602</v>
      </c>
      <c r="L156">
        <v>0.121277018038958</v>
      </c>
      <c r="M156">
        <v>0.65438295848821304</v>
      </c>
      <c r="N156">
        <v>8.4313848997175107E-3</v>
      </c>
      <c r="O156">
        <v>0.75093273194022303</v>
      </c>
      <c r="P156">
        <v>3.7602591559214901E-2</v>
      </c>
      <c r="Q156">
        <v>0.50415276394092201</v>
      </c>
      <c r="R156">
        <v>0.42200059329637601</v>
      </c>
      <c r="S156">
        <v>0.61926775441374604</v>
      </c>
      <c r="V156">
        <v>2.4422695878731301E-2</v>
      </c>
      <c r="W156">
        <v>0.141195844423148</v>
      </c>
      <c r="X156">
        <v>1.5614870617099E-2</v>
      </c>
      <c r="Y156">
        <v>0.90689152804570194</v>
      </c>
      <c r="Z156">
        <v>1.51958028056823E-2</v>
      </c>
      <c r="AA156">
        <v>3.18931494442748E-2</v>
      </c>
      <c r="AB156">
        <v>0.110106432061447</v>
      </c>
      <c r="AC156">
        <v>0.74371886625224803</v>
      </c>
      <c r="AF156">
        <v>5.6302647058321404E-3</v>
      </c>
      <c r="AG156">
        <v>2.5324775821479999E-2</v>
      </c>
      <c r="AH156">
        <v>0.610948543253101</v>
      </c>
      <c r="AI156">
        <v>0.28310018098110901</v>
      </c>
      <c r="AJ156">
        <v>0.160270085271185</v>
      </c>
      <c r="AK156">
        <v>7.90422307480768E-2</v>
      </c>
      <c r="AL156">
        <v>1.3784645021669E-2</v>
      </c>
      <c r="AM156">
        <v>0.19504861257456199</v>
      </c>
    </row>
    <row r="157" spans="2:39" x14ac:dyDescent="0.2">
      <c r="B157">
        <v>0.183092299535136</v>
      </c>
      <c r="C157">
        <v>0.54071375678508105</v>
      </c>
      <c r="D157">
        <v>1.1357884088554E-2</v>
      </c>
      <c r="E157">
        <v>1.86842446582869E-2</v>
      </c>
      <c r="F157">
        <v>9.8511059947611099E-2</v>
      </c>
      <c r="G157">
        <v>0.22554064714138999</v>
      </c>
      <c r="H157">
        <v>5.2946387581337503E-2</v>
      </c>
      <c r="I157">
        <v>0.91727906277591398</v>
      </c>
      <c r="L157">
        <v>0.12207580319500599</v>
      </c>
      <c r="M157">
        <v>0.65416535962526601</v>
      </c>
      <c r="N157">
        <v>8.1499010291219108E-3</v>
      </c>
      <c r="O157">
        <v>0.75107825869978395</v>
      </c>
      <c r="P157">
        <v>3.7911978525679603E-2</v>
      </c>
      <c r="Q157">
        <v>0.50420453439170798</v>
      </c>
      <c r="R157">
        <v>0.421800514459999</v>
      </c>
      <c r="S157">
        <v>0.61927463494345303</v>
      </c>
      <c r="V157">
        <v>2.4626081245804201E-2</v>
      </c>
      <c r="W157">
        <v>0.14089427197023999</v>
      </c>
      <c r="X157">
        <v>1.5737447258582699E-2</v>
      </c>
      <c r="Y157">
        <v>0.90603926030234405</v>
      </c>
      <c r="Z157">
        <v>1.5325365792423599E-2</v>
      </c>
      <c r="AA157">
        <v>3.2126882258948303E-2</v>
      </c>
      <c r="AB157">
        <v>0.110186042061256</v>
      </c>
      <c r="AC157">
        <v>0.74316073231684798</v>
      </c>
      <c r="AF157">
        <v>5.6452680088708703E-3</v>
      </c>
      <c r="AG157">
        <v>2.5585206309470698E-2</v>
      </c>
      <c r="AH157">
        <v>0.611139779452613</v>
      </c>
      <c r="AI157">
        <v>0.282891483770149</v>
      </c>
      <c r="AJ157">
        <v>0.160206142980786</v>
      </c>
      <c r="AK157">
        <v>7.9090446956800703E-2</v>
      </c>
      <c r="AL157">
        <v>1.36168623831433E-2</v>
      </c>
      <c r="AM157">
        <v>0.19489198968697799</v>
      </c>
    </row>
    <row r="158" spans="2:39" x14ac:dyDescent="0.2">
      <c r="B158">
        <v>0.182706698728449</v>
      </c>
      <c r="C158">
        <v>0.540964761331855</v>
      </c>
      <c r="D158">
        <v>1.1233852250702199E-2</v>
      </c>
      <c r="E158">
        <v>1.8849785474237799E-2</v>
      </c>
      <c r="F158">
        <v>9.8401520939379997E-2</v>
      </c>
      <c r="G158">
        <v>0.22570719867636499</v>
      </c>
      <c r="H158">
        <v>5.3328432777521903E-2</v>
      </c>
      <c r="I158">
        <v>0.91764372981785103</v>
      </c>
      <c r="L158">
        <v>0.122870598868589</v>
      </c>
      <c r="M158">
        <v>0.65394665999632995</v>
      </c>
      <c r="N158">
        <v>7.8730554993372802E-3</v>
      </c>
      <c r="O158">
        <v>0.75122380023775404</v>
      </c>
      <c r="P158">
        <v>3.8221865590638601E-2</v>
      </c>
      <c r="Q158">
        <v>0.50426149995770497</v>
      </c>
      <c r="R158">
        <v>0.42159584950432599</v>
      </c>
      <c r="S158">
        <v>0.61928204746507398</v>
      </c>
      <c r="V158">
        <v>2.4829462082611199E-2</v>
      </c>
      <c r="W158">
        <v>0.140593459217671</v>
      </c>
      <c r="X158">
        <v>1.5860297044249301E-2</v>
      </c>
      <c r="Y158">
        <v>0.90518461022053798</v>
      </c>
      <c r="Z158">
        <v>1.5454895720056001E-2</v>
      </c>
      <c r="AA158">
        <v>3.2360342806474297E-2</v>
      </c>
      <c r="AB158">
        <v>0.110265889739265</v>
      </c>
      <c r="AC158">
        <v>0.74257052792298195</v>
      </c>
      <c r="AF158">
        <v>5.6597180015408501E-3</v>
      </c>
      <c r="AG158">
        <v>2.5846512149992899E-2</v>
      </c>
      <c r="AH158">
        <v>0.61132797991407095</v>
      </c>
      <c r="AI158">
        <v>0.282688460933952</v>
      </c>
      <c r="AJ158">
        <v>0.16013990102327699</v>
      </c>
      <c r="AK158">
        <v>7.9141158240260898E-2</v>
      </c>
      <c r="AL158">
        <v>1.34493310685818E-2</v>
      </c>
      <c r="AM158">
        <v>0.19473757526552299</v>
      </c>
    </row>
    <row r="159" spans="2:39" x14ac:dyDescent="0.2">
      <c r="B159">
        <v>0.18232174591769101</v>
      </c>
      <c r="C159">
        <v>0.54121499896026604</v>
      </c>
      <c r="D159">
        <v>1.1108880507594201E-2</v>
      </c>
      <c r="E159">
        <v>1.9016681440246101E-2</v>
      </c>
      <c r="F159">
        <v>9.8291203919987802E-2</v>
      </c>
      <c r="G159">
        <v>0.22587452125764401</v>
      </c>
      <c r="H159">
        <v>5.3712872225490302E-2</v>
      </c>
      <c r="I159">
        <v>0.91800723664978101</v>
      </c>
      <c r="L159">
        <v>0.123661658042044</v>
      </c>
      <c r="M159">
        <v>0.65372686472469199</v>
      </c>
      <c r="N159">
        <v>7.6008780191985899E-3</v>
      </c>
      <c r="O159">
        <v>0.75136939009443904</v>
      </c>
      <c r="P159">
        <v>3.8532225326028603E-2</v>
      </c>
      <c r="Q159">
        <v>0.50432364436006605</v>
      </c>
      <c r="R159">
        <v>0.42138611634205098</v>
      </c>
      <c r="S159">
        <v>0.61929000908513698</v>
      </c>
      <c r="V159">
        <v>2.5032832116772302E-2</v>
      </c>
      <c r="W159">
        <v>0.14029341171035301</v>
      </c>
      <c r="X159">
        <v>1.59833656018111E-2</v>
      </c>
      <c r="Y159">
        <v>0.90432773543932898</v>
      </c>
      <c r="Z159">
        <v>1.55767534537915E-2</v>
      </c>
      <c r="AA159">
        <v>3.2593506039678498E-2</v>
      </c>
      <c r="AB159">
        <v>0.11034598593681599</v>
      </c>
      <c r="AC159">
        <v>0.74197338880415298</v>
      </c>
      <c r="AF159">
        <v>5.6733542327089201E-3</v>
      </c>
      <c r="AG159">
        <v>2.6108681848507499E-2</v>
      </c>
      <c r="AH159">
        <v>0.61151237149175097</v>
      </c>
      <c r="AI159">
        <v>0.28249114917271301</v>
      </c>
      <c r="AJ159">
        <v>0.16007125217000501</v>
      </c>
      <c r="AK159">
        <v>7.9194362108906999E-2</v>
      </c>
      <c r="AL159">
        <v>1.3282067913278999E-2</v>
      </c>
      <c r="AM159">
        <v>0.19458537720560601</v>
      </c>
    </row>
    <row r="160" spans="2:39" x14ac:dyDescent="0.2">
      <c r="B160">
        <v>0.18193744863252401</v>
      </c>
      <c r="C160">
        <v>0.54146443028936597</v>
      </c>
      <c r="D160">
        <v>1.0982963238101899E-2</v>
      </c>
      <c r="E160">
        <v>1.9184938394392701E-2</v>
      </c>
      <c r="F160">
        <v>9.8180123256908197E-2</v>
      </c>
      <c r="G160">
        <v>0.226042611533286</v>
      </c>
      <c r="H160">
        <v>5.4099744980105502E-2</v>
      </c>
      <c r="I160">
        <v>0.91837027577595898</v>
      </c>
      <c r="L160">
        <v>0.124449464267006</v>
      </c>
      <c r="M160">
        <v>0.65350597878944805</v>
      </c>
      <c r="N160">
        <v>7.3333983171247098E-3</v>
      </c>
      <c r="O160">
        <v>0.75151506138667901</v>
      </c>
      <c r="P160">
        <v>3.8843030113376399E-2</v>
      </c>
      <c r="Q160">
        <v>0.50439109912403002</v>
      </c>
      <c r="R160">
        <v>0.42117129215045401</v>
      </c>
      <c r="S160">
        <v>0.61929856075675704</v>
      </c>
      <c r="V160">
        <v>2.5236185114692802E-2</v>
      </c>
      <c r="W160">
        <v>0.139994363468122</v>
      </c>
      <c r="X160">
        <v>1.6106632914291302E-2</v>
      </c>
      <c r="Y160">
        <v>0.903468729114417</v>
      </c>
      <c r="Z160">
        <v>1.5698525920024398E-2</v>
      </c>
      <c r="AA160">
        <v>3.2826368694728297E-2</v>
      </c>
      <c r="AB160">
        <v>0.110426054621992</v>
      </c>
      <c r="AC160">
        <v>0.74136936963559796</v>
      </c>
      <c r="AF160">
        <v>5.6861472305139498E-3</v>
      </c>
      <c r="AG160">
        <v>2.63717039435226E-2</v>
      </c>
      <c r="AH160">
        <v>0.61169293558490001</v>
      </c>
      <c r="AI160">
        <v>0.28229959580844199</v>
      </c>
      <c r="AJ160">
        <v>0.16000014154740499</v>
      </c>
      <c r="AK160">
        <v>7.9250008293592897E-2</v>
      </c>
      <c r="AL160">
        <v>1.31150898001429E-2</v>
      </c>
      <c r="AM160">
        <v>0.19443540324435199</v>
      </c>
    </row>
    <row r="161" spans="2:39" x14ac:dyDescent="0.2">
      <c r="B161">
        <v>0.18155381519998501</v>
      </c>
      <c r="C161">
        <v>0.54171301628047897</v>
      </c>
      <c r="D161">
        <v>1.08560230822978E-2</v>
      </c>
      <c r="E161">
        <v>1.9354562423231799E-2</v>
      </c>
      <c r="F161">
        <v>9.8068293728427999E-2</v>
      </c>
      <c r="G161">
        <v>0.22621146612548501</v>
      </c>
      <c r="H161">
        <v>5.4489088767305703E-2</v>
      </c>
      <c r="I161">
        <v>0.91873273869886596</v>
      </c>
      <c r="L161">
        <v>0.125234218391616</v>
      </c>
      <c r="M161">
        <v>0.65328400702341305</v>
      </c>
      <c r="N161">
        <v>7.0706459732372603E-3</v>
      </c>
      <c r="O161">
        <v>0.75166092229315895</v>
      </c>
      <c r="P161">
        <v>3.9154172628882399E-2</v>
      </c>
      <c r="Q161">
        <v>0.50446404696914204</v>
      </c>
      <c r="R161">
        <v>0.42095141599124702</v>
      </c>
      <c r="S161">
        <v>0.61930772838494696</v>
      </c>
      <c r="V161">
        <v>2.5439514883008201E-2</v>
      </c>
      <c r="W161">
        <v>0.13969631771052601</v>
      </c>
      <c r="X161">
        <v>1.6230093996134599E-2</v>
      </c>
      <c r="Y161">
        <v>0.90260766547645999</v>
      </c>
      <c r="Z161">
        <v>1.5820210022640301E-2</v>
      </c>
      <c r="AA161">
        <v>3.30589280011091E-2</v>
      </c>
      <c r="AB161">
        <v>0.110506041573518</v>
      </c>
      <c r="AC161">
        <v>0.74075852631266104</v>
      </c>
      <c r="AF161">
        <v>5.6980901205983103E-3</v>
      </c>
      <c r="AG161">
        <v>2.6635566993189499E-2</v>
      </c>
      <c r="AH161">
        <v>0.61186968888739102</v>
      </c>
      <c r="AI161">
        <v>0.28211383618487501</v>
      </c>
      <c r="AJ161">
        <v>0.159926570905364</v>
      </c>
      <c r="AK161">
        <v>7.9308030581574401E-2</v>
      </c>
      <c r="AL161">
        <v>1.29483996067715E-2</v>
      </c>
      <c r="AM161">
        <v>0.19428766093072899</v>
      </c>
    </row>
    <row r="162" spans="2:39" x14ac:dyDescent="0.2">
      <c r="B162">
        <v>0.18117085469924399</v>
      </c>
      <c r="C162">
        <v>0.541960718244347</v>
      </c>
      <c r="D162">
        <v>1.07280656767847E-2</v>
      </c>
      <c r="E162">
        <v>1.95255598515893E-2</v>
      </c>
      <c r="F162">
        <v>9.7955730520255302E-2</v>
      </c>
      <c r="G162">
        <v>0.22638108161017101</v>
      </c>
      <c r="H162">
        <v>5.4880939958715701E-2</v>
      </c>
      <c r="I162">
        <v>0.91909451709785905</v>
      </c>
      <c r="L162">
        <v>0.12601590023506701</v>
      </c>
      <c r="M162">
        <v>0.65306095414551002</v>
      </c>
      <c r="N162">
        <v>6.8126505124708999E-3</v>
      </c>
      <c r="O162">
        <v>0.75180713151426404</v>
      </c>
      <c r="P162">
        <v>3.9465563617379303E-2</v>
      </c>
      <c r="Q162">
        <v>0.50454246664178504</v>
      </c>
      <c r="R162">
        <v>0.42072652778328501</v>
      </c>
      <c r="S162">
        <v>0.61931783847633304</v>
      </c>
      <c r="V162">
        <v>2.5642815275549801E-2</v>
      </c>
      <c r="W162">
        <v>0.139399277065473</v>
      </c>
      <c r="X162">
        <v>1.63537438742321E-2</v>
      </c>
      <c r="Y162">
        <v>0.90174461942451301</v>
      </c>
      <c r="Z162">
        <v>1.5941800629594799E-2</v>
      </c>
      <c r="AA162">
        <v>3.3291181711789901E-2</v>
      </c>
      <c r="AB162">
        <v>0.110585893947809</v>
      </c>
      <c r="AC162">
        <v>0.740140943797164</v>
      </c>
      <c r="AF162">
        <v>5.7091759014520401E-3</v>
      </c>
      <c r="AG162">
        <v>2.6900259575545201E-2</v>
      </c>
      <c r="AH162">
        <v>0.61204261138703397</v>
      </c>
      <c r="AI162">
        <v>0.28193390519760497</v>
      </c>
      <c r="AJ162">
        <v>0.15985053830454099</v>
      </c>
      <c r="AK162">
        <v>7.93682932147209E-2</v>
      </c>
      <c r="AL162">
        <v>1.27820128275911E-2</v>
      </c>
      <c r="AM162">
        <v>0.19414215439348301</v>
      </c>
    </row>
    <row r="163" spans="2:39" x14ac:dyDescent="0.2">
      <c r="B163">
        <v>0.18078857683810701</v>
      </c>
      <c r="C163">
        <v>0.54220749780964295</v>
      </c>
      <c r="D163">
        <v>1.0599096839135499E-2</v>
      </c>
      <c r="E163">
        <v>1.96979372429372E-2</v>
      </c>
      <c r="F163">
        <v>9.7842449211742205E-2</v>
      </c>
      <c r="G163">
        <v>0.226551454539999</v>
      </c>
      <c r="H163">
        <v>5.5275471245728201E-2</v>
      </c>
      <c r="I163">
        <v>0.91945550275718602</v>
      </c>
      <c r="L163">
        <v>0.12679449029105</v>
      </c>
      <c r="M163">
        <v>0.65283682476864302</v>
      </c>
      <c r="N163">
        <v>6.5594412873312101E-3</v>
      </c>
      <c r="O163">
        <v>0.75195371763454</v>
      </c>
      <c r="P163">
        <v>3.9777175657935399E-2</v>
      </c>
      <c r="Q163">
        <v>0.50462633527173495</v>
      </c>
      <c r="R163">
        <v>0.42049666829340399</v>
      </c>
      <c r="S163">
        <v>0.61932892175847898</v>
      </c>
      <c r="V163">
        <v>2.5846080187947901E-2</v>
      </c>
      <c r="W163">
        <v>0.13910324370930599</v>
      </c>
      <c r="X163">
        <v>1.6477562518848101E-2</v>
      </c>
      <c r="Y163">
        <v>0.90087876337258399</v>
      </c>
      <c r="Z163">
        <v>1.60632543184932E-2</v>
      </c>
      <c r="AA163">
        <v>3.3523127899331297E-2</v>
      </c>
      <c r="AB163">
        <v>0.11066553545328101</v>
      </c>
      <c r="AC163">
        <v>0.73951668294541195</v>
      </c>
      <c r="AF163">
        <v>5.7192108072971204E-3</v>
      </c>
      <c r="AG163">
        <v>2.7165770295786401E-2</v>
      </c>
      <c r="AH163">
        <v>0.61221161343700303</v>
      </c>
      <c r="AI163">
        <v>0.28175989963151599</v>
      </c>
      <c r="AJ163">
        <v>0.159772042808869</v>
      </c>
      <c r="AK163">
        <v>7.94307890229317E-2</v>
      </c>
      <c r="AL163">
        <v>1.2615949085422899E-2</v>
      </c>
      <c r="AM163">
        <v>0.193998890525376</v>
      </c>
    </row>
    <row r="164" spans="2:39" x14ac:dyDescent="0.2">
      <c r="B164">
        <v>0.18040699202545801</v>
      </c>
      <c r="C164">
        <v>0.54245331691883503</v>
      </c>
      <c r="D164">
        <v>1.0469441647055201E-2</v>
      </c>
      <c r="E164">
        <v>1.9871677055930501E-2</v>
      </c>
      <c r="F164">
        <v>9.7728465775102399E-2</v>
      </c>
      <c r="G164">
        <v>0.226722581496825</v>
      </c>
      <c r="H164">
        <v>5.5672763017636302E-2</v>
      </c>
      <c r="I164">
        <v>0.91981561188736705</v>
      </c>
      <c r="L164">
        <v>0.12756996968746601</v>
      </c>
      <c r="M164">
        <v>0.65261162340117096</v>
      </c>
      <c r="N164">
        <v>6.3108930081631799E-3</v>
      </c>
      <c r="O164">
        <v>0.75210070866060597</v>
      </c>
      <c r="P164">
        <v>4.0088981228052697E-2</v>
      </c>
      <c r="Q164">
        <v>0.50471562839984996</v>
      </c>
      <c r="R164">
        <v>0.42026187907649398</v>
      </c>
      <c r="S164">
        <v>0.61934099428129097</v>
      </c>
      <c r="V164">
        <v>2.6049303552866599E-2</v>
      </c>
      <c r="W164">
        <v>0.13880821931677001</v>
      </c>
      <c r="X164">
        <v>1.6601541972854399E-2</v>
      </c>
      <c r="Y164">
        <v>0.90000965986388004</v>
      </c>
      <c r="Z164">
        <v>1.6184568290894399E-2</v>
      </c>
      <c r="AA164">
        <v>3.3754763786175403E-2</v>
      </c>
      <c r="AB164">
        <v>0.11074498247725199</v>
      </c>
      <c r="AC164">
        <v>0.73888580270468296</v>
      </c>
      <c r="AF164">
        <v>5.7280082557221203E-3</v>
      </c>
      <c r="AG164">
        <v>2.74320878152251E-2</v>
      </c>
      <c r="AH164">
        <v>0.61237674251830698</v>
      </c>
      <c r="AI164">
        <v>0.281591861028885</v>
      </c>
      <c r="AJ164">
        <v>0.159691084455999</v>
      </c>
      <c r="AK164">
        <v>7.9495508222709302E-2</v>
      </c>
      <c r="AL164">
        <v>1.2450237138960801E-2</v>
      </c>
      <c r="AM164">
        <v>0.19385787621414699</v>
      </c>
    </row>
    <row r="165" spans="2:39" x14ac:dyDescent="0.2">
      <c r="B165">
        <v>0.18002611132221399</v>
      </c>
      <c r="C165">
        <v>0.54269813783607701</v>
      </c>
      <c r="D165">
        <v>1.03398331968058E-2</v>
      </c>
      <c r="E165">
        <v>2.00467857716542E-2</v>
      </c>
      <c r="F165">
        <v>9.7613796541074604E-2</v>
      </c>
      <c r="G165">
        <v>0.22689445910668599</v>
      </c>
      <c r="H165">
        <v>5.6072854107022903E-2</v>
      </c>
      <c r="I165">
        <v>0.92017479889083997</v>
      </c>
      <c r="L165">
        <v>0.12834232011479099</v>
      </c>
      <c r="M165">
        <v>0.65238574895208601</v>
      </c>
      <c r="N165">
        <v>6.0665812386557503E-3</v>
      </c>
      <c r="O165">
        <v>0.75224813182755501</v>
      </c>
      <c r="P165">
        <v>4.0400952723066298E-2</v>
      </c>
      <c r="Q165">
        <v>0.50481031972471202</v>
      </c>
      <c r="R165">
        <v>0.42002220241226002</v>
      </c>
      <c r="S165">
        <v>0.61935407191348602</v>
      </c>
      <c r="V165">
        <v>2.62524793359693E-2</v>
      </c>
      <c r="W165">
        <v>0.13851420509144799</v>
      </c>
      <c r="X165">
        <v>1.6725677489772599E-2</v>
      </c>
      <c r="Y165">
        <v>0.89913738563295098</v>
      </c>
      <c r="Z165">
        <v>1.6305739804939198E-2</v>
      </c>
      <c r="AA165">
        <v>3.3986111351060097E-2</v>
      </c>
      <c r="AB165">
        <v>0.11082425188193699</v>
      </c>
      <c r="AC165">
        <v>0.73824836286648798</v>
      </c>
      <c r="AF165">
        <v>5.7355622206495E-3</v>
      </c>
      <c r="AG165">
        <v>2.7699200843558799E-2</v>
      </c>
      <c r="AH165">
        <v>0.61253804791092004</v>
      </c>
      <c r="AI165">
        <v>0.28142982273116801</v>
      </c>
      <c r="AJ165">
        <v>0.15960766423742301</v>
      </c>
      <c r="AK165">
        <v>7.9562440993666994E-2</v>
      </c>
      <c r="AL165">
        <v>1.2284951542402301E-2</v>
      </c>
      <c r="AM165">
        <v>0.19371911811598</v>
      </c>
    </row>
    <row r="166" spans="2:39" x14ac:dyDescent="0.2">
      <c r="B166">
        <v>0.17964594638345199</v>
      </c>
      <c r="C166">
        <v>0.54294192322479495</v>
      </c>
      <c r="D166">
        <v>1.02102765306216E-2</v>
      </c>
      <c r="E166">
        <v>2.0223270680976201E-2</v>
      </c>
      <c r="F166">
        <v>9.7498458160181795E-2</v>
      </c>
      <c r="G166">
        <v>0.22706708403734199</v>
      </c>
      <c r="H166">
        <v>5.6475778366823597E-2</v>
      </c>
      <c r="I166">
        <v>0.92053295632239895</v>
      </c>
      <c r="L166">
        <v>0.12911150005383501</v>
      </c>
      <c r="M166">
        <v>0.65216000278538699</v>
      </c>
      <c r="N166">
        <v>5.8265409832007099E-3</v>
      </c>
      <c r="O166">
        <v>0.75239601360914199</v>
      </c>
      <c r="P166">
        <v>4.0713062443999401E-2</v>
      </c>
      <c r="Q166">
        <v>0.50491038104020403</v>
      </c>
      <c r="R166">
        <v>0.41977768127006698</v>
      </c>
      <c r="S166">
        <v>0.61936817032883495</v>
      </c>
      <c r="V166">
        <v>2.64556865038954E-2</v>
      </c>
      <c r="W166">
        <v>0.138221201812054</v>
      </c>
      <c r="X166">
        <v>1.68499643396323E-2</v>
      </c>
      <c r="Y166">
        <v>0.89826201799340999</v>
      </c>
      <c r="Z166">
        <v>1.6426766177191299E-2</v>
      </c>
      <c r="AA166">
        <v>3.4217234006386897E-2</v>
      </c>
      <c r="AB166">
        <v>0.11090346328973</v>
      </c>
      <c r="AC166">
        <v>0.737604424021158</v>
      </c>
      <c r="AF166">
        <v>5.7418902937537101E-3</v>
      </c>
      <c r="AG166">
        <v>2.7967098142117699E-2</v>
      </c>
      <c r="AH166">
        <v>0.61269558054962603</v>
      </c>
      <c r="AI166">
        <v>0.28127382907089499</v>
      </c>
      <c r="AJ166">
        <v>0.15952178405906101</v>
      </c>
      <c r="AK166">
        <v>7.9631571502864304E-2</v>
      </c>
      <c r="AL166">
        <v>1.2120124305966399E-2</v>
      </c>
      <c r="AM166">
        <v>0.193582719570977</v>
      </c>
    </row>
    <row r="167" spans="2:39" x14ac:dyDescent="0.2">
      <c r="B167">
        <v>0.179266509457504</v>
      </c>
      <c r="C167">
        <v>0.54318463621090096</v>
      </c>
      <c r="D167">
        <v>1.0080776844465801E-2</v>
      </c>
      <c r="E167">
        <v>2.04011393014835E-2</v>
      </c>
      <c r="F167">
        <v>9.7382338180524206E-2</v>
      </c>
      <c r="G167">
        <v>0.227240452981087</v>
      </c>
      <c r="H167">
        <v>5.6881568960365801E-2</v>
      </c>
      <c r="I167">
        <v>0.920889977549321</v>
      </c>
      <c r="L167">
        <v>0.12987747282379999</v>
      </c>
      <c r="M167">
        <v>0.65193438837000095</v>
      </c>
      <c r="N167">
        <v>5.5908072650786298E-3</v>
      </c>
      <c r="O167">
        <v>0.752544447771608</v>
      </c>
      <c r="P167">
        <v>4.1025282651364597E-2</v>
      </c>
      <c r="Q167">
        <v>0.50501578228356303</v>
      </c>
      <c r="R167">
        <v>0.41952835926203003</v>
      </c>
      <c r="S167">
        <v>0.61938330500174699</v>
      </c>
      <c r="V167">
        <v>2.6658948821871298E-2</v>
      </c>
      <c r="W167">
        <v>0.137929280595954</v>
      </c>
      <c r="X167">
        <v>1.6974397817705902E-2</v>
      </c>
      <c r="Y167">
        <v>0.89738363329088999</v>
      </c>
      <c r="Z167">
        <v>1.6547644808574902E-2</v>
      </c>
      <c r="AA167">
        <v>3.4448163515353902E-2</v>
      </c>
      <c r="AB167">
        <v>0.11098268916095499</v>
      </c>
      <c r="AC167">
        <v>0.73695404749952897</v>
      </c>
      <c r="AF167">
        <v>5.7470597329882297E-3</v>
      </c>
      <c r="AG167">
        <v>2.8235768530695E-2</v>
      </c>
      <c r="AH167">
        <v>0.61284939288692497</v>
      </c>
      <c r="AI167">
        <v>0.281123925488173</v>
      </c>
      <c r="AJ167">
        <v>0.15943344670180601</v>
      </c>
      <c r="AK167">
        <v>7.9702857210024194E-2</v>
      </c>
      <c r="AL167">
        <v>1.1955772949841299E-2</v>
      </c>
      <c r="AM167">
        <v>0.193448736604519</v>
      </c>
    </row>
    <row r="168" spans="2:39" x14ac:dyDescent="0.2">
      <c r="B168">
        <v>0.17888781335346299</v>
      </c>
      <c r="C168">
        <v>0.543426240374422</v>
      </c>
      <c r="D168">
        <v>9.9513394874899998E-3</v>
      </c>
      <c r="E168">
        <v>2.05803993700595E-2</v>
      </c>
      <c r="F168">
        <v>9.7265401126978498E-2</v>
      </c>
      <c r="G168">
        <v>0.22741456266464299</v>
      </c>
      <c r="H168">
        <v>5.7290258422992603E-2</v>
      </c>
      <c r="I168">
        <v>0.921245756689683</v>
      </c>
      <c r="L168">
        <v>0.13064022173492701</v>
      </c>
      <c r="M168">
        <v>0.651708909166127</v>
      </c>
      <c r="N168">
        <v>5.3594134542082096E-3</v>
      </c>
      <c r="O168">
        <v>0.752693460127423</v>
      </c>
      <c r="P168">
        <v>4.1337487883954999E-2</v>
      </c>
      <c r="Q168">
        <v>0.50512649172324497</v>
      </c>
      <c r="R168">
        <v>0.41927436018671699</v>
      </c>
      <c r="S168">
        <v>0.61939938491698199</v>
      </c>
      <c r="V168">
        <v>2.68622602496741E-2</v>
      </c>
      <c r="W168">
        <v>0.13763850490217</v>
      </c>
      <c r="X168">
        <v>1.7098973246693999E-2</v>
      </c>
      <c r="Y168">
        <v>0.89650230327643199</v>
      </c>
      <c r="Z168">
        <v>1.6668373182020399E-2</v>
      </c>
      <c r="AA168">
        <v>3.4678898768381303E-2</v>
      </c>
      <c r="AB168">
        <v>0.11106180976071101</v>
      </c>
      <c r="AC168">
        <v>0.736297295356384</v>
      </c>
      <c r="AF168">
        <v>5.7510623614554701E-3</v>
      </c>
      <c r="AG168">
        <v>2.8505186291338601E-2</v>
      </c>
      <c r="AH168">
        <v>0.61299953879199998</v>
      </c>
      <c r="AI168">
        <v>0.28098014269696397</v>
      </c>
      <c r="AJ168">
        <v>0.159342655797064</v>
      </c>
      <c r="AK168">
        <v>7.9776288058491296E-2</v>
      </c>
      <c r="AL168">
        <v>1.1791914408183699E-2</v>
      </c>
      <c r="AM168">
        <v>0.19331717492161801</v>
      </c>
    </row>
    <row r="169" spans="2:39" x14ac:dyDescent="0.2">
      <c r="B169">
        <v>0.17850987137993601</v>
      </c>
      <c r="C169">
        <v>0.54366669978207005</v>
      </c>
      <c r="D169">
        <v>9.8219699600652598E-3</v>
      </c>
      <c r="E169">
        <v>2.0761058836609999E-2</v>
      </c>
      <c r="F169">
        <v>9.7147665705345096E-2</v>
      </c>
      <c r="G169">
        <v>0.22758940982978901</v>
      </c>
      <c r="H169">
        <v>5.7701864467187197E-2</v>
      </c>
      <c r="I169">
        <v>0.92160018892793105</v>
      </c>
      <c r="L169">
        <v>0.13139973050791201</v>
      </c>
      <c r="M169">
        <v>0.651483568626682</v>
      </c>
      <c r="N169">
        <v>5.1323927877208499E-3</v>
      </c>
      <c r="O169">
        <v>0.75284307451551702</v>
      </c>
      <c r="P169">
        <v>4.1649643977558902E-2</v>
      </c>
      <c r="Q169">
        <v>0.50524247593473604</v>
      </c>
      <c r="R169">
        <v>0.41901581186542303</v>
      </c>
      <c r="S169">
        <v>0.61941639983572805</v>
      </c>
      <c r="V169">
        <v>2.7065614797430498E-2</v>
      </c>
      <c r="W169">
        <v>0.13734887467503901</v>
      </c>
      <c r="X169">
        <v>1.7223685985609201E-2</v>
      </c>
      <c r="Y169">
        <v>0.89561810668671904</v>
      </c>
      <c r="Z169">
        <v>1.67889488440203E-2</v>
      </c>
      <c r="AA169">
        <v>3.4909439232945802E-2</v>
      </c>
      <c r="AB169">
        <v>0.11114076171991601</v>
      </c>
      <c r="AC169">
        <v>0.73563423037390596</v>
      </c>
      <c r="AF169">
        <v>5.7538922659220197E-3</v>
      </c>
      <c r="AG169">
        <v>2.8775333260015901E-2</v>
      </c>
      <c r="AH169">
        <v>0.61313394921834896</v>
      </c>
      <c r="AI169">
        <v>0.28084250988787102</v>
      </c>
      <c r="AJ169">
        <v>0.15924941189844899</v>
      </c>
      <c r="AK169">
        <v>7.9851853922774899E-2</v>
      </c>
      <c r="AL169">
        <v>1.1628564436114999E-2</v>
      </c>
      <c r="AM169">
        <v>0.193188039968233</v>
      </c>
    </row>
    <row r="170" spans="2:39" x14ac:dyDescent="0.2">
      <c r="B170">
        <v>0.178132697365944</v>
      </c>
      <c r="C170">
        <v>0.54390597903943505</v>
      </c>
      <c r="D170">
        <v>9.6926739071209397E-3</v>
      </c>
      <c r="E170">
        <v>2.0943125863296601E-2</v>
      </c>
      <c r="F170">
        <v>9.7029150890167601E-2</v>
      </c>
      <c r="G170">
        <v>0.22776499122153299</v>
      </c>
      <c r="H170">
        <v>5.81164045093302E-2</v>
      </c>
      <c r="I170">
        <v>0.92195317067872296</v>
      </c>
      <c r="L170">
        <v>0.13215598319004099</v>
      </c>
      <c r="M170">
        <v>0.65125837023248601</v>
      </c>
      <c r="N170">
        <v>4.9097782816849801E-3</v>
      </c>
      <c r="O170">
        <v>0.75299331398048897</v>
      </c>
      <c r="P170">
        <v>4.1961697751557399E-2</v>
      </c>
      <c r="Q170">
        <v>0.505363699660349</v>
      </c>
      <c r="R170">
        <v>0.41875245868170802</v>
      </c>
      <c r="S170">
        <v>0.61943427207325197</v>
      </c>
      <c r="V170">
        <v>2.7269006538866099E-2</v>
      </c>
      <c r="W170">
        <v>0.13706038969211401</v>
      </c>
      <c r="X170">
        <v>1.73485314257724E-2</v>
      </c>
      <c r="Y170">
        <v>0.89473112281087097</v>
      </c>
      <c r="Z170">
        <v>1.6909369389992799E-2</v>
      </c>
      <c r="AA170">
        <v>3.5139784942026499E-2</v>
      </c>
      <c r="AB170">
        <v>0.111219564313049</v>
      </c>
      <c r="AC170">
        <v>0.73496491598396296</v>
      </c>
      <c r="AF170">
        <v>5.7555561190736097E-3</v>
      </c>
      <c r="AG170">
        <v>2.90462257950816E-2</v>
      </c>
      <c r="AH170">
        <v>0.61326464572719697</v>
      </c>
      <c r="AI170">
        <v>0.28071105294917598</v>
      </c>
      <c r="AJ170">
        <v>0.15915372893507301</v>
      </c>
      <c r="AK170">
        <v>7.9929544598260904E-2</v>
      </c>
      <c r="AL170">
        <v>1.1465738916153E-2</v>
      </c>
      <c r="AM170">
        <v>0.19306133690906099</v>
      </c>
    </row>
    <row r="171" spans="2:39" x14ac:dyDescent="0.2">
      <c r="B171">
        <v>0.17775630573008699</v>
      </c>
      <c r="C171">
        <v>0.54414404329822297</v>
      </c>
      <c r="D171">
        <v>9.5634571214766994E-3</v>
      </c>
      <c r="E171">
        <v>2.1126608820614599E-2</v>
      </c>
      <c r="F171">
        <v>9.6909875929086994E-2</v>
      </c>
      <c r="G171">
        <v>0.22794130358804299</v>
      </c>
      <c r="H171">
        <v>5.8533909659112301E-2</v>
      </c>
      <c r="I171">
        <v>0.92230459970433698</v>
      </c>
      <c r="L171">
        <v>0.13290896410737699</v>
      </c>
      <c r="M171">
        <v>0.65103331749642002</v>
      </c>
      <c r="N171">
        <v>4.6916027771300396E-3</v>
      </c>
      <c r="O171">
        <v>0.75314420075524902</v>
      </c>
      <c r="P171">
        <v>4.2273596800025202E-2</v>
      </c>
      <c r="Q171">
        <v>0.50549012581903696</v>
      </c>
      <c r="R171">
        <v>0.41848456805242901</v>
      </c>
      <c r="S171">
        <v>0.61945289874498499</v>
      </c>
      <c r="V171">
        <v>2.7472429617403898E-2</v>
      </c>
      <c r="W171">
        <v>0.13677304947447799</v>
      </c>
      <c r="X171">
        <v>1.7473504988726699E-2</v>
      </c>
      <c r="Y171">
        <v>0.89384143142425998</v>
      </c>
      <c r="Z171">
        <v>1.7029632474191501E-2</v>
      </c>
      <c r="AA171">
        <v>3.5369936459142798E-2</v>
      </c>
      <c r="AB171">
        <v>0.111298233818953</v>
      </c>
      <c r="AC171">
        <v>0.73428941616520604</v>
      </c>
      <c r="AF171">
        <v>5.7560458747526301E-3</v>
      </c>
      <c r="AG171">
        <v>2.9317947535217801E-2</v>
      </c>
      <c r="AH171">
        <v>0.61339128212366401</v>
      </c>
      <c r="AI171">
        <v>0.28058548762239799</v>
      </c>
      <c r="AJ171">
        <v>0.15905561822078601</v>
      </c>
      <c r="AK171">
        <v>8.0009349795139906E-2</v>
      </c>
      <c r="AL171">
        <v>1.13034539204693E-2</v>
      </c>
      <c r="AM171">
        <v>0.19293714491041</v>
      </c>
    </row>
    <row r="172" spans="2:39" x14ac:dyDescent="0.2">
      <c r="B172">
        <v>0.177380711398925</v>
      </c>
      <c r="C172">
        <v>0.54438085825127003</v>
      </c>
      <c r="D172">
        <v>9.4343255452856295E-3</v>
      </c>
      <c r="E172">
        <v>2.13115162777824E-2</v>
      </c>
      <c r="F172">
        <v>9.6789799842032606E-2</v>
      </c>
      <c r="G172">
        <v>0.22811834067933301</v>
      </c>
      <c r="H172">
        <v>5.8954410242339099E-2</v>
      </c>
      <c r="I172">
        <v>0.922654374825014</v>
      </c>
      <c r="L172">
        <v>0.133658657860736</v>
      </c>
      <c r="M172">
        <v>0.650808413959438</v>
      </c>
      <c r="N172">
        <v>4.4778991052319096E-3</v>
      </c>
      <c r="O172">
        <v>0.753295756229453</v>
      </c>
      <c r="P172">
        <v>4.2585313831129401E-2</v>
      </c>
      <c r="Q172">
        <v>0.50562171552468504</v>
      </c>
      <c r="R172">
        <v>0.41821364677785899</v>
      </c>
      <c r="S172">
        <v>0.61947228708609503</v>
      </c>
      <c r="V172">
        <v>2.7675878252394401E-2</v>
      </c>
      <c r="W172">
        <v>0.13648685331795199</v>
      </c>
      <c r="X172">
        <v>1.7598602122664699E-2</v>
      </c>
      <c r="Y172">
        <v>0.892949112851678</v>
      </c>
      <c r="Z172">
        <v>1.7149735822454E-2</v>
      </c>
      <c r="AA172">
        <v>3.5599894889256301E-2</v>
      </c>
      <c r="AB172">
        <v>0.11137670103323501</v>
      </c>
      <c r="AC172">
        <v>0.73360777981257397</v>
      </c>
      <c r="AF172">
        <v>5.7553535407132697E-3</v>
      </c>
      <c r="AG172">
        <v>2.9590516800124301E-2</v>
      </c>
      <c r="AH172">
        <v>0.61351391423463797</v>
      </c>
      <c r="AI172">
        <v>0.28046581032090601</v>
      </c>
      <c r="AJ172">
        <v>0.15895518422423699</v>
      </c>
      <c r="AK172">
        <v>8.0091259104034598E-2</v>
      </c>
      <c r="AL172">
        <v>1.1141725677859799E-2</v>
      </c>
      <c r="AM172">
        <v>0.19281553299971901</v>
      </c>
    </row>
    <row r="173" spans="2:39" x14ac:dyDescent="0.2">
      <c r="B173">
        <v>0.177005929680215</v>
      </c>
      <c r="C173">
        <v>0.54461639014712204</v>
      </c>
      <c r="D173">
        <v>9.3052852697843701E-3</v>
      </c>
      <c r="E173">
        <v>2.1497857008763301E-2</v>
      </c>
      <c r="F173">
        <v>9.6669120244433498E-2</v>
      </c>
      <c r="G173">
        <v>0.22829606320648699</v>
      </c>
      <c r="H173">
        <v>5.9377935654965699E-2</v>
      </c>
      <c r="I173">
        <v>0.92300239615455704</v>
      </c>
      <c r="L173">
        <v>0.13440504928584601</v>
      </c>
      <c r="M173">
        <v>0.65058366320613503</v>
      </c>
      <c r="N173">
        <v>4.2686999777846501E-3</v>
      </c>
      <c r="O173">
        <v>0.75344800098880205</v>
      </c>
      <c r="P173">
        <v>4.2896821303917802E-2</v>
      </c>
      <c r="Q173">
        <v>0.50575842827311401</v>
      </c>
      <c r="R173">
        <v>0.41793973907157</v>
      </c>
      <c r="S173">
        <v>0.61949244880232202</v>
      </c>
      <c r="V173">
        <v>2.7879346736031301E-2</v>
      </c>
      <c r="W173">
        <v>0.136201800264284</v>
      </c>
      <c r="X173">
        <v>1.77238183076746E-2</v>
      </c>
      <c r="Y173">
        <v>0.89205424794368404</v>
      </c>
      <c r="Z173">
        <v>1.7269671474611201E-2</v>
      </c>
      <c r="AA173">
        <v>3.5829661916908499E-2</v>
      </c>
      <c r="AB173">
        <v>0.111454985992177</v>
      </c>
      <c r="AC173">
        <v>0.73292003495896596</v>
      </c>
      <c r="AF173">
        <v>5.7534474588416696E-3</v>
      </c>
      <c r="AG173">
        <v>2.9863922027211599E-2</v>
      </c>
      <c r="AH173">
        <v>0.61363261098335298</v>
      </c>
      <c r="AI173">
        <v>0.28035205006971498</v>
      </c>
      <c r="AJ173">
        <v>0.158852417569147</v>
      </c>
      <c r="AK173">
        <v>8.0175261979479995E-2</v>
      </c>
      <c r="AL173">
        <v>1.09805705966403E-2</v>
      </c>
      <c r="AM173">
        <v>0.192702277834607</v>
      </c>
    </row>
    <row r="174" spans="2:39" x14ac:dyDescent="0.2">
      <c r="B174">
        <v>0.176631976189282</v>
      </c>
      <c r="C174">
        <v>0.54485060582858602</v>
      </c>
      <c r="D174">
        <v>9.1763221749574606E-3</v>
      </c>
      <c r="E174">
        <v>2.16856399843415E-2</v>
      </c>
      <c r="F174">
        <v>9.6547867183397404E-2</v>
      </c>
      <c r="G174">
        <v>0.22847446788162201</v>
      </c>
      <c r="H174">
        <v>5.9804514279138202E-2</v>
      </c>
      <c r="I174">
        <v>0.92334856521701503</v>
      </c>
      <c r="L174">
        <v>0.135148123465338</v>
      </c>
      <c r="M174">
        <v>0.65035906888601402</v>
      </c>
      <c r="N174">
        <v>4.0640382638813003E-3</v>
      </c>
      <c r="O174">
        <v>0.75360095434115404</v>
      </c>
      <c r="P174">
        <v>4.32080921417533E-2</v>
      </c>
      <c r="Q174">
        <v>0.50590022190709705</v>
      </c>
      <c r="R174">
        <v>0.417662889337996</v>
      </c>
      <c r="S174">
        <v>0.61951339649763304</v>
      </c>
      <c r="V174">
        <v>2.8082829439877999E-2</v>
      </c>
      <c r="W174">
        <v>0.13591788920666201</v>
      </c>
      <c r="X174">
        <v>1.7849149057217299E-2</v>
      </c>
      <c r="Y174">
        <v>0.89115691810392705</v>
      </c>
      <c r="Z174">
        <v>1.7389297117695501E-2</v>
      </c>
      <c r="AA174">
        <v>3.6059241338848802E-2</v>
      </c>
      <c r="AB174">
        <v>0.111533109000872</v>
      </c>
      <c r="AC174">
        <v>0.73222625065451097</v>
      </c>
      <c r="AF174">
        <v>5.7503184208580497E-3</v>
      </c>
      <c r="AG174">
        <v>3.0138151770925801E-2</v>
      </c>
      <c r="AH174">
        <v>0.61374751018854201</v>
      </c>
      <c r="AI174">
        <v>0.280244235385333</v>
      </c>
      <c r="AJ174">
        <v>0.15874732407287701</v>
      </c>
      <c r="AK174">
        <v>8.0261349491694597E-2</v>
      </c>
      <c r="AL174">
        <v>1.082000522117E-2</v>
      </c>
      <c r="AM174">
        <v>0.19259163450661401</v>
      </c>
    </row>
    <row r="175" spans="2:39" x14ac:dyDescent="0.2">
      <c r="B175">
        <v>0.17625886691870399</v>
      </c>
      <c r="C175">
        <v>0.54508347271892899</v>
      </c>
      <c r="D175">
        <v>9.0474370562968007E-3</v>
      </c>
      <c r="E175">
        <v>2.18748743648902E-2</v>
      </c>
      <c r="F175">
        <v>9.64260602499213E-2</v>
      </c>
      <c r="G175">
        <v>0.228653551438464</v>
      </c>
      <c r="H175">
        <v>6.0234173724442799E-2</v>
      </c>
      <c r="I175">
        <v>0.92369278499890295</v>
      </c>
      <c r="L175">
        <v>0.135887869859289</v>
      </c>
      <c r="M175">
        <v>0.65013463472918698</v>
      </c>
      <c r="N175">
        <v>3.86394707801491E-3</v>
      </c>
      <c r="O175">
        <v>0.75375448760921504</v>
      </c>
      <c r="P175">
        <v>4.3519099499950302E-2</v>
      </c>
      <c r="Q175">
        <v>0.50604705260785499</v>
      </c>
      <c r="R175">
        <v>0.41738314211599198</v>
      </c>
      <c r="S175">
        <v>0.61953514003063803</v>
      </c>
      <c r="V175">
        <v>2.82863208106864E-2</v>
      </c>
      <c r="W175">
        <v>0.13563511903499401</v>
      </c>
      <c r="X175">
        <v>1.79745899164508E-2</v>
      </c>
      <c r="Y175">
        <v>0.890257205243975</v>
      </c>
      <c r="Z175">
        <v>1.7508734237023701E-2</v>
      </c>
      <c r="AA175">
        <v>3.6288636696867098E-2</v>
      </c>
      <c r="AB175">
        <v>0.111611090621194</v>
      </c>
      <c r="AC175">
        <v>0.73152649610098697</v>
      </c>
      <c r="AF175">
        <v>5.7459585126447997E-3</v>
      </c>
      <c r="AG175">
        <v>3.0413194708401699E-2</v>
      </c>
      <c r="AH175">
        <v>0.61385867397847005</v>
      </c>
      <c r="AI175">
        <v>0.280142394114618</v>
      </c>
      <c r="AJ175">
        <v>0.15863988509165</v>
      </c>
      <c r="AK175">
        <v>8.0349594060422594E-2</v>
      </c>
      <c r="AL175">
        <v>1.06600462624418E-2</v>
      </c>
      <c r="AM175">
        <v>0.19248360700296499</v>
      </c>
    </row>
    <row r="176" spans="2:39" x14ac:dyDescent="0.2">
      <c r="B176">
        <v>0.17588661825889601</v>
      </c>
      <c r="C176">
        <v>0.54531495882480596</v>
      </c>
      <c r="D176">
        <v>8.9186362548224103E-3</v>
      </c>
      <c r="E176">
        <v>2.206556949773E-2</v>
      </c>
      <c r="F176">
        <v>9.6303719243862898E-2</v>
      </c>
      <c r="G176">
        <v>0.22883331063680501</v>
      </c>
      <c r="H176">
        <v>6.06669408361716E-2</v>
      </c>
      <c r="I176">
        <v>0.92403496031615495</v>
      </c>
      <c r="L176">
        <v>0.13662427602463401</v>
      </c>
      <c r="M176">
        <v>0.64991036454606999</v>
      </c>
      <c r="N176">
        <v>3.6683547640260199E-3</v>
      </c>
      <c r="O176">
        <v>0.75390861830817102</v>
      </c>
      <c r="P176">
        <v>4.3829816785782197E-2</v>
      </c>
      <c r="Q176">
        <v>0.50619887475548497</v>
      </c>
      <c r="R176">
        <v>0.41710054200973401</v>
      </c>
      <c r="S176">
        <v>0.61955769154641405</v>
      </c>
      <c r="V176">
        <v>2.8489815359254999E-2</v>
      </c>
      <c r="W176">
        <v>0.13535362868946099</v>
      </c>
      <c r="X176">
        <v>1.8100136460494201E-2</v>
      </c>
      <c r="Y176">
        <v>0.88935519168351895</v>
      </c>
      <c r="Z176">
        <v>1.7628039308425401E-2</v>
      </c>
      <c r="AA176">
        <v>3.6517849876397099E-2</v>
      </c>
      <c r="AB176">
        <v>0.111688951700062</v>
      </c>
      <c r="AC176">
        <v>0.73082083682393495</v>
      </c>
      <c r="AF176">
        <v>5.7403830784167002E-3</v>
      </c>
      <c r="AG176">
        <v>3.0689039637336799E-2</v>
      </c>
      <c r="AH176">
        <v>0.61396616480197896</v>
      </c>
      <c r="AI176">
        <v>0.28004655346776303</v>
      </c>
      <c r="AJ176">
        <v>0.15853008908931099</v>
      </c>
      <c r="AK176">
        <v>8.0439968352974303E-2</v>
      </c>
      <c r="AL176">
        <v>1.05007097859351E-2</v>
      </c>
      <c r="AM176">
        <v>0.19237819904849701</v>
      </c>
    </row>
    <row r="177" spans="2:39" x14ac:dyDescent="0.2">
      <c r="B177">
        <v>0.17551535596940501</v>
      </c>
      <c r="C177">
        <v>0.54554503275810096</v>
      </c>
      <c r="D177">
        <v>8.7899262506195303E-3</v>
      </c>
      <c r="E177">
        <v>2.2257734912458801E-2</v>
      </c>
      <c r="F177">
        <v>9.6180864124918497E-2</v>
      </c>
      <c r="G177">
        <v>0.22901371116617</v>
      </c>
      <c r="H177">
        <v>6.1102841574150697E-2</v>
      </c>
      <c r="I177">
        <v>0.92437499810272195</v>
      </c>
      <c r="L177">
        <v>0.13735732723921901</v>
      </c>
      <c r="M177">
        <v>0.64968626223634596</v>
      </c>
      <c r="N177">
        <v>3.47713447488843E-3</v>
      </c>
      <c r="O177">
        <v>0.75406336282713204</v>
      </c>
      <c r="P177">
        <v>4.4140217586504001E-2</v>
      </c>
      <c r="Q177">
        <v>0.50635564101283903</v>
      </c>
      <c r="R177">
        <v>0.416815133641462</v>
      </c>
      <c r="S177">
        <v>0.61958106291747905</v>
      </c>
      <c r="V177">
        <v>2.8693307653862798E-2</v>
      </c>
      <c r="W177">
        <v>0.13507364402589001</v>
      </c>
      <c r="X177">
        <v>1.82257875266418E-2</v>
      </c>
      <c r="Y177">
        <v>0.88845096025190695</v>
      </c>
      <c r="Z177">
        <v>1.7747415159982599E-2</v>
      </c>
      <c r="AA177">
        <v>3.6746884878465301E-2</v>
      </c>
      <c r="AB177">
        <v>0.11176669040042</v>
      </c>
      <c r="AC177">
        <v>0.73010931771714405</v>
      </c>
      <c r="AF177">
        <v>5.7336666984726696E-3</v>
      </c>
      <c r="AG177">
        <v>3.0965675465261699E-2</v>
      </c>
      <c r="AH177">
        <v>0.61407004527408204</v>
      </c>
      <c r="AI177">
        <v>0.27995673713665298</v>
      </c>
      <c r="AJ177">
        <v>0.158417946045387</v>
      </c>
      <c r="AK177">
        <v>8.0532463305399898E-2</v>
      </c>
      <c r="AL177">
        <v>1.0341973315859799E-2</v>
      </c>
      <c r="AM177">
        <v>0.19227539981691</v>
      </c>
    </row>
    <row r="178" spans="2:39" x14ac:dyDescent="0.2">
      <c r="B178">
        <v>0.175145128423669</v>
      </c>
      <c r="C178">
        <v>0.54577366376618996</v>
      </c>
      <c r="D178">
        <v>8.6613136649285397E-3</v>
      </c>
      <c r="E178">
        <v>2.2451380306357401E-2</v>
      </c>
      <c r="F178">
        <v>9.6057515006702995E-2</v>
      </c>
      <c r="G178">
        <v>0.22919473944052299</v>
      </c>
      <c r="H178">
        <v>6.1541901046628301E-2</v>
      </c>
      <c r="I178">
        <v>0.92471453488802002</v>
      </c>
      <c r="L178">
        <v>0.138087008818148</v>
      </c>
      <c r="M178">
        <v>0.64946233179197799</v>
      </c>
      <c r="N178">
        <v>3.2903204874273101E-3</v>
      </c>
      <c r="O178">
        <v>0.75421873644039295</v>
      </c>
      <c r="P178">
        <v>4.4450275909245503E-2</v>
      </c>
      <c r="Q178">
        <v>0.50651730234955805</v>
      </c>
      <c r="R178">
        <v>0.41652696162275399</v>
      </c>
      <c r="S178">
        <v>0.61960528366475898</v>
      </c>
      <c r="V178">
        <v>2.88967923161371E-2</v>
      </c>
      <c r="W178">
        <v>0.134795190970945</v>
      </c>
      <c r="X178">
        <v>1.83515389363186E-2</v>
      </c>
      <c r="Y178">
        <v>0.88754459427546695</v>
      </c>
      <c r="Z178">
        <v>1.7866961599477E-2</v>
      </c>
      <c r="AA178">
        <v>3.6975746264792497E-2</v>
      </c>
      <c r="AB178">
        <v>0.11184397995848</v>
      </c>
      <c r="AC178">
        <v>0.729392008968198</v>
      </c>
      <c r="AF178">
        <v>5.7258025330361798E-3</v>
      </c>
      <c r="AG178">
        <v>3.1243091201964699E-2</v>
      </c>
      <c r="AH178">
        <v>0.61417037761585402</v>
      </c>
      <c r="AI178">
        <v>0.279872960424766</v>
      </c>
      <c r="AJ178">
        <v>0.15830346471449699</v>
      </c>
      <c r="AK178">
        <v>8.0626912272255602E-2</v>
      </c>
      <c r="AL178">
        <v>1.0183810455983801E-2</v>
      </c>
      <c r="AM178">
        <v>0.19217522807852699</v>
      </c>
    </row>
    <row r="179" spans="2:39" x14ac:dyDescent="0.2">
      <c r="B179">
        <v>0.174775952724084</v>
      </c>
      <c r="C179">
        <v>0.54600082171972597</v>
      </c>
      <c r="D179">
        <v>8.5328052566293802E-3</v>
      </c>
      <c r="E179">
        <v>2.2646515543688801E-2</v>
      </c>
      <c r="F179">
        <v>9.5933619954521807E-2</v>
      </c>
      <c r="G179">
        <v>0.22937639304232499</v>
      </c>
      <c r="H179">
        <v>6.1984143503989099E-2</v>
      </c>
      <c r="I179">
        <v>0.92505408226689001</v>
      </c>
      <c r="L179">
        <v>0.138813306098688</v>
      </c>
      <c r="M179">
        <v>0.64923857728736201</v>
      </c>
      <c r="N179">
        <v>3.1079473332866498E-3</v>
      </c>
      <c r="O179">
        <v>0.754374607166031</v>
      </c>
      <c r="P179">
        <v>4.4759966068236699E-2</v>
      </c>
      <c r="Q179">
        <v>0.50668380791311196</v>
      </c>
      <c r="R179">
        <v>0.416236070534729</v>
      </c>
      <c r="S179">
        <v>0.61963038162519102</v>
      </c>
      <c r="V179">
        <v>2.9100606415813999E-2</v>
      </c>
      <c r="W179">
        <v>0.13451826592387101</v>
      </c>
      <c r="X179">
        <v>1.8477386286682301E-2</v>
      </c>
      <c r="Y179">
        <v>0.88663617732085598</v>
      </c>
      <c r="Z179">
        <v>1.7986679018805199E-2</v>
      </c>
      <c r="AA179">
        <v>3.72044361171633E-2</v>
      </c>
      <c r="AB179">
        <v>0.111920842045728</v>
      </c>
      <c r="AC179">
        <v>0.72866898071681696</v>
      </c>
      <c r="AF179">
        <v>5.7167839195035302E-3</v>
      </c>
      <c r="AG179">
        <v>3.1521275959254302E-2</v>
      </c>
      <c r="AH179">
        <v>0.61426729160194304</v>
      </c>
      <c r="AI179">
        <v>0.27979524851608401</v>
      </c>
      <c r="AJ179">
        <v>0.158186646986756</v>
      </c>
      <c r="AK179">
        <v>8.07227219903566E-2</v>
      </c>
      <c r="AL179">
        <v>1.00262382104114E-2</v>
      </c>
      <c r="AM179">
        <v>0.19207772931508399</v>
      </c>
    </row>
    <row r="180" spans="2:39" x14ac:dyDescent="0.2">
      <c r="B180">
        <v>0.17440805816097399</v>
      </c>
      <c r="C180">
        <v>0.54622647715516703</v>
      </c>
      <c r="D180">
        <v>8.4044100611642102E-3</v>
      </c>
      <c r="E180">
        <v>2.2843150641293501E-2</v>
      </c>
      <c r="F180">
        <v>9.5809072857202304E-2</v>
      </c>
      <c r="G180">
        <v>0.22955866960835999</v>
      </c>
      <c r="H180">
        <v>6.2429592247474998E-2</v>
      </c>
      <c r="I180">
        <v>0.92539410765388597</v>
      </c>
      <c r="L180">
        <v>0.13953620442056</v>
      </c>
      <c r="M180">
        <v>0.64901500289678205</v>
      </c>
      <c r="N180">
        <v>2.9300498221883401E-3</v>
      </c>
      <c r="O180">
        <v>0.75453094728080905</v>
      </c>
      <c r="P180">
        <v>4.5069262669178101E-2</v>
      </c>
      <c r="Q180">
        <v>0.50685510506946696</v>
      </c>
      <c r="R180">
        <v>0.415942496842515</v>
      </c>
      <c r="S180">
        <v>0.619656917508288</v>
      </c>
      <c r="V180">
        <v>2.9304749220776999E-2</v>
      </c>
      <c r="W180">
        <v>0.13424286504807301</v>
      </c>
      <c r="X180">
        <v>1.8603325196854401E-2</v>
      </c>
      <c r="Y180">
        <v>0.88572582824026103</v>
      </c>
      <c r="Z180">
        <v>1.8106567906685099E-2</v>
      </c>
      <c r="AA180">
        <v>3.7432959383945599E-2</v>
      </c>
      <c r="AB180">
        <v>0.11199729859446</v>
      </c>
      <c r="AC180">
        <v>0.72794030305080604</v>
      </c>
      <c r="AF180">
        <v>5.7066043786361802E-3</v>
      </c>
      <c r="AG180">
        <v>3.1800218961005197E-2</v>
      </c>
      <c r="AH180">
        <v>0.61436098452084897</v>
      </c>
      <c r="AI180">
        <v>0.279723625901382</v>
      </c>
      <c r="AJ180">
        <v>0.15806750366611799</v>
      </c>
      <c r="AK180">
        <v>8.08198329212131E-2</v>
      </c>
      <c r="AL180">
        <v>9.8692735773471298E-3</v>
      </c>
      <c r="AM180">
        <v>0.191982905586318</v>
      </c>
    </row>
    <row r="181" spans="2:39" x14ac:dyDescent="0.2">
      <c r="B181">
        <v>0.17404146942113499</v>
      </c>
      <c r="C181">
        <v>0.546450601278059</v>
      </c>
      <c r="D181">
        <v>8.2761390339628101E-3</v>
      </c>
      <c r="E181">
        <v>2.3041295766659201E-2</v>
      </c>
      <c r="F181">
        <v>9.5683827052036693E-2</v>
      </c>
      <c r="G181">
        <v>0.22974156633263701</v>
      </c>
      <c r="H181">
        <v>6.2878269789631305E-2</v>
      </c>
      <c r="I181">
        <v>0.92573451795416695</v>
      </c>
      <c r="L181">
        <v>0.14025568907087199</v>
      </c>
      <c r="M181">
        <v>0.64879161291825804</v>
      </c>
      <c r="N181">
        <v>2.7568679033398401E-3</v>
      </c>
      <c r="O181">
        <v>0.75468776701954998</v>
      </c>
      <c r="P181">
        <v>4.5378140257634099E-2</v>
      </c>
      <c r="Q181">
        <v>0.50703113942838396</v>
      </c>
      <c r="R181">
        <v>0.41564627707355301</v>
      </c>
      <c r="S181">
        <v>0.61968438408676896</v>
      </c>
      <c r="V181">
        <v>2.9509203414279199E-2</v>
      </c>
      <c r="W181">
        <v>0.13396898422725001</v>
      </c>
      <c r="X181">
        <v>1.8729373666553001E-2</v>
      </c>
      <c r="Y181">
        <v>0.88481363414775605</v>
      </c>
      <c r="Z181">
        <v>1.8226601246070801E-2</v>
      </c>
      <c r="AA181">
        <v>3.7661322119917101E-2</v>
      </c>
      <c r="AB181">
        <v>0.112073278126996</v>
      </c>
      <c r="AC181">
        <v>0.72720608449037005</v>
      </c>
      <c r="AF181">
        <v>5.6952576253058596E-3</v>
      </c>
      <c r="AG181">
        <v>3.2079909522479598E-2</v>
      </c>
      <c r="AH181">
        <v>0.614451984550059</v>
      </c>
      <c r="AI181">
        <v>0.27965811645706001</v>
      </c>
      <c r="AJ181">
        <v>0.157946045917708</v>
      </c>
      <c r="AK181">
        <v>8.0918229278860596E-2</v>
      </c>
      <c r="AL181">
        <v>9.7129335179736397E-3</v>
      </c>
      <c r="AM181">
        <v>0.191890776783807</v>
      </c>
    </row>
    <row r="182" spans="2:39" x14ac:dyDescent="0.2">
      <c r="B182">
        <v>0.17367620441471801</v>
      </c>
      <c r="C182">
        <v>0.546673166003393</v>
      </c>
      <c r="D182">
        <v>8.1479993637798599E-3</v>
      </c>
      <c r="E182">
        <v>2.3240961235289199E-2</v>
      </c>
      <c r="F182">
        <v>9.5557901218346994E-2</v>
      </c>
      <c r="G182">
        <v>0.22992507536818799</v>
      </c>
      <c r="H182">
        <v>6.3330255710507904E-2</v>
      </c>
      <c r="I182">
        <v>0.92607522206057002</v>
      </c>
      <c r="L182">
        <v>0.140971745237186</v>
      </c>
      <c r="M182">
        <v>0.64856841175315605</v>
      </c>
      <c r="N182">
        <v>2.5885221563043698E-3</v>
      </c>
      <c r="O182">
        <v>0.75484507550784397</v>
      </c>
      <c r="P182">
        <v>4.5686573311002898E-2</v>
      </c>
      <c r="Q182">
        <v>0.50721185486788201</v>
      </c>
      <c r="R182">
        <v>0.41534745760868003</v>
      </c>
      <c r="S182">
        <v>0.61971272301594504</v>
      </c>
      <c r="V182">
        <v>2.9713963136297299E-2</v>
      </c>
      <c r="W182">
        <v>0.13369662480650499</v>
      </c>
      <c r="X182">
        <v>1.8855537204106199E-2</v>
      </c>
      <c r="Y182">
        <v>0.88389968264567598</v>
      </c>
      <c r="Z182">
        <v>1.8346596182013401E-2</v>
      </c>
      <c r="AA182">
        <v>3.7889530855811503E-2</v>
      </c>
      <c r="AB182">
        <v>0.11214872477085</v>
      </c>
      <c r="AC182">
        <v>0.72646646727327002</v>
      </c>
      <c r="AF182">
        <v>5.6827375912767899E-3</v>
      </c>
      <c r="AG182">
        <v>3.2360337054230297E-2</v>
      </c>
      <c r="AH182">
        <v>0.61454115858756198</v>
      </c>
      <c r="AI182">
        <v>0.27959870793297398</v>
      </c>
      <c r="AJ182">
        <v>0.15782228134146101</v>
      </c>
      <c r="AK182">
        <v>8.10178748551688E-2</v>
      </c>
      <c r="AL182">
        <v>9.5572349906457299E-3</v>
      </c>
      <c r="AM182">
        <v>0.19180134402721299</v>
      </c>
    </row>
    <row r="183" spans="2:39" x14ac:dyDescent="0.2">
      <c r="B183">
        <v>0.173312281143782</v>
      </c>
      <c r="C183">
        <v>0.54689414403097603</v>
      </c>
      <c r="D183">
        <v>8.0199983631116297E-3</v>
      </c>
      <c r="E183">
        <v>2.3442157508837502E-2</v>
      </c>
      <c r="F183">
        <v>9.5431314388849706E-2</v>
      </c>
      <c r="G183">
        <v>0.23010928153129301</v>
      </c>
      <c r="H183">
        <v>6.3785697892415394E-2</v>
      </c>
      <c r="I183">
        <v>0.92641591246127797</v>
      </c>
      <c r="L183">
        <v>0.141684357982784</v>
      </c>
      <c r="M183">
        <v>0.64834540389953199</v>
      </c>
      <c r="N183">
        <v>2.4250502617902099E-3</v>
      </c>
      <c r="O183">
        <v>0.75500288066301302</v>
      </c>
      <c r="P183">
        <v>4.5994536193167401E-2</v>
      </c>
      <c r="Q183">
        <v>0.50739719378825399</v>
      </c>
      <c r="R183">
        <v>0.41504608448879399</v>
      </c>
      <c r="S183">
        <v>0.619741939061495</v>
      </c>
      <c r="V183">
        <v>2.9919022630206901E-2</v>
      </c>
      <c r="W183">
        <v>0.133425845580362</v>
      </c>
      <c r="X183">
        <v>1.89818115705352E-2</v>
      </c>
      <c r="Y183">
        <v>0.88298406179353395</v>
      </c>
      <c r="Z183">
        <v>1.8466553421175199E-2</v>
      </c>
      <c r="AA183">
        <v>3.8117592590163701E-2</v>
      </c>
      <c r="AB183">
        <v>0.112223661376537</v>
      </c>
      <c r="AC183">
        <v>0.72572152103140897</v>
      </c>
      <c r="AF183">
        <v>5.6690392407845501E-3</v>
      </c>
      <c r="AG183">
        <v>3.2641491067331399E-2</v>
      </c>
      <c r="AH183">
        <v>0.61462855524605498</v>
      </c>
      <c r="AI183">
        <v>0.279545422576438</v>
      </c>
      <c r="AJ183">
        <v>0.157696143977929</v>
      </c>
      <c r="AK183">
        <v>8.1118765699920603E-2</v>
      </c>
      <c r="AL183">
        <v>9.4021949264618508E-3</v>
      </c>
      <c r="AM183">
        <v>0.19171461157033001</v>
      </c>
    </row>
    <row r="184" spans="2:39" x14ac:dyDescent="0.2">
      <c r="B184">
        <v>0.172949717539811</v>
      </c>
      <c r="C184">
        <v>0.54711350882024201</v>
      </c>
      <c r="D184">
        <v>7.89217834621018E-3</v>
      </c>
      <c r="E184">
        <v>2.3644927048568298E-2</v>
      </c>
      <c r="F184">
        <v>9.5304085672245006E-2</v>
      </c>
      <c r="G184">
        <v>0.23029426469349501</v>
      </c>
      <c r="H184">
        <v>6.4244656563837294E-2</v>
      </c>
      <c r="I184">
        <v>0.92675648907140495</v>
      </c>
      <c r="L184">
        <v>0.14239351221855201</v>
      </c>
      <c r="M184">
        <v>0.648122593486818</v>
      </c>
      <c r="N184">
        <v>2.2664901479585399E-3</v>
      </c>
      <c r="O184">
        <v>0.75516118929948794</v>
      </c>
      <c r="P184">
        <v>4.6302003254909199E-2</v>
      </c>
      <c r="Q184">
        <v>0.50758709718728201</v>
      </c>
      <c r="R184">
        <v>0.41474220338350798</v>
      </c>
      <c r="S184">
        <v>0.61977203663054103</v>
      </c>
      <c r="V184">
        <v>3.01243762479062E-2</v>
      </c>
      <c r="W184">
        <v>0.13315664107622799</v>
      </c>
      <c r="X184">
        <v>1.9108192557977102E-2</v>
      </c>
      <c r="Y184">
        <v>0.88206686012580704</v>
      </c>
      <c r="Z184">
        <v>1.8586473755102799E-2</v>
      </c>
      <c r="AA184">
        <v>3.83455464812585E-2</v>
      </c>
      <c r="AB184">
        <v>0.112298111181679</v>
      </c>
      <c r="AC184">
        <v>0.72497131520001901</v>
      </c>
      <c r="AF184">
        <v>5.6546163126282101E-3</v>
      </c>
      <c r="AG184">
        <v>3.2923361175913199E-2</v>
      </c>
      <c r="AH184">
        <v>0.61471422232203798</v>
      </c>
      <c r="AI184">
        <v>0.279498178933896</v>
      </c>
      <c r="AJ184">
        <v>0.15756764452274</v>
      </c>
      <c r="AK184">
        <v>8.1220892285385704E-2</v>
      </c>
      <c r="AL184">
        <v>9.2478301843736399E-3</v>
      </c>
      <c r="AM184">
        <v>0.19163058017339199</v>
      </c>
    </row>
    <row r="185" spans="2:39" x14ac:dyDescent="0.2">
      <c r="B185">
        <v>0.17258850167068199</v>
      </c>
      <c r="C185">
        <v>0.54733123456939803</v>
      </c>
      <c r="D185">
        <v>7.7646853473522801E-3</v>
      </c>
      <c r="E185">
        <v>2.3849353180979499E-2</v>
      </c>
      <c r="F185">
        <v>9.5176102798656098E-2</v>
      </c>
      <c r="G185">
        <v>0.23048002315090599</v>
      </c>
      <c r="H185">
        <v>6.4707146973933399E-2</v>
      </c>
      <c r="I185">
        <v>0.92709686807627301</v>
      </c>
      <c r="L185">
        <v>0.14309919270017199</v>
      </c>
      <c r="M185">
        <v>0.647899954786048</v>
      </c>
      <c r="N185">
        <v>2.11287990337777E-3</v>
      </c>
      <c r="O185">
        <v>0.75532000700326296</v>
      </c>
      <c r="P185">
        <v>4.6608948829785703E-2</v>
      </c>
      <c r="Q185">
        <v>0.50778150468091698</v>
      </c>
      <c r="R185">
        <v>0.41443585957329798</v>
      </c>
      <c r="S185">
        <v>0.61980301977633501</v>
      </c>
      <c r="V185">
        <v>3.0330018459179198E-2</v>
      </c>
      <c r="W185">
        <v>0.132889004755504</v>
      </c>
      <c r="X185">
        <v>1.9234675984676701E-2</v>
      </c>
      <c r="Y185">
        <v>0.88114824731587604</v>
      </c>
      <c r="Z185">
        <v>1.8706347119172399E-2</v>
      </c>
      <c r="AA185">
        <v>3.8573466210981101E-2</v>
      </c>
      <c r="AB185">
        <v>0.11237209762811599</v>
      </c>
      <c r="AC185">
        <v>0.72421591902365801</v>
      </c>
      <c r="AF185">
        <v>5.6399590994248398E-3</v>
      </c>
      <c r="AG185">
        <v>3.3205937086971699E-2</v>
      </c>
      <c r="AH185">
        <v>0.61479814661822296</v>
      </c>
      <c r="AI185">
        <v>0.279456808102646</v>
      </c>
      <c r="AJ185">
        <v>0.15744085637833499</v>
      </c>
      <c r="AK185">
        <v>8.1324244854857994E-2</v>
      </c>
      <c r="AL185">
        <v>9.0941576503179005E-3</v>
      </c>
      <c r="AM185">
        <v>0.19154925016097299</v>
      </c>
    </row>
    <row r="186" spans="2:39" x14ac:dyDescent="0.2">
      <c r="B186">
        <v>0.172228626332663</v>
      </c>
      <c r="C186">
        <v>0.54754729624733001</v>
      </c>
      <c r="D186">
        <v>7.6375273743445396E-3</v>
      </c>
      <c r="E186">
        <v>2.4055446594706601E-2</v>
      </c>
      <c r="F186">
        <v>9.5047214726647303E-2</v>
      </c>
      <c r="G186">
        <v>0.23066655528079</v>
      </c>
      <c r="H186">
        <v>6.5173183375876007E-2</v>
      </c>
      <c r="I186">
        <v>0.92743696809370202</v>
      </c>
      <c r="L186">
        <v>0.143801384036496</v>
      </c>
      <c r="M186">
        <v>0.64767748963849403</v>
      </c>
      <c r="N186">
        <v>1.9642578821563702E-3</v>
      </c>
      <c r="O186">
        <v>0.75547933819955404</v>
      </c>
      <c r="P186">
        <v>4.6915347221787702E-2</v>
      </c>
      <c r="Q186">
        <v>0.50798035450277101</v>
      </c>
      <c r="R186">
        <v>0.41412709792324998</v>
      </c>
      <c r="S186">
        <v>0.61983501582609701</v>
      </c>
      <c r="V186">
        <v>3.05359438500678E-2</v>
      </c>
      <c r="W186">
        <v>0.13262290474077101</v>
      </c>
      <c r="X186">
        <v>1.9361257686497602E-2</v>
      </c>
      <c r="Y186">
        <v>0.88022834400519501</v>
      </c>
      <c r="Z186">
        <v>1.88259927254102E-2</v>
      </c>
      <c r="AA186">
        <v>3.8801360317198302E-2</v>
      </c>
      <c r="AB186">
        <v>0.112445644316806</v>
      </c>
      <c r="AC186">
        <v>0.72345318121847102</v>
      </c>
      <c r="AF186">
        <v>5.6250616229292201E-3</v>
      </c>
      <c r="AG186">
        <v>3.34892086060272E-2</v>
      </c>
      <c r="AH186">
        <v>0.61488036758930997</v>
      </c>
      <c r="AI186">
        <v>0.279421330483002</v>
      </c>
      <c r="AJ186">
        <v>0.15731173983647401</v>
      </c>
      <c r="AK186">
        <v>8.1423069978576207E-2</v>
      </c>
      <c r="AL186">
        <v>8.9411942194618198E-3</v>
      </c>
      <c r="AM186">
        <v>0.191470621578849</v>
      </c>
    </row>
    <row r="187" spans="2:39" x14ac:dyDescent="0.2">
      <c r="B187">
        <v>0.17187011090128401</v>
      </c>
      <c r="C187">
        <v>0.54776166959630801</v>
      </c>
      <c r="D187">
        <v>7.5107125812514299E-3</v>
      </c>
      <c r="E187">
        <v>2.4263241791737802E-2</v>
      </c>
      <c r="F187">
        <v>9.4917439873682896E-2</v>
      </c>
      <c r="G187">
        <v>0.230853859539669</v>
      </c>
      <c r="H187">
        <v>6.5642779023285705E-2</v>
      </c>
      <c r="I187">
        <v>0.92777671044925003</v>
      </c>
      <c r="L187">
        <v>0.14450007064066001</v>
      </c>
      <c r="M187">
        <v>0.64745520000524404</v>
      </c>
      <c r="N187">
        <v>1.82066260620384E-3</v>
      </c>
      <c r="O187">
        <v>0.75563918615401005</v>
      </c>
      <c r="P187">
        <v>4.7221172711207002E-2</v>
      </c>
      <c r="Q187">
        <v>0.50818358349928905</v>
      </c>
      <c r="R187">
        <v>0.41381596283246402</v>
      </c>
      <c r="S187">
        <v>0.61986804068871104</v>
      </c>
      <c r="V187">
        <v>3.0742147128649099E-2</v>
      </c>
      <c r="W187">
        <v>0.13235833416923801</v>
      </c>
      <c r="X187">
        <v>1.94879335140032E-2</v>
      </c>
      <c r="Y187">
        <v>0.87930723652616605</v>
      </c>
      <c r="Z187">
        <v>1.8945410822223001E-2</v>
      </c>
      <c r="AA187">
        <v>3.90292377190921E-2</v>
      </c>
      <c r="AB187">
        <v>0.11251877508212001</v>
      </c>
      <c r="AC187">
        <v>0.72268275047512898</v>
      </c>
      <c r="AF187">
        <v>5.60991814995005E-3</v>
      </c>
      <c r="AG187">
        <v>3.3773165629346999E-2</v>
      </c>
      <c r="AH187">
        <v>0.61496082268789398</v>
      </c>
      <c r="AI187">
        <v>0.27939179825833199</v>
      </c>
      <c r="AJ187">
        <v>0.15718030644231901</v>
      </c>
      <c r="AK187">
        <v>8.1522855102089703E-2</v>
      </c>
      <c r="AL187">
        <v>8.7889567882860897E-3</v>
      </c>
      <c r="AM187">
        <v>0.19139469419567401</v>
      </c>
    </row>
    <row r="188" spans="2:39" x14ac:dyDescent="0.2">
      <c r="B188">
        <v>0.17151297446796401</v>
      </c>
      <c r="C188">
        <v>0.54797433116465599</v>
      </c>
      <c r="D188">
        <v>7.3842492646283503E-3</v>
      </c>
      <c r="E188">
        <v>2.44727487353452E-2</v>
      </c>
      <c r="F188">
        <v>9.4786797196710598E-2</v>
      </c>
      <c r="G188">
        <v>0.23104193446690299</v>
      </c>
      <c r="H188">
        <v>6.6115946188454303E-2</v>
      </c>
      <c r="I188">
        <v>0.928116019161351</v>
      </c>
      <c r="L188">
        <v>0.14519523668098899</v>
      </c>
      <c r="M188">
        <v>0.64723308799018897</v>
      </c>
      <c r="N188">
        <v>1.6821328798211901E-3</v>
      </c>
      <c r="O188">
        <v>0.755799552952646</v>
      </c>
      <c r="P188">
        <v>4.75263995700064E-2</v>
      </c>
      <c r="Q188">
        <v>0.50839112722297497</v>
      </c>
      <c r="R188">
        <v>0.41350249819476298</v>
      </c>
      <c r="S188">
        <v>0.61990209969870302</v>
      </c>
      <c r="V188">
        <v>3.0948657193506899E-2</v>
      </c>
      <c r="W188">
        <v>0.13209528595285</v>
      </c>
      <c r="X188">
        <v>1.9614699335857098E-2</v>
      </c>
      <c r="Y188">
        <v>0.87838502139757002</v>
      </c>
      <c r="Z188">
        <v>1.9064608958486499E-2</v>
      </c>
      <c r="AA188">
        <v>3.9257107708683701E-2</v>
      </c>
      <c r="AB188">
        <v>0.11259152337681599</v>
      </c>
      <c r="AC188">
        <v>0.72190470731549705</v>
      </c>
      <c r="AF188">
        <v>5.5945238219254597E-3</v>
      </c>
      <c r="AG188">
        <v>3.4057790227684299E-2</v>
      </c>
      <c r="AH188">
        <v>0.61503940821316305</v>
      </c>
      <c r="AI188">
        <v>0.279368248970216</v>
      </c>
      <c r="AJ188">
        <v>0.15704656909718301</v>
      </c>
      <c r="AK188">
        <v>8.1623594261816701E-2</v>
      </c>
      <c r="AL188">
        <v>8.6374622238765703E-3</v>
      </c>
      <c r="AM188">
        <v>0.191321467484309</v>
      </c>
    </row>
    <row r="189" spans="2:39" x14ac:dyDescent="0.2">
      <c r="B189">
        <v>0.17115723585418399</v>
      </c>
      <c r="C189">
        <v>0.54818525833138299</v>
      </c>
      <c r="D189">
        <v>7.2581458626465702E-3</v>
      </c>
      <c r="E189">
        <v>2.46839774816901E-2</v>
      </c>
      <c r="F189">
        <v>9.4655317549885307E-2</v>
      </c>
      <c r="G189">
        <v>0.23123077868880501</v>
      </c>
      <c r="H189">
        <v>6.6592696193370202E-2</v>
      </c>
      <c r="I189">
        <v>0.92845482101281895</v>
      </c>
      <c r="L189">
        <v>0.145886866003029</v>
      </c>
      <c r="M189">
        <v>0.64701115584017099</v>
      </c>
      <c r="N189">
        <v>1.54870778467464E-3</v>
      </c>
      <c r="O189">
        <v>0.75596043266464796</v>
      </c>
      <c r="P189">
        <v>4.7831002069199199E-2</v>
      </c>
      <c r="Q189">
        <v>0.50860315057052397</v>
      </c>
      <c r="R189">
        <v>0.41318674737447397</v>
      </c>
      <c r="S189">
        <v>0.61993719603727704</v>
      </c>
      <c r="V189">
        <v>3.11555916444291E-2</v>
      </c>
      <c r="W189">
        <v>0.131833752776398</v>
      </c>
      <c r="X189">
        <v>1.9741551038610201E-2</v>
      </c>
      <c r="Y189">
        <v>0.87746178973608902</v>
      </c>
      <c r="Z189">
        <v>1.9183602609286698E-2</v>
      </c>
      <c r="AA189">
        <v>3.9484979911141298E-2</v>
      </c>
      <c r="AB189">
        <v>0.11266391873067</v>
      </c>
      <c r="AC189">
        <v>0.72111923907063702</v>
      </c>
      <c r="AF189">
        <v>5.57888465628395E-3</v>
      </c>
      <c r="AG189">
        <v>3.4343044149512301E-2</v>
      </c>
      <c r="AH189">
        <v>0.615115906822011</v>
      </c>
      <c r="AI189">
        <v>0.27935060076756801</v>
      </c>
      <c r="AJ189">
        <v>0.15691052888061599</v>
      </c>
      <c r="AK189">
        <v>8.1725072924590095E-2</v>
      </c>
      <c r="AL189">
        <v>8.4867273816364702E-3</v>
      </c>
      <c r="AM189">
        <v>0.19125094067603399</v>
      </c>
    </row>
    <row r="190" spans="2:39" x14ac:dyDescent="0.2">
      <c r="B190">
        <v>0.17080291352510399</v>
      </c>
      <c r="C190">
        <v>0.54839442922790305</v>
      </c>
      <c r="D190">
        <v>7.1324145997054096E-3</v>
      </c>
      <c r="E190">
        <v>2.4896938166960401E-2</v>
      </c>
      <c r="F190">
        <v>9.4523091106967702E-2</v>
      </c>
      <c r="G190">
        <v>0.23142039091826799</v>
      </c>
      <c r="H190">
        <v>6.7073039226792905E-2</v>
      </c>
      <c r="I190">
        <v>0.92879317084773205</v>
      </c>
      <c r="L190">
        <v>0.146574942102037</v>
      </c>
      <c r="M190">
        <v>0.64678940594048995</v>
      </c>
      <c r="N190">
        <v>1.4204267769301301E-3</v>
      </c>
      <c r="O190">
        <v>0.75612180234895199</v>
      </c>
      <c r="P190">
        <v>4.8134954534896003E-2</v>
      </c>
      <c r="Q190">
        <v>0.50882150149360195</v>
      </c>
      <c r="R190">
        <v>0.41286875318239202</v>
      </c>
      <c r="S190">
        <v>0.61997353038185399</v>
      </c>
      <c r="V190">
        <v>3.1362947204584303E-2</v>
      </c>
      <c r="W190">
        <v>0.131573712193856</v>
      </c>
      <c r="X190">
        <v>1.98684845270743E-2</v>
      </c>
      <c r="Y190">
        <v>0.87653762989179296</v>
      </c>
      <c r="Z190">
        <v>1.9302392211977201E-2</v>
      </c>
      <c r="AA190">
        <v>3.9712864258842802E-2</v>
      </c>
      <c r="AB190">
        <v>0.112735985634813</v>
      </c>
      <c r="AC190">
        <v>0.720326736608489</v>
      </c>
      <c r="AF190">
        <v>5.5629953930385603E-3</v>
      </c>
      <c r="AG190">
        <v>3.46289178040044E-2</v>
      </c>
      <c r="AH190">
        <v>0.61518995878043503</v>
      </c>
      <c r="AI190">
        <v>0.27933886100942101</v>
      </c>
      <c r="AJ190">
        <v>0.156772195220996</v>
      </c>
      <c r="AK190">
        <v>8.1827136654579205E-2</v>
      </c>
      <c r="AL190">
        <v>8.3367690885320592E-3</v>
      </c>
      <c r="AM190">
        <v>0.191183112737665</v>
      </c>
    </row>
    <row r="191" spans="2:39" x14ac:dyDescent="0.2">
      <c r="B191">
        <v>0.17045002547285301</v>
      </c>
      <c r="C191">
        <v>0.54860182274145597</v>
      </c>
      <c r="D191">
        <v>7.0070652446028196E-3</v>
      </c>
      <c r="E191">
        <v>2.51116410038358E-2</v>
      </c>
      <c r="F191">
        <v>9.4390054034238904E-2</v>
      </c>
      <c r="G191">
        <v>0.23161076995561</v>
      </c>
      <c r="H191">
        <v>6.7556984379223195E-2</v>
      </c>
      <c r="I191">
        <v>0.92913104030836702</v>
      </c>
      <c r="L191">
        <v>0.14725944809237301</v>
      </c>
      <c r="M191">
        <v>0.646567840816901</v>
      </c>
      <c r="N191">
        <v>1.29732963612841E-3</v>
      </c>
      <c r="O191">
        <v>0.75628365374964701</v>
      </c>
      <c r="P191">
        <v>4.8438231492618403E-2</v>
      </c>
      <c r="Q191">
        <v>0.50904612098893398</v>
      </c>
      <c r="R191">
        <v>0.41254783927867</v>
      </c>
      <c r="S191">
        <v>0.62001114405841296</v>
      </c>
      <c r="V191">
        <v>3.15707221378351E-2</v>
      </c>
      <c r="W191">
        <v>0.131315157031586</v>
      </c>
      <c r="X191">
        <v>1.99954957200979E-2</v>
      </c>
      <c r="Y191">
        <v>0.87561263067417605</v>
      </c>
      <c r="Z191">
        <v>1.9421065524569101E-2</v>
      </c>
      <c r="AA191">
        <v>3.9940770983865101E-2</v>
      </c>
      <c r="AB191">
        <v>0.112807820746666</v>
      </c>
      <c r="AC191">
        <v>0.71952729826105499</v>
      </c>
      <c r="AF191">
        <v>5.5468510371281497E-3</v>
      </c>
      <c r="AG191">
        <v>3.49154016925027E-2</v>
      </c>
      <c r="AH191">
        <v>0.61526155748824896</v>
      </c>
      <c r="AI191">
        <v>0.27933304610180898</v>
      </c>
      <c r="AJ191">
        <v>0.156631594638861</v>
      </c>
      <c r="AK191">
        <v>8.1929836322058497E-2</v>
      </c>
      <c r="AL191">
        <v>8.1876260979437693E-3</v>
      </c>
      <c r="AM191">
        <v>0.19111798236524999</v>
      </c>
    </row>
    <row r="192" spans="2:39" x14ac:dyDescent="0.2">
      <c r="B192">
        <v>0.170098589194045</v>
      </c>
      <c r="C192">
        <v>0.54880741849650105</v>
      </c>
      <c r="D192">
        <v>6.8821066346623503E-3</v>
      </c>
      <c r="E192">
        <v>2.5328096282615301E-2</v>
      </c>
      <c r="F192">
        <v>9.4256211188851496E-2</v>
      </c>
      <c r="G192">
        <v>0.23180191467632499</v>
      </c>
      <c r="H192">
        <v>6.8044539496837003E-2</v>
      </c>
      <c r="I192">
        <v>0.92946835896961399</v>
      </c>
      <c r="L192">
        <v>0.14794036664910801</v>
      </c>
      <c r="M192">
        <v>0.64634668885689395</v>
      </c>
      <c r="N192">
        <v>1.1794564627937701E-3</v>
      </c>
      <c r="O192">
        <v>0.75644597728983798</v>
      </c>
      <c r="P192">
        <v>4.8740807645811797E-2</v>
      </c>
      <c r="Q192">
        <v>0.509276948526589</v>
      </c>
      <c r="R192">
        <v>0.41222397298115099</v>
      </c>
      <c r="S192">
        <v>0.62005000365963803</v>
      </c>
      <c r="V192">
        <v>3.1778912754626097E-2</v>
      </c>
      <c r="W192">
        <v>0.131058060474666</v>
      </c>
      <c r="X192">
        <v>2.01225805424411E-2</v>
      </c>
      <c r="Y192">
        <v>0.87468688118511195</v>
      </c>
      <c r="Z192">
        <v>1.95396339438553E-2</v>
      </c>
      <c r="AA192">
        <v>4.0168710628085302E-2</v>
      </c>
      <c r="AB192">
        <v>0.112879480312749</v>
      </c>
      <c r="AC192">
        <v>0.71872102209601796</v>
      </c>
      <c r="AF192">
        <v>5.5304749565171403E-3</v>
      </c>
      <c r="AG192">
        <v>3.5202486400188401E-2</v>
      </c>
      <c r="AH192">
        <v>0.61533070151469305</v>
      </c>
      <c r="AI192">
        <v>0.27933317180421902</v>
      </c>
      <c r="AJ192">
        <v>0.15648874031242899</v>
      </c>
      <c r="AK192">
        <v>8.2033159388549604E-2</v>
      </c>
      <c r="AL192">
        <v>8.0393279464859007E-3</v>
      </c>
      <c r="AM192">
        <v>0.19105554798722099</v>
      </c>
    </row>
    <row r="193" spans="2:39" x14ac:dyDescent="0.2">
      <c r="B193">
        <v>0.16974862164017601</v>
      </c>
      <c r="C193">
        <v>0.54901119689515898</v>
      </c>
      <c r="D193">
        <v>6.7575477250354198E-3</v>
      </c>
      <c r="E193">
        <v>2.5545400307447098E-2</v>
      </c>
      <c r="F193">
        <v>9.4121578755297294E-2</v>
      </c>
      <c r="G193">
        <v>0.23199382241953101</v>
      </c>
      <c r="H193">
        <v>6.8535711000251201E-2</v>
      </c>
      <c r="I193">
        <v>0.92980505949902803</v>
      </c>
      <c r="L193">
        <v>0.14861767996097</v>
      </c>
      <c r="M193">
        <v>0.64612595670738404</v>
      </c>
      <c r="N193">
        <v>1.06683974781602E-3</v>
      </c>
      <c r="O193">
        <v>0.75660876211504202</v>
      </c>
      <c r="P193">
        <v>4.9042657837251299E-2</v>
      </c>
      <c r="Q193">
        <v>0.50951392230815495</v>
      </c>
      <c r="R193">
        <v>0.41189719605127001</v>
      </c>
      <c r="S193">
        <v>0.62009000211216803</v>
      </c>
      <c r="V193">
        <v>3.1987515451024198E-2</v>
      </c>
      <c r="W193">
        <v>0.13080241536982101</v>
      </c>
      <c r="X193">
        <v>2.02497349321356E-2</v>
      </c>
      <c r="Y193">
        <v>0.87376047087414099</v>
      </c>
      <c r="Z193">
        <v>1.9658112477982801E-2</v>
      </c>
      <c r="AA193">
        <v>4.0396694046818699E-2</v>
      </c>
      <c r="AB193">
        <v>0.11295099334367199</v>
      </c>
      <c r="AC193">
        <v>0.71790809668970601</v>
      </c>
      <c r="AF193">
        <v>5.5107015483599796E-3</v>
      </c>
      <c r="AG193">
        <v>3.5490162577687501E-2</v>
      </c>
      <c r="AH193">
        <v>0.61539743563669502</v>
      </c>
      <c r="AI193">
        <v>0.27933926233094702</v>
      </c>
      <c r="AJ193">
        <v>0.156343648260174</v>
      </c>
      <c r="AK193">
        <v>8.2137093021031699E-2</v>
      </c>
      <c r="AL193">
        <v>7.8918914474386797E-3</v>
      </c>
      <c r="AM193">
        <v>0.190995807752667</v>
      </c>
    </row>
    <row r="194" spans="2:39" x14ac:dyDescent="0.2">
      <c r="B194">
        <v>0.16940013912628801</v>
      </c>
      <c r="C194">
        <v>0.54921313913919501</v>
      </c>
      <c r="D194">
        <v>6.6333975791671501E-3</v>
      </c>
      <c r="E194">
        <v>2.5763097872856799E-2</v>
      </c>
      <c r="F194">
        <v>9.3986172836215506E-2</v>
      </c>
      <c r="G194">
        <v>0.23218649155964399</v>
      </c>
      <c r="H194">
        <v>6.9030503793541906E-2</v>
      </c>
      <c r="I194">
        <v>0.93014107794288303</v>
      </c>
      <c r="L194">
        <v>0.14929136972983401</v>
      </c>
      <c r="M194">
        <v>0.64590564678498297</v>
      </c>
      <c r="N194">
        <v>9.5950352095364199E-4</v>
      </c>
      <c r="O194">
        <v>0.75677199607254197</v>
      </c>
      <c r="P194">
        <v>4.9343757055077903E-2</v>
      </c>
      <c r="Q194">
        <v>0.50975697942739095</v>
      </c>
      <c r="R194">
        <v>0.41156754956456099</v>
      </c>
      <c r="S194">
        <v>0.620131233050908</v>
      </c>
      <c r="V194">
        <v>3.21965267377421E-2</v>
      </c>
      <c r="W194">
        <v>0.130548214099558</v>
      </c>
      <c r="X194">
        <v>2.0376954840563899E-2</v>
      </c>
      <c r="Y194">
        <v>0.87283348957921303</v>
      </c>
      <c r="Z194">
        <v>1.97765022361003E-2</v>
      </c>
      <c r="AA194">
        <v>4.0624732300767401E-2</v>
      </c>
      <c r="AB194">
        <v>0.113022400355401</v>
      </c>
      <c r="AC194">
        <v>0.71708863774887799</v>
      </c>
      <c r="AF194">
        <v>5.4907199501279102E-3</v>
      </c>
      <c r="AG194">
        <v>3.5778420899619599E-2</v>
      </c>
      <c r="AH194">
        <v>0.61546180362219904</v>
      </c>
      <c r="AI194">
        <v>0.27935127821892702</v>
      </c>
      <c r="AJ194">
        <v>0.15619168285173901</v>
      </c>
      <c r="AK194">
        <v>8.2241624093146795E-2</v>
      </c>
      <c r="AL194">
        <v>7.7221914326739702E-3</v>
      </c>
      <c r="AM194">
        <v>0.19093875953058501</v>
      </c>
    </row>
    <row r="195" spans="2:39" x14ac:dyDescent="0.2">
      <c r="B195">
        <v>0.169053157340494</v>
      </c>
      <c r="C195">
        <v>0.549413227297048</v>
      </c>
      <c r="D195">
        <v>6.5096653651268901E-3</v>
      </c>
      <c r="E195">
        <v>2.59811954715196E-2</v>
      </c>
      <c r="F195">
        <v>9.3867268647205501E-2</v>
      </c>
      <c r="G195">
        <v>0.232379902986877</v>
      </c>
      <c r="H195">
        <v>6.9528930202834599E-2</v>
      </c>
      <c r="I195">
        <v>0.93047635376413296</v>
      </c>
      <c r="L195">
        <v>0.149961417173571</v>
      </c>
      <c r="M195">
        <v>0.64568576166956704</v>
      </c>
      <c r="N195">
        <v>8.5748228093848701E-4</v>
      </c>
      <c r="O195">
        <v>0.75693566576034399</v>
      </c>
      <c r="P195">
        <v>4.9644083932905002E-2</v>
      </c>
      <c r="Q195">
        <v>0.51000605606723104</v>
      </c>
      <c r="R195">
        <v>0.41123500917003802</v>
      </c>
      <c r="S195">
        <v>0.62017372050686503</v>
      </c>
      <c r="V195">
        <v>3.2405943239887103E-2</v>
      </c>
      <c r="W195">
        <v>0.13029547032767999</v>
      </c>
      <c r="X195">
        <v>2.05042362315494E-2</v>
      </c>
      <c r="Y195">
        <v>0.87190629704308897</v>
      </c>
      <c r="Z195">
        <v>1.9894804358020601E-2</v>
      </c>
      <c r="AA195">
        <v>4.0852830358111901E-2</v>
      </c>
      <c r="AB195">
        <v>0.113093706667036</v>
      </c>
      <c r="AC195">
        <v>0.71626274048643901</v>
      </c>
      <c r="AF195">
        <v>5.4705303758630997E-3</v>
      </c>
      <c r="AG195">
        <v>3.6067271843866398E-2</v>
      </c>
      <c r="AH195">
        <v>0.61552384778083502</v>
      </c>
      <c r="AI195">
        <v>0.27936922930533598</v>
      </c>
      <c r="AJ195">
        <v>0.15603733429903499</v>
      </c>
      <c r="AK195">
        <v>8.2346739127570401E-2</v>
      </c>
      <c r="AL195">
        <v>7.5531829459624398E-3</v>
      </c>
      <c r="AM195">
        <v>0.19088440091985301</v>
      </c>
    </row>
    <row r="196" spans="2:39" x14ac:dyDescent="0.2">
      <c r="B196">
        <v>0.16870769122059201</v>
      </c>
      <c r="C196">
        <v>0.54961144428179198</v>
      </c>
      <c r="D196">
        <v>6.3863726634188697E-3</v>
      </c>
      <c r="E196">
        <v>2.61996996085412E-2</v>
      </c>
      <c r="F196">
        <v>9.3748175062462497E-2</v>
      </c>
      <c r="G196">
        <v>0.23257405559372299</v>
      </c>
      <c r="H196">
        <v>7.0031013756816293E-2</v>
      </c>
      <c r="I196">
        <v>0.93081082973694995</v>
      </c>
      <c r="L196">
        <v>0.15062780299571299</v>
      </c>
      <c r="M196">
        <v>0.64546630410872097</v>
      </c>
      <c r="N196">
        <v>7.6081708659986303E-4</v>
      </c>
      <c r="O196">
        <v>0.75709996920804301</v>
      </c>
      <c r="P196">
        <v>4.9943619869769702E-2</v>
      </c>
      <c r="Q196">
        <v>0.51026098439828305</v>
      </c>
      <c r="R196">
        <v>0.41089958379948799</v>
      </c>
      <c r="S196">
        <v>0.62021749927379999</v>
      </c>
      <c r="V196">
        <v>3.2615761704602501E-2</v>
      </c>
      <c r="W196">
        <v>0.13004425260973401</v>
      </c>
      <c r="X196">
        <v>2.0631575073179802E-2</v>
      </c>
      <c r="Y196">
        <v>0.87097904044172803</v>
      </c>
      <c r="Z196">
        <v>2.00130200332303E-2</v>
      </c>
      <c r="AA196">
        <v>4.1080999790923202E-2</v>
      </c>
      <c r="AB196">
        <v>0.113164924002186</v>
      </c>
      <c r="AC196">
        <v>0.71543049948009596</v>
      </c>
      <c r="AF196">
        <v>5.4501337518391901E-3</v>
      </c>
      <c r="AG196">
        <v>3.6356876689742502E-2</v>
      </c>
      <c r="AH196">
        <v>0.61558360887220698</v>
      </c>
      <c r="AI196">
        <v>0.27939312567389801</v>
      </c>
      <c r="AJ196">
        <v>0.15588062141005099</v>
      </c>
      <c r="AK196">
        <v>8.2452424325038104E-2</v>
      </c>
      <c r="AL196">
        <v>7.3848794641062599E-3</v>
      </c>
      <c r="AM196">
        <v>0.19083272926157799</v>
      </c>
    </row>
    <row r="197" spans="2:39" x14ac:dyDescent="0.2">
      <c r="B197">
        <v>0.16836375489429101</v>
      </c>
      <c r="C197">
        <v>0.54980765531595699</v>
      </c>
      <c r="D197">
        <v>6.2635594461098402E-3</v>
      </c>
      <c r="E197">
        <v>2.6418616790528399E-2</v>
      </c>
      <c r="F197">
        <v>9.3628925385033604E-2</v>
      </c>
      <c r="G197">
        <v>0.23276888578055099</v>
      </c>
      <c r="H197">
        <v>7.0536753600729404E-2</v>
      </c>
      <c r="I197">
        <v>0.93114445167844695</v>
      </c>
      <c r="L197">
        <v>0.15129050737776001</v>
      </c>
      <c r="M197">
        <v>0.64524727701597695</v>
      </c>
      <c r="N197">
        <v>6.6954911644606695E-4</v>
      </c>
      <c r="O197">
        <v>0.75726525711159898</v>
      </c>
      <c r="P197">
        <v>5.0242340281502998E-2</v>
      </c>
      <c r="Q197">
        <v>0.51052163404713902</v>
      </c>
      <c r="R197">
        <v>0.41056131381097799</v>
      </c>
      <c r="S197">
        <v>0.62026256808260105</v>
      </c>
      <c r="V197">
        <v>3.2825979021670101E-2</v>
      </c>
      <c r="W197">
        <v>0.12979456811335699</v>
      </c>
      <c r="X197">
        <v>2.0758967342241599E-2</v>
      </c>
      <c r="Y197">
        <v>0.87005180776797697</v>
      </c>
      <c r="Z197">
        <v>2.0131150476980102E-2</v>
      </c>
      <c r="AA197">
        <v>4.1309262768180102E-2</v>
      </c>
      <c r="AB197">
        <v>0.113236076825007</v>
      </c>
      <c r="AC197">
        <v>0.71459200872765904</v>
      </c>
      <c r="AF197">
        <v>5.4295288499405297E-3</v>
      </c>
      <c r="AG197">
        <v>3.6647160451324698E-2</v>
      </c>
      <c r="AH197">
        <v>0.61564112602361998</v>
      </c>
      <c r="AI197">
        <v>0.27942265301525299</v>
      </c>
      <c r="AJ197">
        <v>0.15572155687156</v>
      </c>
      <c r="AK197">
        <v>8.2558665509276999E-2</v>
      </c>
      <c r="AL197">
        <v>7.2172990807044804E-3</v>
      </c>
      <c r="AM197">
        <v>0.19078374166362899</v>
      </c>
    </row>
    <row r="198" spans="2:39" x14ac:dyDescent="0.2">
      <c r="B198">
        <v>0.16802136164821399</v>
      </c>
      <c r="C198">
        <v>0.55000153259864903</v>
      </c>
      <c r="D198">
        <v>6.1412349443044504E-3</v>
      </c>
      <c r="E198">
        <v>2.6637953521261901E-2</v>
      </c>
      <c r="F198">
        <v>9.3509857172404398E-2</v>
      </c>
      <c r="G198">
        <v>0.23296432185310501</v>
      </c>
      <c r="H198">
        <v>7.1046147473141294E-2</v>
      </c>
      <c r="I198">
        <v>0.93147716856466301</v>
      </c>
      <c r="L198">
        <v>0.151949510006998</v>
      </c>
      <c r="M198">
        <v>0.64502868347631503</v>
      </c>
      <c r="N198">
        <v>5.8371964707776302E-4</v>
      </c>
      <c r="O198">
        <v>0.75743151351985005</v>
      </c>
      <c r="P198">
        <v>5.0540220931197401E-2</v>
      </c>
      <c r="Q198">
        <v>0.51078793469489003</v>
      </c>
      <c r="R198">
        <v>0.41022023878830699</v>
      </c>
      <c r="S198">
        <v>0.62030892528130399</v>
      </c>
      <c r="V198">
        <v>3.30365922404353E-2</v>
      </c>
      <c r="W198">
        <v>0.12954640842825901</v>
      </c>
      <c r="X198">
        <v>2.0886409022124498E-2</v>
      </c>
      <c r="Y198">
        <v>0.86912468721366598</v>
      </c>
      <c r="Z198">
        <v>2.02491972991472E-2</v>
      </c>
      <c r="AA198">
        <v>4.1537662295496498E-2</v>
      </c>
      <c r="AB198">
        <v>0.113307189619568</v>
      </c>
      <c r="AC198">
        <v>0.71374736159869101</v>
      </c>
      <c r="AF198">
        <v>5.4087144953522499E-3</v>
      </c>
      <c r="AG198">
        <v>3.6938182915571501E-2</v>
      </c>
      <c r="AH198">
        <v>0.61569643664568596</v>
      </c>
      <c r="AI198">
        <v>0.27945745804616601</v>
      </c>
      <c r="AJ198">
        <v>0.15556008442706501</v>
      </c>
      <c r="AK198">
        <v>8.2665448158997595E-2</v>
      </c>
      <c r="AL198">
        <v>7.0504567656673699E-3</v>
      </c>
      <c r="AM198">
        <v>0.190737434997056</v>
      </c>
    </row>
    <row r="199" spans="2:39" x14ac:dyDescent="0.2">
      <c r="B199">
        <v>0.167680523844492</v>
      </c>
      <c r="C199">
        <v>0.55019306009604396</v>
      </c>
      <c r="D199">
        <v>6.0194084685182897E-3</v>
      </c>
      <c r="E199">
        <v>2.6857716295847101E-2</v>
      </c>
      <c r="F199">
        <v>9.3391061340770395E-2</v>
      </c>
      <c r="G199">
        <v>0.23316036390893699</v>
      </c>
      <c r="H199">
        <v>7.1559191731881397E-2</v>
      </c>
      <c r="I199">
        <v>0.93180893273621501</v>
      </c>
      <c r="L199">
        <v>0.15260479013140099</v>
      </c>
      <c r="M199">
        <v>0.64481052671055905</v>
      </c>
      <c r="N199">
        <v>5.0337013856860402E-4</v>
      </c>
      <c r="O199">
        <v>0.75759872119166005</v>
      </c>
      <c r="P199">
        <v>5.0837270314590399E-2</v>
      </c>
      <c r="Q199">
        <v>0.51105999839520799</v>
      </c>
      <c r="R199">
        <v>0.40987621896529203</v>
      </c>
      <c r="S199">
        <v>0.62035658477374001</v>
      </c>
      <c r="V199">
        <v>3.3247598560876203E-2</v>
      </c>
      <c r="W199">
        <v>0.12929976493057599</v>
      </c>
      <c r="X199">
        <v>2.1013896102438499E-2</v>
      </c>
      <c r="Y199">
        <v>0.86819776710769003</v>
      </c>
      <c r="Z199">
        <v>2.0367201816002701E-2</v>
      </c>
      <c r="AA199">
        <v>4.1766210657085197E-2</v>
      </c>
      <c r="AB199">
        <v>0.11337822151959299</v>
      </c>
      <c r="AC199">
        <v>0.71289665086019505</v>
      </c>
      <c r="AF199">
        <v>5.3876900862571096E-3</v>
      </c>
      <c r="AG199">
        <v>3.7229936262776903E-2</v>
      </c>
      <c r="AH199">
        <v>0.61574957634045902</v>
      </c>
      <c r="AI199">
        <v>0.279497549763916</v>
      </c>
      <c r="AJ199">
        <v>0.15539625614709199</v>
      </c>
      <c r="AK199">
        <v>8.2772742302535299E-2</v>
      </c>
      <c r="AL199">
        <v>6.8843710263754602E-3</v>
      </c>
      <c r="AM199">
        <v>0.19069381539576999</v>
      </c>
    </row>
    <row r="200" spans="2:39" x14ac:dyDescent="0.2">
      <c r="B200">
        <v>0.1673412528814</v>
      </c>
      <c r="C200">
        <v>0.55038222258077996</v>
      </c>
      <c r="D200">
        <v>5.8980893994469196E-3</v>
      </c>
      <c r="E200">
        <v>2.70779115985334E-2</v>
      </c>
      <c r="F200">
        <v>9.3272557961299393E-2</v>
      </c>
      <c r="G200">
        <v>0.233356996218582</v>
      </c>
      <c r="H200">
        <v>7.2075881455855098E-2</v>
      </c>
      <c r="I200">
        <v>0.93213969988895895</v>
      </c>
      <c r="L200">
        <v>0.15325632651394699</v>
      </c>
      <c r="M200">
        <v>0.64459281002990998</v>
      </c>
      <c r="N200">
        <v>4.2854227124511401E-4</v>
      </c>
      <c r="O200">
        <v>0.75776686187099096</v>
      </c>
      <c r="P200">
        <v>5.11335312944722E-2</v>
      </c>
      <c r="Q200">
        <v>0.51133777728418695</v>
      </c>
      <c r="R200">
        <v>0.40952926255306799</v>
      </c>
      <c r="S200">
        <v>0.62040556457401297</v>
      </c>
      <c r="V200">
        <v>3.3458995334768898E-2</v>
      </c>
      <c r="W200">
        <v>0.129054628786336</v>
      </c>
      <c r="X200">
        <v>2.1141424575383799E-2</v>
      </c>
      <c r="Y200">
        <v>0.86727113584674098</v>
      </c>
      <c r="Z200">
        <v>2.0485248144715799E-2</v>
      </c>
      <c r="AA200">
        <v>4.1994920215520398E-2</v>
      </c>
      <c r="AB200">
        <v>0.113449096665149</v>
      </c>
      <c r="AC200">
        <v>0.71203996861360797</v>
      </c>
      <c r="AF200">
        <v>5.36645539395813E-3</v>
      </c>
      <c r="AG200">
        <v>3.7522412726123E-2</v>
      </c>
      <c r="AH200">
        <v>0.61580057885092598</v>
      </c>
      <c r="AI200">
        <v>0.27954293584095902</v>
      </c>
      <c r="AJ200">
        <v>0.15523015808914301</v>
      </c>
      <c r="AK200">
        <v>8.28805180023994E-2</v>
      </c>
      <c r="AL200">
        <v>6.7190644471097896E-3</v>
      </c>
      <c r="AM200">
        <v>0.19065298284618901</v>
      </c>
    </row>
    <row r="201" spans="2:39" x14ac:dyDescent="0.2">
      <c r="B201">
        <v>0.16700355917764001</v>
      </c>
      <c r="C201">
        <v>0.550569005640277</v>
      </c>
      <c r="D201">
        <v>5.77728718200427E-3</v>
      </c>
      <c r="E201">
        <v>2.7298545893799899E-2</v>
      </c>
      <c r="F201">
        <v>9.3154361531533295E-2</v>
      </c>
      <c r="G201">
        <v>0.23355421511928401</v>
      </c>
      <c r="H201">
        <v>7.2596210398641906E-2</v>
      </c>
      <c r="I201">
        <v>0.93246942899125995</v>
      </c>
      <c r="L201">
        <v>0.153904097396699</v>
      </c>
      <c r="M201">
        <v>0.64437553687216997</v>
      </c>
      <c r="N201">
        <v>3.5927791815523698E-4</v>
      </c>
      <c r="O201">
        <v>0.75793591628588197</v>
      </c>
      <c r="P201">
        <v>5.1428981175905497E-2</v>
      </c>
      <c r="Q201">
        <v>0.51162120247556098</v>
      </c>
      <c r="R201">
        <v>0.40917940758346899</v>
      </c>
      <c r="S201">
        <v>0.62045586415657095</v>
      </c>
      <c r="V201">
        <v>3.3670776499183097E-2</v>
      </c>
      <c r="W201">
        <v>0.12881099089290801</v>
      </c>
      <c r="X201">
        <v>2.12689904371169E-2</v>
      </c>
      <c r="Y201">
        <v>0.86634488193852599</v>
      </c>
      <c r="Z201">
        <v>2.0603384275829199E-2</v>
      </c>
      <c r="AA201">
        <v>4.2223805215944203E-2</v>
      </c>
      <c r="AB201">
        <v>0.113519839231328</v>
      </c>
      <c r="AC201">
        <v>0.71117732446424198</v>
      </c>
      <c r="AF201">
        <v>5.34501052696455E-3</v>
      </c>
      <c r="AG201">
        <v>3.78156045851843E-2</v>
      </c>
      <c r="AH201">
        <v>0.61585638467400605</v>
      </c>
      <c r="AI201">
        <v>0.279593622653591</v>
      </c>
      <c r="AJ201">
        <v>0.155061804497334</v>
      </c>
      <c r="AK201">
        <v>8.2988747800622598E-2</v>
      </c>
      <c r="AL201">
        <v>6.5545287662108504E-3</v>
      </c>
      <c r="AM201">
        <v>0.190628540375993</v>
      </c>
    </row>
    <row r="202" spans="2:39" x14ac:dyDescent="0.2">
      <c r="B202">
        <v>0.166667452126261</v>
      </c>
      <c r="C202">
        <v>0.55075339569142401</v>
      </c>
      <c r="D202">
        <v>5.6570113191370701E-3</v>
      </c>
      <c r="E202">
        <v>2.7519625620364401E-2</v>
      </c>
      <c r="F202">
        <v>9.3050852394050004E-2</v>
      </c>
      <c r="G202">
        <v>0.23375202001671</v>
      </c>
      <c r="H202">
        <v>7.3120170971982895E-2</v>
      </c>
      <c r="I202">
        <v>0.93279808196483205</v>
      </c>
      <c r="L202">
        <v>0.15454808047874299</v>
      </c>
      <c r="M202">
        <v>0.64415871081402598</v>
      </c>
      <c r="N202">
        <v>2.95619091858573E-4</v>
      </c>
      <c r="O202">
        <v>0.75810586428051396</v>
      </c>
      <c r="P202">
        <v>5.1723597690130498E-2</v>
      </c>
      <c r="Q202">
        <v>0.51191020483198102</v>
      </c>
      <c r="R202">
        <v>0.408826691295747</v>
      </c>
      <c r="S202">
        <v>0.62050747991556399</v>
      </c>
      <c r="V202">
        <v>3.3883004673206901E-2</v>
      </c>
      <c r="W202">
        <v>0.12856884194718901</v>
      </c>
      <c r="X202">
        <v>2.1396589690262299E-2</v>
      </c>
      <c r="Y202">
        <v>0.86541909394510097</v>
      </c>
      <c r="Z202">
        <v>2.07216110277352E-2</v>
      </c>
      <c r="AA202">
        <v>4.2452881478661601E-2</v>
      </c>
      <c r="AB202">
        <v>0.11359047334531799</v>
      </c>
      <c r="AC202">
        <v>0.710309522553908</v>
      </c>
      <c r="AF202">
        <v>5.3233559318614102E-3</v>
      </c>
      <c r="AG202">
        <v>3.8109504167088103E-2</v>
      </c>
      <c r="AH202">
        <v>0.61591027475827598</v>
      </c>
      <c r="AI202">
        <v>0.27962411076824301</v>
      </c>
      <c r="AJ202">
        <v>0.15489120450265101</v>
      </c>
      <c r="AK202">
        <v>8.3097442040194203E-2</v>
      </c>
      <c r="AL202">
        <v>6.3907659276807296E-3</v>
      </c>
      <c r="AM202">
        <v>0.19060726109560799</v>
      </c>
    </row>
    <row r="203" spans="2:39" x14ac:dyDescent="0.2">
      <c r="B203">
        <v>0.166332940117004</v>
      </c>
      <c r="C203">
        <v>0.55093537994151098</v>
      </c>
      <c r="D203">
        <v>5.5372713689857498E-3</v>
      </c>
      <c r="E203">
        <v>2.7741157173731198E-2</v>
      </c>
      <c r="F203">
        <v>9.2947612682213701E-2</v>
      </c>
      <c r="G203">
        <v>0.23395041032961</v>
      </c>
      <c r="H203">
        <v>7.3647754201459595E-2</v>
      </c>
      <c r="I203">
        <v>0.93312562372556496</v>
      </c>
      <c r="L203">
        <v>0.15518825292014801</v>
      </c>
      <c r="M203">
        <v>0.64394233558843805</v>
      </c>
      <c r="N203">
        <v>2.3760784778969999E-4</v>
      </c>
      <c r="O203">
        <v>0.75827668480684296</v>
      </c>
      <c r="P203">
        <v>5.2017358710471299E-2</v>
      </c>
      <c r="Q203">
        <v>0.51220471510759802</v>
      </c>
      <c r="R203">
        <v>0.40847115014398599</v>
      </c>
      <c r="S203">
        <v>0.62056039752242498</v>
      </c>
      <c r="V203">
        <v>3.4097461784697497E-2</v>
      </c>
      <c r="W203">
        <v>0.128328325777744</v>
      </c>
      <c r="X203">
        <v>2.1524218341116699E-2</v>
      </c>
      <c r="Y203">
        <v>0.864493860355107</v>
      </c>
      <c r="Z203">
        <v>2.0839929213587401E-2</v>
      </c>
      <c r="AA203">
        <v>4.2682160967445003E-2</v>
      </c>
      <c r="AB203">
        <v>0.113660988092098</v>
      </c>
      <c r="AC203">
        <v>0.70943765814527004</v>
      </c>
      <c r="AF203">
        <v>5.3014924034387101E-3</v>
      </c>
      <c r="AG203">
        <v>3.8404103841359699E-2</v>
      </c>
      <c r="AH203">
        <v>0.61596227331286002</v>
      </c>
      <c r="AI203">
        <v>0.279659980032956</v>
      </c>
      <c r="AJ203">
        <v>0.15471836778655401</v>
      </c>
      <c r="AK203">
        <v>8.3206587795095696E-2</v>
      </c>
      <c r="AL203">
        <v>6.2277925909656499E-3</v>
      </c>
      <c r="AM203">
        <v>0.19058915077056801</v>
      </c>
    </row>
    <row r="204" spans="2:39" x14ac:dyDescent="0.2">
      <c r="B204">
        <v>0.16599980495255101</v>
      </c>
      <c r="C204">
        <v>0.55111494642557302</v>
      </c>
      <c r="D204">
        <v>5.4180769371816899E-3</v>
      </c>
      <c r="E204">
        <v>2.7963146908599301E-2</v>
      </c>
      <c r="F204">
        <v>9.2844655130586401E-2</v>
      </c>
      <c r="G204">
        <v>0.23414938549745301</v>
      </c>
      <c r="H204">
        <v>7.4178869611032094E-2</v>
      </c>
      <c r="I204">
        <v>0.93345202250234605</v>
      </c>
      <c r="L204">
        <v>0.15582459135212601</v>
      </c>
      <c r="M204">
        <v>0.64372641509751005</v>
      </c>
      <c r="N204">
        <v>1.8528239477416699E-4</v>
      </c>
      <c r="O204">
        <v>0.75844835595108795</v>
      </c>
      <c r="P204">
        <v>5.2310242390704302E-2</v>
      </c>
      <c r="Q204">
        <v>0.51250467677576805</v>
      </c>
      <c r="R204">
        <v>0.40811281976284902</v>
      </c>
      <c r="S204">
        <v>0.62061458121969504</v>
      </c>
      <c r="V204">
        <v>3.4312336910097899E-2</v>
      </c>
      <c r="W204">
        <v>0.128089435385349</v>
      </c>
      <c r="X204">
        <v>2.1651872403148899E-2</v>
      </c>
      <c r="Y204">
        <v>0.86356926961215097</v>
      </c>
      <c r="Z204">
        <v>2.09583396271633E-2</v>
      </c>
      <c r="AA204">
        <v>4.2911656216740597E-2</v>
      </c>
      <c r="AB204">
        <v>0.113731383867403</v>
      </c>
      <c r="AC204">
        <v>0.70856183864230204</v>
      </c>
      <c r="AF204">
        <v>5.2794210785571498E-3</v>
      </c>
      <c r="AG204">
        <v>3.8699396008186802E-2</v>
      </c>
      <c r="AH204">
        <v>0.61601240244351796</v>
      </c>
      <c r="AI204">
        <v>0.27970123721997597</v>
      </c>
      <c r="AJ204">
        <v>0.15454330761853</v>
      </c>
      <c r="AK204">
        <v>8.3316169204036603E-2</v>
      </c>
      <c r="AL204">
        <v>6.0656250626416096E-3</v>
      </c>
      <c r="AM204">
        <v>0.19057421531209701</v>
      </c>
    </row>
    <row r="205" spans="2:39" x14ac:dyDescent="0.2">
      <c r="B205">
        <v>0.16566805130156601</v>
      </c>
      <c r="C205">
        <v>0.551292083961609</v>
      </c>
      <c r="D205">
        <v>5.2994376687639302E-3</v>
      </c>
      <c r="E205">
        <v>2.8185601130258399E-2</v>
      </c>
      <c r="F205">
        <v>9.2741994007690606E-2</v>
      </c>
      <c r="G205">
        <v>0.23434894500108799</v>
      </c>
      <c r="H205">
        <v>7.4713491456110295E-2</v>
      </c>
      <c r="I205">
        <v>0.93377724988650102</v>
      </c>
      <c r="L205">
        <v>0.15645707182059301</v>
      </c>
      <c r="M205">
        <v>0.64351095341787201</v>
      </c>
      <c r="N205">
        <v>1.3906002981503601E-4</v>
      </c>
      <c r="O205">
        <v>0.75862085502762999</v>
      </c>
      <c r="P205">
        <v>5.2602227238600599E-2</v>
      </c>
      <c r="Q205">
        <v>0.51281009134844402</v>
      </c>
      <c r="R205">
        <v>0.40775173496012601</v>
      </c>
      <c r="S205">
        <v>0.62067002633471102</v>
      </c>
      <c r="V205">
        <v>3.4527628399323801E-2</v>
      </c>
      <c r="W205">
        <v>0.12785216054328899</v>
      </c>
      <c r="X205">
        <v>2.17795478950846E-2</v>
      </c>
      <c r="Y205">
        <v>0.86264541009834195</v>
      </c>
      <c r="Z205">
        <v>2.1076843031776499E-2</v>
      </c>
      <c r="AA205">
        <v>4.3141379720902699E-2</v>
      </c>
      <c r="AB205">
        <v>0.1138016899635</v>
      </c>
      <c r="AC205">
        <v>0.70768217108109299</v>
      </c>
      <c r="AF205">
        <v>5.2571434311654399E-3</v>
      </c>
      <c r="AG205">
        <v>3.8995373055393502E-2</v>
      </c>
      <c r="AH205">
        <v>0.61606068212590903</v>
      </c>
      <c r="AI205">
        <v>0.279747884997125</v>
      </c>
      <c r="AJ205">
        <v>0.15436604419761499</v>
      </c>
      <c r="AK205">
        <v>8.3426159887436901E-2</v>
      </c>
      <c r="AL205">
        <v>5.9042792168505203E-3</v>
      </c>
      <c r="AM205">
        <v>0.19056244659478899</v>
      </c>
    </row>
    <row r="206" spans="2:39" x14ac:dyDescent="0.2">
      <c r="B206">
        <v>0.165337685047174</v>
      </c>
      <c r="C206">
        <v>0.55146678218534795</v>
      </c>
      <c r="D206">
        <v>5.1813632425960297E-3</v>
      </c>
      <c r="E206">
        <v>2.8408526078933301E-2</v>
      </c>
      <c r="F206">
        <v>9.2639643281145198E-2</v>
      </c>
      <c r="G206">
        <v>0.23454908835420499</v>
      </c>
      <c r="H206">
        <v>7.52516066507639E-2</v>
      </c>
      <c r="I206">
        <v>0.93410128080366195</v>
      </c>
      <c r="L206">
        <v>0.15708566978209401</v>
      </c>
      <c r="M206">
        <v>0.64329595478731805</v>
      </c>
      <c r="N206">
        <v>9.9535352520441198E-5</v>
      </c>
      <c r="O206">
        <v>0.75879415853436805</v>
      </c>
      <c r="P206">
        <v>5.2893291999737899E-2</v>
      </c>
      <c r="Q206">
        <v>0.51312088834366099</v>
      </c>
      <c r="R206">
        <v>0.40738792974328503</v>
      </c>
      <c r="S206">
        <v>0.62072674544715001</v>
      </c>
      <c r="V206">
        <v>3.4743334776910398E-2</v>
      </c>
      <c r="W206">
        <v>0.12761649465715699</v>
      </c>
      <c r="X206">
        <v>2.1907237940625299E-2</v>
      </c>
      <c r="Y206">
        <v>0.86172235080901405</v>
      </c>
      <c r="Z206">
        <v>2.1195440183077601E-2</v>
      </c>
      <c r="AA206">
        <v>4.3371343905484902E-2</v>
      </c>
      <c r="AB206">
        <v>0.113872009946764</v>
      </c>
      <c r="AC206">
        <v>0.70679876210714399</v>
      </c>
      <c r="AF206">
        <v>5.2346572736539599E-3</v>
      </c>
      <c r="AG206">
        <v>3.9292027334309802E-2</v>
      </c>
      <c r="AH206">
        <v>0.61610713021533303</v>
      </c>
      <c r="AI206">
        <v>0.27979992457807801</v>
      </c>
      <c r="AJ206">
        <v>0.15418668950091499</v>
      </c>
      <c r="AK206">
        <v>8.3536543217526599E-2</v>
      </c>
      <c r="AL206">
        <v>5.7618660102426401E-3</v>
      </c>
      <c r="AM206">
        <v>0.190553651739543</v>
      </c>
    </row>
    <row r="207" spans="2:39" x14ac:dyDescent="0.2">
      <c r="B207">
        <v>0.165008710917843</v>
      </c>
      <c r="C207">
        <v>0.55163903152841498</v>
      </c>
      <c r="D207">
        <v>5.0638633680158496E-3</v>
      </c>
      <c r="E207">
        <v>2.8631927922399499E-2</v>
      </c>
      <c r="F207">
        <v>9.2537590822060103E-2</v>
      </c>
      <c r="G207">
        <v>0.234749815087824</v>
      </c>
      <c r="H207">
        <v>7.5793200821289E-2</v>
      </c>
      <c r="I207">
        <v>0.93442409327169396</v>
      </c>
      <c r="L207">
        <v>0.157710360128335</v>
      </c>
      <c r="M207">
        <v>0.64308142362746001</v>
      </c>
      <c r="N207">
        <v>6.6752483257131998E-5</v>
      </c>
      <c r="O207">
        <v>0.75896824233125504</v>
      </c>
      <c r="P207">
        <v>5.3183415759715698E-2</v>
      </c>
      <c r="Q207">
        <v>0.51343699774386697</v>
      </c>
      <c r="R207">
        <v>0.40702143733734603</v>
      </c>
      <c r="S207">
        <v>0.620784236577267</v>
      </c>
      <c r="V207">
        <v>3.49594547432618E-2</v>
      </c>
      <c r="W207">
        <v>0.12738244144564301</v>
      </c>
      <c r="X207">
        <v>2.2034838443495498E-2</v>
      </c>
      <c r="Y207">
        <v>0.86080023993566002</v>
      </c>
      <c r="Z207">
        <v>2.1314131832428598E-2</v>
      </c>
      <c r="AA207">
        <v>4.3601561096023797E-2</v>
      </c>
      <c r="AB207">
        <v>0.113942722943587</v>
      </c>
      <c r="AC207">
        <v>0.70591171798869001</v>
      </c>
      <c r="AF207">
        <v>5.2120044877936901E-3</v>
      </c>
      <c r="AG207">
        <v>3.9589349555482198E-2</v>
      </c>
      <c r="AH207">
        <v>0.61615200432335604</v>
      </c>
      <c r="AI207">
        <v>0.27985735567814402</v>
      </c>
      <c r="AJ207">
        <v>0.15400539462405</v>
      </c>
      <c r="AK207">
        <v>8.3647253483195197E-2</v>
      </c>
      <c r="AL207">
        <v>5.6204350935305496E-3</v>
      </c>
      <c r="AM207">
        <v>0.190547808342622</v>
      </c>
    </row>
    <row r="208" spans="2:39" x14ac:dyDescent="0.2">
      <c r="B208">
        <v>0.164681132329656</v>
      </c>
      <c r="C208">
        <v>0.55180881330891196</v>
      </c>
      <c r="D208">
        <v>4.9469477806732901E-3</v>
      </c>
      <c r="E208">
        <v>2.8855918375503001E-2</v>
      </c>
      <c r="F208">
        <v>9.2435821472942201E-2</v>
      </c>
      <c r="G208">
        <v>0.23495112476341701</v>
      </c>
      <c r="H208">
        <v>7.6338258220576799E-2</v>
      </c>
      <c r="I208">
        <v>0.934745668285339</v>
      </c>
      <c r="L208">
        <v>0.15833111720165899</v>
      </c>
      <c r="M208">
        <v>0.64286749410303301</v>
      </c>
      <c r="N208">
        <v>4.0675488430980102E-5</v>
      </c>
      <c r="O208">
        <v>0.75914313858015503</v>
      </c>
      <c r="P208">
        <v>5.3472577896502498E-2</v>
      </c>
      <c r="Q208">
        <v>0.51375835008465598</v>
      </c>
      <c r="R208">
        <v>0.40665229017707599</v>
      </c>
      <c r="S208">
        <v>0.62084240260945101</v>
      </c>
      <c r="V208">
        <v>3.5175994285361098E-2</v>
      </c>
      <c r="W208">
        <v>0.127149989705131</v>
      </c>
      <c r="X208">
        <v>2.2162344466373898E-2</v>
      </c>
      <c r="Y208">
        <v>0.85987953825010799</v>
      </c>
      <c r="Z208">
        <v>2.1432918704491401E-2</v>
      </c>
      <c r="AA208">
        <v>4.3832055872270001E-2</v>
      </c>
      <c r="AB208">
        <v>0.114013954621137</v>
      </c>
      <c r="AC208">
        <v>0.70502114462394405</v>
      </c>
      <c r="AF208">
        <v>5.1892077125285296E-3</v>
      </c>
      <c r="AG208">
        <v>3.9887290776335002E-2</v>
      </c>
      <c r="AH208">
        <v>0.616195529125245</v>
      </c>
      <c r="AI208">
        <v>0.27992109900303402</v>
      </c>
      <c r="AJ208">
        <v>0.15382218281382101</v>
      </c>
      <c r="AK208">
        <v>8.3758299405725295E-2</v>
      </c>
      <c r="AL208">
        <v>5.48000108027799E-3</v>
      </c>
      <c r="AM208">
        <v>0.19054490513561301</v>
      </c>
    </row>
    <row r="209" spans="2:39" x14ac:dyDescent="0.2">
      <c r="B209">
        <v>0.16435495145086601</v>
      </c>
      <c r="C209">
        <v>0.55197592718726596</v>
      </c>
      <c r="D209">
        <v>4.8306262355223397E-3</v>
      </c>
      <c r="E209">
        <v>2.9080704880624302E-2</v>
      </c>
      <c r="F209">
        <v>9.2334259138184202E-2</v>
      </c>
      <c r="G209">
        <v>0.23515301696233601</v>
      </c>
      <c r="H209">
        <v>7.6886761793934499E-2</v>
      </c>
      <c r="I209">
        <v>0.935065989787218</v>
      </c>
      <c r="L209">
        <v>0.15894791484745599</v>
      </c>
      <c r="M209">
        <v>0.64265417686174797</v>
      </c>
      <c r="N209">
        <v>2.0922047039156899E-5</v>
      </c>
      <c r="O209">
        <v>0.75931886564206197</v>
      </c>
      <c r="P209">
        <v>5.3760705487367402E-2</v>
      </c>
      <c r="Q209">
        <v>0.514084668597524</v>
      </c>
      <c r="R209">
        <v>0.40628051990310199</v>
      </c>
      <c r="S209">
        <v>0.620901236217832</v>
      </c>
      <c r="V209">
        <v>3.53929578430692E-2</v>
      </c>
      <c r="W209">
        <v>0.12691912823720999</v>
      </c>
      <c r="X209">
        <v>2.2289752121873601E-2</v>
      </c>
      <c r="Y209">
        <v>0.85896031015685204</v>
      </c>
      <c r="Z209">
        <v>2.1551801495492399E-2</v>
      </c>
      <c r="AA209">
        <v>4.4062840321768902E-2</v>
      </c>
      <c r="AB209">
        <v>0.114085731022578</v>
      </c>
      <c r="AC209">
        <v>0.70412714743518401</v>
      </c>
      <c r="AF209">
        <v>5.1662670599416302E-3</v>
      </c>
      <c r="AG209">
        <v>4.0185803621841099E-2</v>
      </c>
      <c r="AH209">
        <v>0.61623772395643905</v>
      </c>
      <c r="AI209">
        <v>0.27999016740182497</v>
      </c>
      <c r="AJ209">
        <v>0.15363707149481101</v>
      </c>
      <c r="AK209">
        <v>8.3863921183518306E-2</v>
      </c>
      <c r="AL209">
        <v>5.3405457608269001E-3</v>
      </c>
      <c r="AM209">
        <v>0.190544935472055</v>
      </c>
    </row>
    <row r="210" spans="2:39" x14ac:dyDescent="0.2">
      <c r="B210">
        <v>0.16403016913895599</v>
      </c>
      <c r="C210">
        <v>0.55214036639084796</v>
      </c>
      <c r="D210">
        <v>4.7149084969773398E-3</v>
      </c>
      <c r="E210">
        <v>2.9306298718857399E-2</v>
      </c>
      <c r="F210">
        <v>9.2232820838198198E-2</v>
      </c>
      <c r="G210">
        <v>0.23535549129678901</v>
      </c>
      <c r="H210">
        <v>7.7438693227995598E-2</v>
      </c>
      <c r="I210">
        <v>0.93538504461420302</v>
      </c>
      <c r="L210">
        <v>0.15956072639697999</v>
      </c>
      <c r="M210">
        <v>0.64244147698220599</v>
      </c>
      <c r="N210">
        <v>7.5320494441477601E-6</v>
      </c>
      <c r="O210">
        <v>0.75949539778978004</v>
      </c>
      <c r="P210">
        <v>5.4047747407816399E-2</v>
      </c>
      <c r="Q210">
        <v>0.51441516499881501</v>
      </c>
      <c r="R210">
        <v>0.40590615736589503</v>
      </c>
      <c r="S210">
        <v>0.62096072978618799</v>
      </c>
      <c r="V210">
        <v>3.5610344475546701E-2</v>
      </c>
      <c r="W210">
        <v>0.12668985614037701</v>
      </c>
      <c r="X210">
        <v>2.2417057561378701E-2</v>
      </c>
      <c r="Y210">
        <v>0.858042638474806</v>
      </c>
      <c r="Z210">
        <v>2.1670780893768799E-2</v>
      </c>
      <c r="AA210">
        <v>4.4293925940161398E-2</v>
      </c>
      <c r="AB210">
        <v>0.114158078160736</v>
      </c>
      <c r="AC210">
        <v>0.70322983141657702</v>
      </c>
      <c r="AF210">
        <v>5.14318292613564E-3</v>
      </c>
      <c r="AG210">
        <v>4.0484879971850601E-2</v>
      </c>
      <c r="AH210">
        <v>0.616278605655039</v>
      </c>
      <c r="AI210">
        <v>0.28006455384265</v>
      </c>
      <c r="AJ210">
        <v>0.15345007996159599</v>
      </c>
      <c r="AK210">
        <v>8.3969793372373203E-2</v>
      </c>
      <c r="AL210">
        <v>5.2020095039850304E-3</v>
      </c>
      <c r="AM210">
        <v>0.19054788958438801</v>
      </c>
    </row>
    <row r="211" spans="2:39" x14ac:dyDescent="0.2">
      <c r="B211">
        <v>0.16370678476867301</v>
      </c>
      <c r="C211">
        <v>0.552302150864737</v>
      </c>
      <c r="D211">
        <v>4.5998043340948497E-3</v>
      </c>
      <c r="E211">
        <v>2.9532711101496301E-2</v>
      </c>
      <c r="F211">
        <v>9.2131477001687903E-2</v>
      </c>
      <c r="G211">
        <v>0.23555851891765101</v>
      </c>
      <c r="H211">
        <v>7.7994033111823194E-2</v>
      </c>
      <c r="I211">
        <v>0.93570282224283996</v>
      </c>
      <c r="L211">
        <v>0.16016952468571899</v>
      </c>
      <c r="M211">
        <v>0.64222939974527404</v>
      </c>
      <c r="N211">
        <v>5.4464999713066398E-7</v>
      </c>
      <c r="O211">
        <v>0.75967270837937695</v>
      </c>
      <c r="P211">
        <v>5.4333684727952199E-2</v>
      </c>
      <c r="Q211">
        <v>0.51474977828421198</v>
      </c>
      <c r="R211">
        <v>0.40552923265388202</v>
      </c>
      <c r="S211">
        <v>0.62102087540082296</v>
      </c>
      <c r="V211">
        <v>3.5828153445682902E-2</v>
      </c>
      <c r="W211">
        <v>0.126462157722981</v>
      </c>
      <c r="X211">
        <v>2.25442569754905E-2</v>
      </c>
      <c r="Y211">
        <v>0.85712660543972796</v>
      </c>
      <c r="Z211">
        <v>2.1789857576982902E-2</v>
      </c>
      <c r="AA211">
        <v>4.4525323900898701E-2</v>
      </c>
      <c r="AB211">
        <v>0.114233011339299</v>
      </c>
      <c r="AC211">
        <v>0.702329301106981</v>
      </c>
      <c r="AF211">
        <v>5.1199559927966702E-3</v>
      </c>
      <c r="AG211">
        <v>4.0784511670594499E-2</v>
      </c>
      <c r="AH211">
        <v>0.61631818859797205</v>
      </c>
      <c r="AI211">
        <v>0.280144267818069</v>
      </c>
      <c r="AJ211">
        <v>0.153261228297809</v>
      </c>
      <c r="AK211">
        <v>8.4075878327332501E-2</v>
      </c>
      <c r="AL211">
        <v>5.0644188623850403E-3</v>
      </c>
      <c r="AM211">
        <v>0.190553731850649</v>
      </c>
    </row>
    <row r="212" spans="2:39" x14ac:dyDescent="0.2">
      <c r="B212">
        <v>0.16338479625737801</v>
      </c>
      <c r="C212">
        <v>0.55246127480059304</v>
      </c>
      <c r="D212">
        <v>4.4853569554424502E-3</v>
      </c>
      <c r="E212">
        <v>2.97599531680049E-2</v>
      </c>
      <c r="F212">
        <v>9.2030184663994805E-2</v>
      </c>
      <c r="G212">
        <v>0.23576209604919299</v>
      </c>
      <c r="H212">
        <v>7.8552760906294497E-2</v>
      </c>
      <c r="I212">
        <v>0.93601931471598099</v>
      </c>
      <c r="L212">
        <v>0.16077428207045999</v>
      </c>
      <c r="M212">
        <v>0.64201795062962297</v>
      </c>
      <c r="N212">
        <v>0</v>
      </c>
      <c r="O212">
        <v>0.75985076993919498</v>
      </c>
      <c r="P212">
        <v>5.4618499133051598E-2</v>
      </c>
      <c r="Q212">
        <v>0.51508844915350305</v>
      </c>
      <c r="R212">
        <v>0.40514977512033601</v>
      </c>
      <c r="S212">
        <v>0.62108166483225502</v>
      </c>
      <c r="V212">
        <v>3.6046384233406698E-2</v>
      </c>
      <c r="W212">
        <v>0.12623601888201499</v>
      </c>
      <c r="X212">
        <v>2.2671346595041501E-2</v>
      </c>
      <c r="Y212">
        <v>0.85621229256907405</v>
      </c>
      <c r="Z212">
        <v>2.1909032216451099E-2</v>
      </c>
      <c r="AA212">
        <v>4.47570450349421E-2</v>
      </c>
      <c r="AB212">
        <v>0.114308541951939</v>
      </c>
      <c r="AC212">
        <v>0.70142566063507705</v>
      </c>
      <c r="AF212">
        <v>5.0966130151229904E-3</v>
      </c>
      <c r="AG212">
        <v>4.1084690615032601E-2</v>
      </c>
      <c r="AH212">
        <v>0.61635648870133697</v>
      </c>
      <c r="AI212">
        <v>0.280229370588777</v>
      </c>
      <c r="AJ212">
        <v>0.15307052500548801</v>
      </c>
      <c r="AK212">
        <v>8.4182158222639997E-2</v>
      </c>
      <c r="AL212">
        <v>4.9278132934241501E-3</v>
      </c>
      <c r="AM212">
        <v>0.19056230990053699</v>
      </c>
    </row>
    <row r="213" spans="2:39" x14ac:dyDescent="0.2">
      <c r="B213">
        <v>0.16306420000761501</v>
      </c>
      <c r="C213">
        <v>0.55261773306846396</v>
      </c>
      <c r="D213">
        <v>4.3720461790878497E-3</v>
      </c>
      <c r="E213">
        <v>2.9988035967660299E-2</v>
      </c>
      <c r="F213">
        <v>9.1928954734285001E-2</v>
      </c>
      <c r="G213">
        <v>0.235966222419974</v>
      </c>
      <c r="H213">
        <v>7.9114854939102794E-2</v>
      </c>
      <c r="I213">
        <v>0.93633451643119503</v>
      </c>
      <c r="L213">
        <v>0.161374970427033</v>
      </c>
      <c r="M213">
        <v>0.64180707612977805</v>
      </c>
      <c r="N213">
        <v>5.9367268857302198E-6</v>
      </c>
      <c r="O213">
        <v>0.76002961283821202</v>
      </c>
      <c r="P213">
        <v>5.4902172831788602E-2</v>
      </c>
      <c r="Q213">
        <v>0.515431120062954</v>
      </c>
      <c r="R213">
        <v>0.40479793792727697</v>
      </c>
      <c r="S213">
        <v>0.62114308957905695</v>
      </c>
      <c r="V213">
        <v>3.62650365337839E-2</v>
      </c>
      <c r="W213">
        <v>0.12601142759557299</v>
      </c>
      <c r="X213">
        <v>2.2798322690354599E-2</v>
      </c>
      <c r="Y213">
        <v>0.85529978057822897</v>
      </c>
      <c r="Z213">
        <v>2.2028305484104602E-2</v>
      </c>
      <c r="AA213">
        <v>4.4989074750412097E-2</v>
      </c>
      <c r="AB213">
        <v>0.114384695332496</v>
      </c>
      <c r="AC213">
        <v>0.70051901361648305</v>
      </c>
      <c r="AF213">
        <v>5.0731027485873296E-3</v>
      </c>
      <c r="AG213">
        <v>4.1385408574111097E-2</v>
      </c>
      <c r="AH213">
        <v>0.61639179928462495</v>
      </c>
      <c r="AI213">
        <v>0.28031985078093802</v>
      </c>
      <c r="AJ213">
        <v>0.15287800975256299</v>
      </c>
      <c r="AK213">
        <v>8.4292026780992596E-2</v>
      </c>
      <c r="AL213">
        <v>4.7922048777722702E-3</v>
      </c>
      <c r="AM213">
        <v>0.190573613861755</v>
      </c>
    </row>
    <row r="214" spans="2:39" x14ac:dyDescent="0.2">
      <c r="B214">
        <v>0.16274499094613101</v>
      </c>
      <c r="C214">
        <v>0.55277152119748996</v>
      </c>
      <c r="D214">
        <v>4.2598836837015102E-3</v>
      </c>
      <c r="E214">
        <v>3.0216970438658401E-2</v>
      </c>
      <c r="F214">
        <v>9.1827797636323899E-2</v>
      </c>
      <c r="G214">
        <v>0.236170858157012</v>
      </c>
      <c r="H214">
        <v>7.9680292474245296E-2</v>
      </c>
      <c r="I214">
        <v>0.93664842404974602</v>
      </c>
      <c r="L214">
        <v>0.16197156115122199</v>
      </c>
      <c r="M214">
        <v>0.64159658957974297</v>
      </c>
      <c r="N214">
        <v>1.8392004122652601E-5</v>
      </c>
      <c r="O214">
        <v>0.76020923729177303</v>
      </c>
      <c r="P214">
        <v>5.5185006435448603E-2</v>
      </c>
      <c r="Q214">
        <v>0.51577773532676197</v>
      </c>
      <c r="R214">
        <v>0.40444361425581998</v>
      </c>
      <c r="S214">
        <v>0.62120514088768797</v>
      </c>
      <c r="V214">
        <v>3.6484110261151399E-2</v>
      </c>
      <c r="W214">
        <v>0.12578837169839599</v>
      </c>
      <c r="X214">
        <v>2.29251815738582E-2</v>
      </c>
      <c r="Y214">
        <v>0.85438745840466501</v>
      </c>
      <c r="Z214">
        <v>2.2147678060397701E-2</v>
      </c>
      <c r="AA214">
        <v>4.5221417916758599E-2</v>
      </c>
      <c r="AB214">
        <v>0.114461912827566</v>
      </c>
      <c r="AC214">
        <v>0.69960946305337701</v>
      </c>
      <c r="AF214">
        <v>5.0494023255194097E-3</v>
      </c>
      <c r="AG214">
        <v>4.16866224129602E-2</v>
      </c>
      <c r="AH214">
        <v>0.616425664506142</v>
      </c>
      <c r="AI214">
        <v>0.28041569545821698</v>
      </c>
      <c r="AJ214">
        <v>0.15268372455301699</v>
      </c>
      <c r="AK214">
        <v>8.4402056523149804E-2</v>
      </c>
      <c r="AL214">
        <v>4.6577022264749903E-3</v>
      </c>
      <c r="AM214">
        <v>0.19058763365020201</v>
      </c>
    </row>
    <row r="215" spans="2:39" x14ac:dyDescent="0.2">
      <c r="B215">
        <v>0.16242716253350101</v>
      </c>
      <c r="C215">
        <v>0.55292263532438102</v>
      </c>
      <c r="D215">
        <v>4.1487783986589701E-3</v>
      </c>
      <c r="E215">
        <v>3.0446767392213601E-2</v>
      </c>
      <c r="F215">
        <v>9.1726723258534301E-2</v>
      </c>
      <c r="G215">
        <v>0.23637599899894801</v>
      </c>
      <c r="H215">
        <v>8.0249049939262296E-2</v>
      </c>
      <c r="I215">
        <v>0.93696103650353002</v>
      </c>
      <c r="L215">
        <v>0.16256402519759799</v>
      </c>
      <c r="M215">
        <v>0.64138649630276501</v>
      </c>
      <c r="N215">
        <v>3.7219680712158303E-5</v>
      </c>
      <c r="O215">
        <v>0.76038960705892999</v>
      </c>
      <c r="P215">
        <v>5.5467198804771897E-2</v>
      </c>
      <c r="Q215">
        <v>0.51612824126949797</v>
      </c>
      <c r="R215">
        <v>0.40408683477113999</v>
      </c>
      <c r="S215">
        <v>0.62126780977483398</v>
      </c>
      <c r="V215">
        <v>3.67036055445778E-2</v>
      </c>
      <c r="W215">
        <v>0.12556683880937899</v>
      </c>
      <c r="X215">
        <v>2.30519207917179E-2</v>
      </c>
      <c r="Y215">
        <v>0.85347506765972403</v>
      </c>
      <c r="Z215">
        <v>2.2267127376016799E-2</v>
      </c>
      <c r="AA215">
        <v>4.5454081397409501E-2</v>
      </c>
      <c r="AB215">
        <v>0.114540273479659</v>
      </c>
      <c r="AC215">
        <v>0.69869711123114298</v>
      </c>
      <c r="AF215">
        <v>5.02551332915494E-3</v>
      </c>
      <c r="AG215">
        <v>4.19882903583935E-2</v>
      </c>
      <c r="AH215">
        <v>0.61645808642689104</v>
      </c>
      <c r="AI215">
        <v>0.28051689023360399</v>
      </c>
      <c r="AJ215">
        <v>0.152487676682313</v>
      </c>
      <c r="AK215">
        <v>8.4512240633176597E-2</v>
      </c>
      <c r="AL215">
        <v>4.5243320958526798E-3</v>
      </c>
      <c r="AM215">
        <v>0.190604305882279</v>
      </c>
    </row>
    <row r="216" spans="2:39" x14ac:dyDescent="0.2">
      <c r="B216">
        <v>0.16211070307289999</v>
      </c>
      <c r="C216">
        <v>0.55307107219873997</v>
      </c>
      <c r="D216">
        <v>4.0386974371715099E-3</v>
      </c>
      <c r="E216">
        <v>3.0677437507549501E-2</v>
      </c>
      <c r="F216">
        <v>9.1625738478866806E-2</v>
      </c>
      <c r="G216">
        <v>0.236581622731553</v>
      </c>
      <c r="H216">
        <v>8.0821102860082594E-2</v>
      </c>
      <c r="I216">
        <v>0.93727235482182603</v>
      </c>
      <c r="L216">
        <v>0.163152333063904</v>
      </c>
      <c r="M216">
        <v>0.64117744263417098</v>
      </c>
      <c r="N216">
        <v>6.2429317813528202E-5</v>
      </c>
      <c r="O216">
        <v>0.76057068661696003</v>
      </c>
      <c r="P216">
        <v>5.57487332973189E-2</v>
      </c>
      <c r="Q216">
        <v>0.51648258638675104</v>
      </c>
      <c r="R216">
        <v>0.40372762533026002</v>
      </c>
      <c r="S216">
        <v>0.62133108703662598</v>
      </c>
      <c r="V216">
        <v>3.6923522721094303E-2</v>
      </c>
      <c r="W216">
        <v>0.12534681625807201</v>
      </c>
      <c r="X216">
        <v>2.3178537819587699E-2</v>
      </c>
      <c r="Y216">
        <v>0.85256268673638302</v>
      </c>
      <c r="Z216">
        <v>2.2386642119271698E-2</v>
      </c>
      <c r="AA216">
        <v>4.5687066499158303E-2</v>
      </c>
      <c r="AB216">
        <v>0.114619803977748</v>
      </c>
      <c r="AC216">
        <v>0.69778205971033103</v>
      </c>
      <c r="AF216">
        <v>5.0014376313539301E-3</v>
      </c>
      <c r="AG216">
        <v>4.2290420107774403E-2</v>
      </c>
      <c r="AH216">
        <v>0.61648906489601396</v>
      </c>
      <c r="AI216">
        <v>0.28062355945971001</v>
      </c>
      <c r="AJ216">
        <v>0.15228987296118299</v>
      </c>
      <c r="AK216">
        <v>8.4622550830607698E-2</v>
      </c>
      <c r="AL216">
        <v>4.3921084774981604E-3</v>
      </c>
      <c r="AM216">
        <v>0.19062357232707</v>
      </c>
    </row>
    <row r="217" spans="2:39" x14ac:dyDescent="0.2">
      <c r="B217">
        <v>0.16179557731615199</v>
      </c>
      <c r="C217">
        <v>0.55321682909991599</v>
      </c>
      <c r="D217">
        <v>3.9296519770927602E-3</v>
      </c>
      <c r="E217">
        <v>3.0908991319392801E-2</v>
      </c>
      <c r="F217">
        <v>9.1524420693705796E-2</v>
      </c>
      <c r="G217">
        <v>0.23678772845982099</v>
      </c>
      <c r="H217">
        <v>8.1396425952328905E-2</v>
      </c>
      <c r="I217">
        <v>0.937582382163753</v>
      </c>
      <c r="L217">
        <v>0.16373645483721</v>
      </c>
      <c r="M217">
        <v>0.64096956280815398</v>
      </c>
      <c r="N217">
        <v>9.3947480656830798E-5</v>
      </c>
      <c r="O217">
        <v>0.76075244342264203</v>
      </c>
      <c r="P217">
        <v>5.6029593484675497E-2</v>
      </c>
      <c r="Q217">
        <v>0.51684072148247895</v>
      </c>
      <c r="R217">
        <v>0.40340244520649698</v>
      </c>
      <c r="S217">
        <v>0.62139496325852905</v>
      </c>
      <c r="V217">
        <v>3.7143862343471903E-2</v>
      </c>
      <c r="W217">
        <v>0.125128291023969</v>
      </c>
      <c r="X217">
        <v>2.3305029108014699E-2</v>
      </c>
      <c r="Y217">
        <v>0.85165039348848603</v>
      </c>
      <c r="Z217">
        <v>2.2506222798162299E-2</v>
      </c>
      <c r="AA217">
        <v>4.5920349844038498E-2</v>
      </c>
      <c r="AB217">
        <v>0.114700530865936</v>
      </c>
      <c r="AC217">
        <v>0.69686477838321004</v>
      </c>
      <c r="AF217">
        <v>4.9771773865719699E-3</v>
      </c>
      <c r="AG217">
        <v>4.25930075221971E-2</v>
      </c>
      <c r="AH217">
        <v>0.61651859763161698</v>
      </c>
      <c r="AI217">
        <v>0.28073568474277399</v>
      </c>
      <c r="AJ217">
        <v>0.15209031975832901</v>
      </c>
      <c r="AK217">
        <v>8.4732960556211906E-2</v>
      </c>
      <c r="AL217">
        <v>4.2611062659168898E-3</v>
      </c>
      <c r="AM217">
        <v>0.190645512162429</v>
      </c>
    </row>
    <row r="218" spans="2:39" x14ac:dyDescent="0.2">
      <c r="B218">
        <v>0.161481774933452</v>
      </c>
      <c r="C218">
        <v>0.553359903806107</v>
      </c>
      <c r="D218">
        <v>3.82165315412639E-3</v>
      </c>
      <c r="E218">
        <v>3.11414392159956E-2</v>
      </c>
      <c r="F218">
        <v>9.1422649253477303E-2</v>
      </c>
      <c r="G218">
        <v>0.23699431598128501</v>
      </c>
      <c r="H218">
        <v>8.1974993500126603E-2</v>
      </c>
      <c r="I218">
        <v>0.93789112370611505</v>
      </c>
      <c r="L218">
        <v>0.16431636017760001</v>
      </c>
      <c r="M218">
        <v>0.64076286180114606</v>
      </c>
      <c r="N218">
        <v>1.3152715496572701E-4</v>
      </c>
      <c r="O218">
        <v>0.76093484438806802</v>
      </c>
      <c r="P218">
        <v>5.6309763202350503E-2</v>
      </c>
      <c r="Q218">
        <v>0.51720259974959304</v>
      </c>
      <c r="R218">
        <v>0.40307529466727798</v>
      </c>
      <c r="S218">
        <v>0.62145942883134897</v>
      </c>
      <c r="V218">
        <v>3.7364625188738197E-2</v>
      </c>
      <c r="W218">
        <v>0.124911249785447</v>
      </c>
      <c r="X218">
        <v>2.3431391150012901E-2</v>
      </c>
      <c r="Y218">
        <v>0.85073825966729599</v>
      </c>
      <c r="Z218">
        <v>2.2625869906332901E-2</v>
      </c>
      <c r="AA218">
        <v>4.61539267174556E-2</v>
      </c>
      <c r="AB218">
        <v>0.114782645967129</v>
      </c>
      <c r="AC218">
        <v>0.69594578206001001</v>
      </c>
      <c r="AF218">
        <v>4.9527350292217403E-3</v>
      </c>
      <c r="AG218">
        <v>4.2895997367060797E-2</v>
      </c>
      <c r="AH218">
        <v>0.616546680263519</v>
      </c>
      <c r="AI218">
        <v>0.28085323050960298</v>
      </c>
      <c r="AJ218">
        <v>0.15188902298499399</v>
      </c>
      <c r="AK218">
        <v>8.48434368677662E-2</v>
      </c>
      <c r="AL218">
        <v>4.1312969622790702E-3</v>
      </c>
      <c r="AM218">
        <v>0.19067013904910299</v>
      </c>
    </row>
    <row r="219" spans="2:39" x14ac:dyDescent="0.2">
      <c r="B219">
        <v>0.16116928756016799</v>
      </c>
      <c r="C219">
        <v>0.55350029459222605</v>
      </c>
      <c r="D219">
        <v>3.7147120615930599E-3</v>
      </c>
      <c r="E219">
        <v>3.1374791432127597E-2</v>
      </c>
      <c r="F219">
        <v>9.1320423410717097E-2</v>
      </c>
      <c r="G219">
        <v>0.23720138502170399</v>
      </c>
      <c r="H219">
        <v>8.2556779600649596E-2</v>
      </c>
      <c r="I219">
        <v>0.938198586867527</v>
      </c>
      <c r="L219">
        <v>0.16489201834328601</v>
      </c>
      <c r="M219">
        <v>0.64055734476176895</v>
      </c>
      <c r="N219">
        <v>1.75239890826129E-4</v>
      </c>
      <c r="O219">
        <v>0.76111785587644898</v>
      </c>
      <c r="P219">
        <v>5.6589268103679702E-2</v>
      </c>
      <c r="Q219">
        <v>0.51756817708707503</v>
      </c>
      <c r="R219">
        <v>0.40274619614920298</v>
      </c>
      <c r="S219">
        <v>0.62152446972262099</v>
      </c>
      <c r="V219">
        <v>3.7585812261001397E-2</v>
      </c>
      <c r="W219">
        <v>0.124695678957122</v>
      </c>
      <c r="X219">
        <v>2.35576204837517E-2</v>
      </c>
      <c r="Y219">
        <v>0.84982642947807396</v>
      </c>
      <c r="Z219">
        <v>2.2745542067174301E-2</v>
      </c>
      <c r="AA219">
        <v>4.6387764963778298E-2</v>
      </c>
      <c r="AB219">
        <v>0.114866566733071</v>
      </c>
      <c r="AC219">
        <v>0.69502516747587495</v>
      </c>
      <c r="AF219">
        <v>4.9281133767672004E-3</v>
      </c>
      <c r="AG219">
        <v>4.3199380457997601E-2</v>
      </c>
      <c r="AH219">
        <v>0.61657330635573204</v>
      </c>
      <c r="AI219">
        <v>0.28097617375636802</v>
      </c>
      <c r="AJ219">
        <v>0.15168598808157099</v>
      </c>
      <c r="AK219">
        <v>8.4953757614140105E-2</v>
      </c>
      <c r="AL219">
        <v>4.0026894862314503E-3</v>
      </c>
      <c r="AM219">
        <v>0.19069743916689999</v>
      </c>
    </row>
    <row r="220" spans="2:39" x14ac:dyDescent="0.2">
      <c r="B220">
        <v>0.16085816641233799</v>
      </c>
      <c r="C220">
        <v>0.55363800021580101</v>
      </c>
      <c r="D220">
        <v>3.60886155667055E-3</v>
      </c>
      <c r="E220">
        <v>3.1609058036323003E-2</v>
      </c>
      <c r="F220">
        <v>9.1217285962645694E-2</v>
      </c>
      <c r="G220">
        <v>0.237408935239112</v>
      </c>
      <c r="H220">
        <v>8.3141771606245501E-2</v>
      </c>
      <c r="I220">
        <v>0.93850478114527802</v>
      </c>
      <c r="L220">
        <v>0.16546339818456801</v>
      </c>
      <c r="M220">
        <v>0.64035282850388697</v>
      </c>
      <c r="N220">
        <v>2.2515657675076199E-4</v>
      </c>
      <c r="O220">
        <v>0.76130144375397102</v>
      </c>
      <c r="P220">
        <v>5.6868097454071898E-2</v>
      </c>
      <c r="Q220">
        <v>0.51793741227690404</v>
      </c>
      <c r="R220">
        <v>0.40241517141637201</v>
      </c>
      <c r="S220">
        <v>0.62159006384761795</v>
      </c>
      <c r="V220">
        <v>3.7807424787337E-2</v>
      </c>
      <c r="W220">
        <v>0.124481564662418</v>
      </c>
      <c r="X220">
        <v>2.3683713693406001E-2</v>
      </c>
      <c r="Y220">
        <v>0.84891516541744205</v>
      </c>
      <c r="Z220">
        <v>2.2865207137182299E-2</v>
      </c>
      <c r="AA220">
        <v>4.6621868946636801E-2</v>
      </c>
      <c r="AB220">
        <v>0.11495232015548899</v>
      </c>
      <c r="AC220">
        <v>0.69410303060378098</v>
      </c>
      <c r="AF220">
        <v>4.9045916843430204E-3</v>
      </c>
      <c r="AG220">
        <v>4.3503014583578602E-2</v>
      </c>
      <c r="AH220">
        <v>0.61659846740831004</v>
      </c>
      <c r="AI220">
        <v>0.281104494564686</v>
      </c>
      <c r="AJ220">
        <v>0.15148123124334001</v>
      </c>
      <c r="AK220">
        <v>8.5063712485351398E-2</v>
      </c>
      <c r="AL220">
        <v>3.8753230047909601E-3</v>
      </c>
      <c r="AM220">
        <v>0.190727389954014</v>
      </c>
    </row>
    <row r="221" spans="2:39" x14ac:dyDescent="0.2">
      <c r="B221">
        <v>0.16054839747226299</v>
      </c>
      <c r="C221">
        <v>0.55377301985517702</v>
      </c>
      <c r="D221">
        <v>3.5041316580004798E-3</v>
      </c>
      <c r="E221">
        <v>3.1844248930728299E-2</v>
      </c>
      <c r="F221">
        <v>9.1113244195458298E-2</v>
      </c>
      <c r="G221">
        <v>0.237616966239035</v>
      </c>
      <c r="H221">
        <v>8.3729993411713804E-2</v>
      </c>
      <c r="I221">
        <v>0.93880971785900802</v>
      </c>
      <c r="L221">
        <v>0.16603046818093101</v>
      </c>
      <c r="M221">
        <v>0.64014929897968198</v>
      </c>
      <c r="N221">
        <v>2.8130962998371102E-4</v>
      </c>
      <c r="O221">
        <v>0.76148557349222001</v>
      </c>
      <c r="P221">
        <v>5.7140122432061999E-2</v>
      </c>
      <c r="Q221">
        <v>0.51831026714121098</v>
      </c>
      <c r="R221">
        <v>0.40208224158310701</v>
      </c>
      <c r="S221">
        <v>0.62165620136199395</v>
      </c>
      <c r="V221">
        <v>3.8029464229860602E-2</v>
      </c>
      <c r="W221">
        <v>0.12426889278117199</v>
      </c>
      <c r="X221">
        <v>2.38096674069951E-2</v>
      </c>
      <c r="Y221">
        <v>0.848004551831119</v>
      </c>
      <c r="Z221">
        <v>2.2984865124892E-2</v>
      </c>
      <c r="AA221">
        <v>4.6856242551996601E-2</v>
      </c>
      <c r="AB221">
        <v>0.11503993214012601</v>
      </c>
      <c r="AC221">
        <v>0.69317946666500796</v>
      </c>
      <c r="AF221">
        <v>4.8809124053662903E-3</v>
      </c>
      <c r="AG221">
        <v>4.3806448851110499E-2</v>
      </c>
      <c r="AH221">
        <v>0.61662215289033995</v>
      </c>
      <c r="AI221">
        <v>0.281238216894447</v>
      </c>
      <c r="AJ221">
        <v>0.15127486958023001</v>
      </c>
      <c r="AK221">
        <v>8.5173283479263298E-2</v>
      </c>
      <c r="AL221">
        <v>3.74934483007072E-3</v>
      </c>
      <c r="AM221">
        <v>0.19075991332126199</v>
      </c>
    </row>
    <row r="222" spans="2:39" x14ac:dyDescent="0.2">
      <c r="B222">
        <v>0.16023996538132801</v>
      </c>
      <c r="C222">
        <v>0.55390535310111899</v>
      </c>
      <c r="D222">
        <v>3.4005330134716399E-3</v>
      </c>
      <c r="E222">
        <v>3.20803738433788E-2</v>
      </c>
      <c r="F222">
        <v>9.1008304875695306E-2</v>
      </c>
      <c r="G222">
        <v>0.237825477566668</v>
      </c>
      <c r="H222">
        <v>8.4321418305405696E-2</v>
      </c>
      <c r="I222">
        <v>0.93911340992791903</v>
      </c>
      <c r="L222">
        <v>0.16659319649228699</v>
      </c>
      <c r="M222">
        <v>0.63994675944339297</v>
      </c>
      <c r="N222">
        <v>3.4373014983871098E-4</v>
      </c>
      <c r="O222">
        <v>0.76167021012593294</v>
      </c>
      <c r="P222">
        <v>5.74113409177439E-2</v>
      </c>
      <c r="Q222">
        <v>0.51868670663434302</v>
      </c>
      <c r="R222">
        <v>0.40174742711089001</v>
      </c>
      <c r="S222">
        <v>0.62172287236614399</v>
      </c>
      <c r="V222">
        <v>3.82519322879529E-2</v>
      </c>
      <c r="W222">
        <v>0.12405764902707</v>
      </c>
      <c r="X222">
        <v>2.3935478290335498E-2</v>
      </c>
      <c r="Y222">
        <v>0.84709467234621005</v>
      </c>
      <c r="Z222">
        <v>2.31045160404161E-2</v>
      </c>
      <c r="AA222">
        <v>4.7090889147895998E-2</v>
      </c>
      <c r="AB222">
        <v>0.11512947435144</v>
      </c>
      <c r="AC222">
        <v>0.69225457019693004</v>
      </c>
      <c r="AF222">
        <v>4.8570790964679797E-3</v>
      </c>
      <c r="AG222">
        <v>4.4109669912296701E-2</v>
      </c>
      <c r="AH222">
        <v>0.616644350328869</v>
      </c>
      <c r="AI222">
        <v>0.28137732439023599</v>
      </c>
      <c r="AJ222">
        <v>0.15106690734846401</v>
      </c>
      <c r="AK222">
        <v>8.5282465191626702E-2</v>
      </c>
      <c r="AL222">
        <v>3.6249289674359099E-3</v>
      </c>
      <c r="AM222">
        <v>0.19079498258060101</v>
      </c>
    </row>
    <row r="223" spans="2:39" x14ac:dyDescent="0.2">
      <c r="B223">
        <v>0.15993285344385999</v>
      </c>
      <c r="C223">
        <v>0.55403499994900496</v>
      </c>
      <c r="D223">
        <v>3.29807621820863E-3</v>
      </c>
      <c r="E223">
        <v>3.2317442308272597E-2</v>
      </c>
      <c r="F223">
        <v>9.0902474251319795E-2</v>
      </c>
      <c r="G223">
        <v>0.23803446868292999</v>
      </c>
      <c r="H223">
        <v>8.4916013504445803E-2</v>
      </c>
      <c r="I223">
        <v>0.93941587163557305</v>
      </c>
      <c r="L223">
        <v>0.16715155100352899</v>
      </c>
      <c r="M223">
        <v>0.63974521335838397</v>
      </c>
      <c r="N223">
        <v>4.1244779970292501E-4</v>
      </c>
      <c r="O223">
        <v>0.76185531831921005</v>
      </c>
      <c r="P223">
        <v>5.7681738405245701E-2</v>
      </c>
      <c r="Q223">
        <v>0.51906669894766</v>
      </c>
      <c r="R223">
        <v>0.40141074783029601</v>
      </c>
      <c r="S223">
        <v>0.621790066932977</v>
      </c>
      <c r="V223">
        <v>3.8474830883705798E-2</v>
      </c>
      <c r="W223">
        <v>0.123847727008292</v>
      </c>
      <c r="X223">
        <v>2.4061143046326498E-2</v>
      </c>
      <c r="Y223">
        <v>0.84618560980910495</v>
      </c>
      <c r="Z223">
        <v>2.3224159912400299E-2</v>
      </c>
      <c r="AA223">
        <v>4.73258115524052E-2</v>
      </c>
      <c r="AB223">
        <v>0.115220981871917</v>
      </c>
      <c r="AC223">
        <v>0.69132843510491904</v>
      </c>
      <c r="AF223">
        <v>4.8330955526760602E-3</v>
      </c>
      <c r="AG223">
        <v>4.4412664383625101E-2</v>
      </c>
      <c r="AH223">
        <v>0.61666504530781197</v>
      </c>
      <c r="AI223">
        <v>0.28152179416488399</v>
      </c>
      <c r="AJ223">
        <v>0.15085734836408099</v>
      </c>
      <c r="AK223">
        <v>8.5391252130219197E-2</v>
      </c>
      <c r="AL223">
        <v>3.5022967904365398E-3</v>
      </c>
      <c r="AM223">
        <v>0.190832613132355</v>
      </c>
    </row>
    <row r="224" spans="2:39" x14ac:dyDescent="0.2">
      <c r="B224">
        <v>0.15962704371300199</v>
      </c>
      <c r="C224">
        <v>0.55416196079145696</v>
      </c>
      <c r="D224">
        <v>3.1967718113559301E-3</v>
      </c>
      <c r="E224">
        <v>3.25554636440109E-2</v>
      </c>
      <c r="F224">
        <v>9.0795758114328301E-2</v>
      </c>
      <c r="G224">
        <v>0.238243938967623</v>
      </c>
      <c r="H224">
        <v>8.5513748657577299E-2</v>
      </c>
      <c r="I224">
        <v>0.93971711854272699</v>
      </c>
      <c r="L224">
        <v>0.167705499372272</v>
      </c>
      <c r="M224">
        <v>0.63954466445133495</v>
      </c>
      <c r="N224">
        <v>4.87481448001509E-4</v>
      </c>
      <c r="O224">
        <v>0.76204086236532698</v>
      </c>
      <c r="P224">
        <v>5.7951299789396199E-2</v>
      </c>
      <c r="Q224">
        <v>0.51945021540311898</v>
      </c>
      <c r="R224">
        <v>0.40107222294185801</v>
      </c>
      <c r="S224">
        <v>0.62185777513064999</v>
      </c>
      <c r="V224">
        <v>3.86981621610024E-2</v>
      </c>
      <c r="W224">
        <v>0.123639042111279</v>
      </c>
      <c r="X224">
        <v>2.4186658406142401E-2</v>
      </c>
      <c r="Y224">
        <v>0.84527744633227497</v>
      </c>
      <c r="Z224">
        <v>2.3343796804962399E-2</v>
      </c>
      <c r="AA224">
        <v>4.75610119823889E-2</v>
      </c>
      <c r="AB224">
        <v>0.115314479764351</v>
      </c>
      <c r="AC224">
        <v>0.69040115456976503</v>
      </c>
      <c r="AF224">
        <v>4.8089657966085596E-3</v>
      </c>
      <c r="AG224">
        <v>4.4715418809251797E-2</v>
      </c>
      <c r="AH224">
        <v>0.61668422149292101</v>
      </c>
      <c r="AI224">
        <v>0.28167161603358398</v>
      </c>
      <c r="AJ224">
        <v>0.15064619600262499</v>
      </c>
      <c r="AK224">
        <v>8.5499633004354994E-2</v>
      </c>
      <c r="AL224">
        <v>3.38147177455828E-3</v>
      </c>
      <c r="AM224">
        <v>0.19087277253990101</v>
      </c>
    </row>
    <row r="225" spans="2:39" x14ac:dyDescent="0.2">
      <c r="B225">
        <v>0.15932251694789401</v>
      </c>
      <c r="C225">
        <v>0.55428623642654595</v>
      </c>
      <c r="D225">
        <v>3.0966302713330098E-3</v>
      </c>
      <c r="E225">
        <v>3.2794446940396599E-2</v>
      </c>
      <c r="F225">
        <v>9.0688161829054204E-2</v>
      </c>
      <c r="G225">
        <v>0.23845388301100801</v>
      </c>
      <c r="H225">
        <v>8.6114595924544193E-2</v>
      </c>
      <c r="I225">
        <v>0.94001716760036103</v>
      </c>
      <c r="L225">
        <v>0.168256011898444</v>
      </c>
      <c r="M225">
        <v>0.63934511677238304</v>
      </c>
      <c r="N225">
        <v>5.68738403001534E-4</v>
      </c>
      <c r="O225">
        <v>0.76222680628000405</v>
      </c>
      <c r="P225">
        <v>5.82200108741108E-2</v>
      </c>
      <c r="Q225">
        <v>0.51983723061881204</v>
      </c>
      <c r="R225">
        <v>0.40073187103380098</v>
      </c>
      <c r="S225">
        <v>0.62192598704972901</v>
      </c>
      <c r="V225">
        <v>3.89219285109682E-2</v>
      </c>
      <c r="W225">
        <v>0.12343147184233801</v>
      </c>
      <c r="X225">
        <v>2.4312021133522599E-2</v>
      </c>
      <c r="Y225">
        <v>0.84437020586811096</v>
      </c>
      <c r="Z225">
        <v>2.3463426815732099E-2</v>
      </c>
      <c r="AA225">
        <v>4.7796491991215002E-2</v>
      </c>
      <c r="AB225">
        <v>0.115409993084332</v>
      </c>
      <c r="AC225">
        <v>0.68947282100426999</v>
      </c>
      <c r="AF225">
        <v>4.7846973474602204E-3</v>
      </c>
      <c r="AG225">
        <v>4.5017919674390297E-2</v>
      </c>
      <c r="AH225">
        <v>0.61670186068566701</v>
      </c>
      <c r="AI225">
        <v>0.28182676770341603</v>
      </c>
      <c r="AJ225">
        <v>0.15043344961556299</v>
      </c>
      <c r="AK225">
        <v>8.5607586726686002E-2</v>
      </c>
      <c r="AL225">
        <v>3.26245922140872E-3</v>
      </c>
      <c r="AM225">
        <v>0.190915353954627</v>
      </c>
    </row>
    <row r="226" spans="2:39" x14ac:dyDescent="0.2">
      <c r="B226">
        <v>0.159019252639652</v>
      </c>
      <c r="C226">
        <v>0.55440782811230405</v>
      </c>
      <c r="D226">
        <v>2.9976620075758999E-3</v>
      </c>
      <c r="E226">
        <v>3.3034401051611997E-2</v>
      </c>
      <c r="F226">
        <v>9.0579690331698506E-2</v>
      </c>
      <c r="G226">
        <v>0.23866429840401401</v>
      </c>
      <c r="H226">
        <v>8.6718527228185502E-2</v>
      </c>
      <c r="I226">
        <v>0.94031602862487196</v>
      </c>
      <c r="L226">
        <v>0.16880280394039501</v>
      </c>
      <c r="M226">
        <v>0.63914657468840697</v>
      </c>
      <c r="N226">
        <v>6.5623998741706801E-4</v>
      </c>
      <c r="O226">
        <v>0.76241311369742004</v>
      </c>
      <c r="P226">
        <v>5.8487858362628202E-2</v>
      </c>
      <c r="Q226">
        <v>0.52022772252944205</v>
      </c>
      <c r="R226">
        <v>0.40039017487249501</v>
      </c>
      <c r="S226">
        <v>0.62199469281789099</v>
      </c>
      <c r="V226">
        <v>3.9146132563571003E-2</v>
      </c>
      <c r="W226">
        <v>0.12322497131685201</v>
      </c>
      <c r="X226">
        <v>2.4437272608042002E-2</v>
      </c>
      <c r="Y226">
        <v>0.84346394794240898</v>
      </c>
      <c r="Z226">
        <v>2.3583050074186599E-2</v>
      </c>
      <c r="AA226">
        <v>4.8032252437235301E-2</v>
      </c>
      <c r="AB226">
        <v>0.11550754685689101</v>
      </c>
      <c r="AC226">
        <v>0.68854352598962498</v>
      </c>
      <c r="AF226">
        <v>4.7603691218766897E-3</v>
      </c>
      <c r="AG226">
        <v>4.53201398702043E-2</v>
      </c>
      <c r="AH226">
        <v>0.616719026265237</v>
      </c>
      <c r="AI226">
        <v>0.28198719917939502</v>
      </c>
      <c r="AJ226">
        <v>0.150219221930912</v>
      </c>
      <c r="AK226">
        <v>8.57150780577592E-2</v>
      </c>
      <c r="AL226">
        <v>3.1452534572265199E-3</v>
      </c>
      <c r="AM226">
        <v>0.19096032054120601</v>
      </c>
    </row>
    <row r="227" spans="2:39" x14ac:dyDescent="0.2">
      <c r="B227">
        <v>0.15871722897997401</v>
      </c>
      <c r="C227">
        <v>0.55452673753050796</v>
      </c>
      <c r="D227">
        <v>2.8998893648148299E-3</v>
      </c>
      <c r="E227">
        <v>3.3275334582942601E-2</v>
      </c>
      <c r="F227">
        <v>9.0470258755281294E-2</v>
      </c>
      <c r="G227">
        <v>0.23887518416756101</v>
      </c>
      <c r="H227">
        <v>8.7325500439221396E-2</v>
      </c>
      <c r="I227">
        <v>0.94061242618305496</v>
      </c>
      <c r="L227">
        <v>0.169345014744887</v>
      </c>
      <c r="M227">
        <v>0.63894904288266496</v>
      </c>
      <c r="N227">
        <v>7.5000104283640102E-4</v>
      </c>
      <c r="O227">
        <v>0.76259974788349605</v>
      </c>
      <c r="P227">
        <v>5.8754829283451701E-2</v>
      </c>
      <c r="Q227">
        <v>0.52062152245058002</v>
      </c>
      <c r="R227">
        <v>0.40004726476415697</v>
      </c>
      <c r="S227">
        <v>0.62206387347353398</v>
      </c>
      <c r="V227">
        <v>3.9370777201634198E-2</v>
      </c>
      <c r="W227">
        <v>0.123019449766576</v>
      </c>
      <c r="X227">
        <v>2.4562429973699201E-2</v>
      </c>
      <c r="Y227">
        <v>0.84255875257934199</v>
      </c>
      <c r="Z227">
        <v>2.3702666714342301E-2</v>
      </c>
      <c r="AA227">
        <v>4.8268293458618501E-2</v>
      </c>
      <c r="AB227">
        <v>0.115606862988824</v>
      </c>
      <c r="AC227">
        <v>0.68761336026420905</v>
      </c>
      <c r="AF227">
        <v>4.7359857646236698E-3</v>
      </c>
      <c r="AG227">
        <v>4.56220556358366E-2</v>
      </c>
      <c r="AH227">
        <v>0.61672789105355796</v>
      </c>
      <c r="AI227">
        <v>0.28215281972777601</v>
      </c>
      <c r="AJ227">
        <v>0.150003555707758</v>
      </c>
      <c r="AK227">
        <v>8.5821990036125104E-2</v>
      </c>
      <c r="AL227">
        <v>3.0296995453505402E-3</v>
      </c>
      <c r="AM227">
        <v>0.19100760771288</v>
      </c>
    </row>
    <row r="228" spans="2:39" x14ac:dyDescent="0.2">
      <c r="B228">
        <v>0.15841642284958299</v>
      </c>
      <c r="C228">
        <v>0.55464296681544001</v>
      </c>
      <c r="D228">
        <v>2.80357336480114E-3</v>
      </c>
      <c r="E228">
        <v>3.3517255887105302E-2</v>
      </c>
      <c r="F228">
        <v>9.0359842442981897E-2</v>
      </c>
      <c r="G228">
        <v>0.23908651697216901</v>
      </c>
      <c r="H228">
        <v>8.7935410650165399E-2</v>
      </c>
      <c r="I228">
        <v>0.94090638049328301</v>
      </c>
      <c r="L228">
        <v>0.16988218106242201</v>
      </c>
      <c r="M228">
        <v>0.63875252635663005</v>
      </c>
      <c r="N228">
        <v>8.5004347545206095E-4</v>
      </c>
      <c r="O228">
        <v>0.76278667184743398</v>
      </c>
      <c r="P228">
        <v>5.9020911015432803E-2</v>
      </c>
      <c r="Q228">
        <v>0.52101833900662198</v>
      </c>
      <c r="R228">
        <v>0.39970315738571899</v>
      </c>
      <c r="S228">
        <v>0.62213351428358599</v>
      </c>
      <c r="V228">
        <v>3.9595865547271999E-2</v>
      </c>
      <c r="W228">
        <v>0.12281479359471301</v>
      </c>
      <c r="X228">
        <v>2.4687490057128898E-2</v>
      </c>
      <c r="Y228">
        <v>0.84165469903816603</v>
      </c>
      <c r="Z228">
        <v>2.3822276869021199E-2</v>
      </c>
      <c r="AA228">
        <v>4.8504617662984799E-2</v>
      </c>
      <c r="AB228">
        <v>0.115707861347771</v>
      </c>
      <c r="AC228">
        <v>0.68668241367223504</v>
      </c>
      <c r="AF228">
        <v>4.7115521300096696E-3</v>
      </c>
      <c r="AG228">
        <v>4.5923659199967402E-2</v>
      </c>
      <c r="AH228">
        <v>0.61673653572870202</v>
      </c>
      <c r="AI228">
        <v>0.28232357022346</v>
      </c>
      <c r="AJ228">
        <v>0.14978643779967599</v>
      </c>
      <c r="AK228">
        <v>8.5928344303845605E-2</v>
      </c>
      <c r="AL228">
        <v>2.9158030435360899E-3</v>
      </c>
      <c r="AM228">
        <v>0.191057201714875</v>
      </c>
    </row>
    <row r="229" spans="2:39" x14ac:dyDescent="0.2">
      <c r="B229">
        <v>0.158116809858006</v>
      </c>
      <c r="C229">
        <v>0.55475651851026098</v>
      </c>
      <c r="D229">
        <v>2.7087238437605498E-3</v>
      </c>
      <c r="E229">
        <v>3.3760173062700502E-2</v>
      </c>
      <c r="F229">
        <v>9.0248445425494497E-2</v>
      </c>
      <c r="G229">
        <v>0.239298234070595</v>
      </c>
      <c r="H229">
        <v>8.8548215063126295E-2</v>
      </c>
      <c r="I229">
        <v>0.94119791212681303</v>
      </c>
      <c r="L229">
        <v>0.17041427436219</v>
      </c>
      <c r="M229">
        <v>0.63855703041779699</v>
      </c>
      <c r="N229">
        <v>9.56387696457783E-4</v>
      </c>
      <c r="O229">
        <v>0.76297384826098902</v>
      </c>
      <c r="P229">
        <v>5.9286091292680601E-2</v>
      </c>
      <c r="Q229">
        <v>0.52141816105683403</v>
      </c>
      <c r="R229">
        <v>0.39935786891063801</v>
      </c>
      <c r="S229">
        <v>0.62220342924099703</v>
      </c>
      <c r="V229">
        <v>3.9821400962213399E-2</v>
      </c>
      <c r="W229">
        <v>0.122610986778631</v>
      </c>
      <c r="X229">
        <v>2.4812449729046698E-2</v>
      </c>
      <c r="Y229">
        <v>0.84075186570793603</v>
      </c>
      <c r="Z229">
        <v>2.3941880690129601E-2</v>
      </c>
      <c r="AA229">
        <v>4.8741227403957602E-2</v>
      </c>
      <c r="AB229">
        <v>0.115810540071438</v>
      </c>
      <c r="AC229">
        <v>0.68575103142663596</v>
      </c>
      <c r="AF229">
        <v>4.6870732749737503E-3</v>
      </c>
      <c r="AG229">
        <v>4.6224938035459601E-2</v>
      </c>
      <c r="AH229">
        <v>0.61677260102956</v>
      </c>
      <c r="AI229">
        <v>0.28249942280161799</v>
      </c>
      <c r="AJ229">
        <v>0.149567869792953</v>
      </c>
      <c r="AK229">
        <v>8.6034321955503798E-2</v>
      </c>
      <c r="AL229">
        <v>2.8035690128609702E-3</v>
      </c>
      <c r="AM229">
        <v>0.191109244457419</v>
      </c>
    </row>
    <row r="230" spans="2:39" x14ac:dyDescent="0.2">
      <c r="B230">
        <v>0.157818364261094</v>
      </c>
      <c r="C230">
        <v>0.55486739564439702</v>
      </c>
      <c r="D230">
        <v>2.6153505688176798E-3</v>
      </c>
      <c r="E230">
        <v>3.4004093942816303E-2</v>
      </c>
      <c r="F230">
        <v>9.0136071371977003E-2</v>
      </c>
      <c r="G230">
        <v>0.23951033381558201</v>
      </c>
      <c r="H230">
        <v>8.9163881430518593E-2</v>
      </c>
      <c r="I230">
        <v>0.94148704199378097</v>
      </c>
      <c r="L230">
        <v>0.17094126598420301</v>
      </c>
      <c r="M230">
        <v>0.63836256062997399</v>
      </c>
      <c r="N230">
        <v>1.06905231838245E-3</v>
      </c>
      <c r="O230">
        <v>0.76316123961271598</v>
      </c>
      <c r="P230">
        <v>5.9550387452552998E-2</v>
      </c>
      <c r="Q230">
        <v>0.52182098064917104</v>
      </c>
      <c r="R230">
        <v>0.39901141501385801</v>
      </c>
      <c r="S230">
        <v>0.62227358845045</v>
      </c>
      <c r="V230">
        <v>4.0047387041448897E-2</v>
      </c>
      <c r="W230">
        <v>0.122408047789966</v>
      </c>
      <c r="X230">
        <v>2.4937300540186901E-2</v>
      </c>
      <c r="Y230">
        <v>0.83985032998712394</v>
      </c>
      <c r="Z230">
        <v>2.40613150362591E-2</v>
      </c>
      <c r="AA230">
        <v>4.89781203755323E-2</v>
      </c>
      <c r="AB230">
        <v>0.115914877233651</v>
      </c>
      <c r="AC230">
        <v>0.684819349458196</v>
      </c>
      <c r="AF230">
        <v>4.6627333617257002E-3</v>
      </c>
      <c r="AG230">
        <v>4.65258785435275E-2</v>
      </c>
      <c r="AH230">
        <v>0.61680903132894305</v>
      </c>
      <c r="AI230">
        <v>0.28268034894109201</v>
      </c>
      <c r="AJ230">
        <v>0.149347852884052</v>
      </c>
      <c r="AK230">
        <v>8.6139898677850296E-2</v>
      </c>
      <c r="AL230">
        <v>2.6997825324887302E-3</v>
      </c>
      <c r="AM230">
        <v>0.191163800939329</v>
      </c>
    </row>
    <row r="231" spans="2:39" x14ac:dyDescent="0.2">
      <c r="B231">
        <v>0.15752105884961801</v>
      </c>
      <c r="C231">
        <v>0.55497560171705496</v>
      </c>
      <c r="D231">
        <v>2.5234722544044299E-3</v>
      </c>
      <c r="E231">
        <v>3.4249414998945397E-2</v>
      </c>
      <c r="F231">
        <v>9.0022723594558096E-2</v>
      </c>
      <c r="G231">
        <v>0.23972281440006199</v>
      </c>
      <c r="H231">
        <v>8.9782378492666598E-2</v>
      </c>
      <c r="I231">
        <v>0.94177376362990395</v>
      </c>
      <c r="L231">
        <v>0.17146312713127801</v>
      </c>
      <c r="M231">
        <v>0.63816912279379601</v>
      </c>
      <c r="N231">
        <v>1.1880540104336999E-3</v>
      </c>
      <c r="O231">
        <v>0.76334880822518103</v>
      </c>
      <c r="P231">
        <v>5.9813796987034998E-2</v>
      </c>
      <c r="Q231">
        <v>0.52222679330079302</v>
      </c>
      <c r="R231">
        <v>0.39866381087431602</v>
      </c>
      <c r="S231">
        <v>0.622343982423742</v>
      </c>
      <c r="V231">
        <v>4.0273827606162001E-2</v>
      </c>
      <c r="W231">
        <v>0.122205817906817</v>
      </c>
      <c r="X231">
        <v>2.5069595109463799E-2</v>
      </c>
      <c r="Y231">
        <v>0.83895016846535597</v>
      </c>
      <c r="Z231">
        <v>2.4180577196302701E-2</v>
      </c>
      <c r="AA231">
        <v>4.92152934718579E-2</v>
      </c>
      <c r="AB231">
        <v>0.11602089875718299</v>
      </c>
      <c r="AC231">
        <v>0.68388745154567299</v>
      </c>
      <c r="AF231">
        <v>4.6387748054452201E-3</v>
      </c>
      <c r="AG231">
        <v>4.6826401488246197E-2</v>
      </c>
      <c r="AH231">
        <v>0.61684580177409098</v>
      </c>
      <c r="AI231">
        <v>0.28288328921154898</v>
      </c>
      <c r="AJ231">
        <v>0.14912638788406399</v>
      </c>
      <c r="AK231">
        <v>8.6245053906406494E-2</v>
      </c>
      <c r="AL231">
        <v>2.5977086316951699E-3</v>
      </c>
      <c r="AM231">
        <v>0.19122085709207701</v>
      </c>
    </row>
    <row r="232" spans="2:39" x14ac:dyDescent="0.2">
      <c r="B232">
        <v>0.15722486506994901</v>
      </c>
      <c r="C232">
        <v>0.55508114066105896</v>
      </c>
      <c r="D232">
        <v>2.4331466868870999E-3</v>
      </c>
      <c r="E232">
        <v>3.4496187932923097E-2</v>
      </c>
      <c r="F232">
        <v>8.9908405139605005E-2</v>
      </c>
      <c r="G232">
        <v>0.23993567385342399</v>
      </c>
      <c r="H232">
        <v>9.0403674879972098E-2</v>
      </c>
      <c r="I232">
        <v>0.94205799233558696</v>
      </c>
      <c r="L232">
        <v>0.171979828901204</v>
      </c>
      <c r="M232">
        <v>0.63797672295377295</v>
      </c>
      <c r="N232">
        <v>1.31335993344103E-3</v>
      </c>
      <c r="O232">
        <v>0.76353651647060605</v>
      </c>
      <c r="P232">
        <v>6.0076309240644797E-2</v>
      </c>
      <c r="Q232">
        <v>0.522635598007685</v>
      </c>
      <c r="R232">
        <v>0.39831507121620202</v>
      </c>
      <c r="S232">
        <v>0.62241460179070096</v>
      </c>
      <c r="V232">
        <v>4.0500726717112003E-2</v>
      </c>
      <c r="W232">
        <v>0.122004181659758</v>
      </c>
      <c r="X232">
        <v>2.52019271584185E-2</v>
      </c>
      <c r="Y232">
        <v>0.838051155915292</v>
      </c>
      <c r="Z232">
        <v>2.42996679742504E-2</v>
      </c>
      <c r="AA232">
        <v>4.9452742844163497E-2</v>
      </c>
      <c r="AB232">
        <v>0.116128630599715</v>
      </c>
      <c r="AC232">
        <v>0.682955420553645</v>
      </c>
      <c r="AF232">
        <v>4.6152392749769901E-3</v>
      </c>
      <c r="AG232">
        <v>4.7126385091058501E-2</v>
      </c>
      <c r="AH232">
        <v>0.61688288604948205</v>
      </c>
      <c r="AI232">
        <v>0.283091297081427</v>
      </c>
      <c r="AJ232">
        <v>0.14890347525093101</v>
      </c>
      <c r="AK232">
        <v>8.6349766987516605E-2</v>
      </c>
      <c r="AL232">
        <v>2.49744846940905E-3</v>
      </c>
      <c r="AM232">
        <v>0.191280398713608</v>
      </c>
    </row>
    <row r="233" spans="2:39" x14ac:dyDescent="0.2">
      <c r="B233">
        <v>0.15692975310583601</v>
      </c>
      <c r="C233">
        <v>0.55518404587351999</v>
      </c>
      <c r="D233">
        <v>2.3443830861046501E-3</v>
      </c>
      <c r="E233">
        <v>3.4744419386158201E-2</v>
      </c>
      <c r="F233">
        <v>8.9793118795226598E-2</v>
      </c>
      <c r="G233">
        <v>0.24014872983472499</v>
      </c>
      <c r="H233">
        <v>9.1027739268860805E-2</v>
      </c>
      <c r="I233">
        <v>0.94233975117017998</v>
      </c>
      <c r="L233">
        <v>0.17249129149851999</v>
      </c>
      <c r="M233">
        <v>0.63778536741491298</v>
      </c>
      <c r="N233">
        <v>1.44497920403333E-3</v>
      </c>
      <c r="O233">
        <v>0.76372432665435697</v>
      </c>
      <c r="P233">
        <v>6.0337906630475599E-2</v>
      </c>
      <c r="Q233">
        <v>0.52304739729830696</v>
      </c>
      <c r="R233">
        <v>0.39796522250393501</v>
      </c>
      <c r="S233">
        <v>0.622485437317573</v>
      </c>
      <c r="V233">
        <v>4.0728088689626601E-2</v>
      </c>
      <c r="W233">
        <v>0.12180317233934</v>
      </c>
      <c r="X233">
        <v>2.5334293330505402E-2</v>
      </c>
      <c r="Y233">
        <v>0.83715326440495996</v>
      </c>
      <c r="Z233">
        <v>2.4418588118451399E-2</v>
      </c>
      <c r="AA233">
        <v>4.9690512896697403E-2</v>
      </c>
      <c r="AB233">
        <v>0.11623791778298299</v>
      </c>
      <c r="AC233">
        <v>0.68202333839518403</v>
      </c>
      <c r="AF233">
        <v>4.5921486958291303E-3</v>
      </c>
      <c r="AG233">
        <v>4.7425816212941799E-2</v>
      </c>
      <c r="AH233">
        <v>0.61692025649040405</v>
      </c>
      <c r="AI233">
        <v>0.28330423599266602</v>
      </c>
      <c r="AJ233">
        <v>0.14867911510998899</v>
      </c>
      <c r="AK233">
        <v>8.6454013799735302E-2</v>
      </c>
      <c r="AL233">
        <v>2.3990043485079301E-3</v>
      </c>
      <c r="AM233">
        <v>0.19134241148828801</v>
      </c>
    </row>
    <row r="234" spans="2:39" x14ac:dyDescent="0.2">
      <c r="B234">
        <v>0.156635691954217</v>
      </c>
      <c r="C234">
        <v>0.55528435910011698</v>
      </c>
      <c r="D234">
        <v>2.2571905814827201E-3</v>
      </c>
      <c r="E234">
        <v>3.5002356655269802E-2</v>
      </c>
      <c r="F234">
        <v>8.9676931912352195E-2</v>
      </c>
      <c r="G234">
        <v>0.240361858048211</v>
      </c>
      <c r="H234">
        <v>9.1654242263444693E-2</v>
      </c>
      <c r="I234">
        <v>0.94261906358627301</v>
      </c>
      <c r="L234">
        <v>0.17299742880757699</v>
      </c>
      <c r="M234">
        <v>0.63759506273482003</v>
      </c>
      <c r="N234">
        <v>1.58292203467786E-3</v>
      </c>
      <c r="O234">
        <v>0.76391220113351099</v>
      </c>
      <c r="P234">
        <v>6.0598561077059097E-2</v>
      </c>
      <c r="Q234">
        <v>0.52346219712123099</v>
      </c>
      <c r="R234">
        <v>0.39761432838844901</v>
      </c>
      <c r="S234">
        <v>0.622556479933427</v>
      </c>
      <c r="V234">
        <v>4.0955918107206203E-2</v>
      </c>
      <c r="W234">
        <v>0.121602752838464</v>
      </c>
      <c r="X234">
        <v>2.5466690296066501E-2</v>
      </c>
      <c r="Y234">
        <v>0.83625622531334898</v>
      </c>
      <c r="Z234">
        <v>2.45373383926724E-2</v>
      </c>
      <c r="AA234">
        <v>4.9928631978923797E-2</v>
      </c>
      <c r="AB234">
        <v>0.116348662160758</v>
      </c>
      <c r="AC234">
        <v>0.681091285956269</v>
      </c>
      <c r="AF234">
        <v>4.5692863490466203E-3</v>
      </c>
      <c r="AG234">
        <v>4.7724681651833897E-2</v>
      </c>
      <c r="AH234">
        <v>0.61695788417199404</v>
      </c>
      <c r="AI234">
        <v>0.28352214410438797</v>
      </c>
      <c r="AJ234">
        <v>0.14845330726610201</v>
      </c>
      <c r="AK234">
        <v>8.6557741264308902E-2</v>
      </c>
      <c r="AL234">
        <v>2.3023781108698401E-3</v>
      </c>
      <c r="AM234">
        <v>0.19140691333457599</v>
      </c>
    </row>
    <row r="235" spans="2:39" x14ac:dyDescent="0.2">
      <c r="B235">
        <v>0.156342649541619</v>
      </c>
      <c r="C235">
        <v>0.55538208685360202</v>
      </c>
      <c r="D235">
        <v>2.17157821386888E-3</v>
      </c>
      <c r="E235">
        <v>3.5261828879852797E-2</v>
      </c>
      <c r="F235">
        <v>8.9559881493530905E-2</v>
      </c>
      <c r="G235">
        <v>0.240575056363759</v>
      </c>
      <c r="H235">
        <v>9.2283113892409299E-2</v>
      </c>
      <c r="I235">
        <v>0.94289595325387199</v>
      </c>
      <c r="L235">
        <v>0.17349821257548501</v>
      </c>
      <c r="M235">
        <v>0.63740581572479904</v>
      </c>
      <c r="N235">
        <v>1.7271967715508901E-3</v>
      </c>
      <c r="O235">
        <v>0.76410010232117798</v>
      </c>
      <c r="P235">
        <v>6.0858262987827101E-2</v>
      </c>
      <c r="Q235">
        <v>0.52388000672187696</v>
      </c>
      <c r="R235">
        <v>0.39726235687636702</v>
      </c>
      <c r="S235">
        <v>0.62262776237691897</v>
      </c>
      <c r="V235">
        <v>4.1184219826568801E-2</v>
      </c>
      <c r="W235">
        <v>0.121402909033145</v>
      </c>
      <c r="X235">
        <v>2.5599114747609199E-2</v>
      </c>
      <c r="Y235">
        <v>0.83536034618209998</v>
      </c>
      <c r="Z235">
        <v>2.4655919606826698E-2</v>
      </c>
      <c r="AA235">
        <v>5.0167094780432499E-2</v>
      </c>
      <c r="AB235">
        <v>0.116461289006031</v>
      </c>
      <c r="AC235">
        <v>0.68015934308303205</v>
      </c>
      <c r="AF235">
        <v>4.5466579822637902E-3</v>
      </c>
      <c r="AG235">
        <v>4.8022963333884498E-2</v>
      </c>
      <c r="AH235">
        <v>0.61699573899426596</v>
      </c>
      <c r="AI235">
        <v>0.28374571815990401</v>
      </c>
      <c r="AJ235">
        <v>0.148226051222375</v>
      </c>
      <c r="AK235">
        <v>8.6660928525060799E-2</v>
      </c>
      <c r="AL235">
        <v>2.20756195232377E-3</v>
      </c>
      <c r="AM235">
        <v>0.19147395420190899</v>
      </c>
    </row>
    <row r="236" spans="2:39" x14ac:dyDescent="0.2">
      <c r="B236">
        <v>0.15605059275921099</v>
      </c>
      <c r="C236">
        <v>0.55547723601851495</v>
      </c>
      <c r="D236">
        <v>2.0875549345954702E-3</v>
      </c>
      <c r="E236">
        <v>3.5528139375475699E-2</v>
      </c>
      <c r="F236">
        <v>8.9441969006017197E-2</v>
      </c>
      <c r="G236">
        <v>0.24078832249912599</v>
      </c>
      <c r="H236">
        <v>9.2914322992145998E-2</v>
      </c>
      <c r="I236">
        <v>0.94317044404286199</v>
      </c>
      <c r="L236">
        <v>0.17399361468581301</v>
      </c>
      <c r="M236">
        <v>0.63721763342408599</v>
      </c>
      <c r="N236">
        <v>1.8778098461302601E-3</v>
      </c>
      <c r="O236">
        <v>0.76428799272438397</v>
      </c>
      <c r="P236">
        <v>6.1117003330431401E-2</v>
      </c>
      <c r="Q236">
        <v>0.52430083862337795</v>
      </c>
      <c r="R236">
        <v>0.396909293936688</v>
      </c>
      <c r="S236">
        <v>0.62269928981938305</v>
      </c>
      <c r="V236">
        <v>4.1412998974589998E-2</v>
      </c>
      <c r="W236">
        <v>0.121203624436691</v>
      </c>
      <c r="X236">
        <v>2.5731563391337899E-2</v>
      </c>
      <c r="Y236">
        <v>0.83446569093575296</v>
      </c>
      <c r="Z236">
        <v>2.4774332624652701E-2</v>
      </c>
      <c r="AA236">
        <v>5.0405895132406897E-2</v>
      </c>
      <c r="AB236">
        <v>0.116576127562073</v>
      </c>
      <c r="AC236">
        <v>0.67922758860712795</v>
      </c>
      <c r="AF236">
        <v>4.5242722213102299E-3</v>
      </c>
      <c r="AG236">
        <v>4.8320644585435002E-2</v>
      </c>
      <c r="AH236">
        <v>0.617033789785844</v>
      </c>
      <c r="AI236">
        <v>0.283974917178623</v>
      </c>
      <c r="AJ236">
        <v>0.14799804206098899</v>
      </c>
      <c r="AK236">
        <v>8.6763554651611799E-2</v>
      </c>
      <c r="AL236">
        <v>2.11455294014229E-3</v>
      </c>
      <c r="AM236">
        <v>0.19154351277832499</v>
      </c>
    </row>
    <row r="237" spans="2:39" x14ac:dyDescent="0.2">
      <c r="B237">
        <v>0.15575948747806301</v>
      </c>
      <c r="C237">
        <v>0.55556971900564001</v>
      </c>
      <c r="D237">
        <v>2.00512960535899E-3</v>
      </c>
      <c r="E237">
        <v>3.57962299251273E-2</v>
      </c>
      <c r="F237">
        <v>8.9323195708162204E-2</v>
      </c>
      <c r="G237">
        <v>0.241001649933891</v>
      </c>
      <c r="H237">
        <v>9.3547910280540894E-2</v>
      </c>
      <c r="I237">
        <v>0.94344255950645395</v>
      </c>
      <c r="L237">
        <v>0.174483607194656</v>
      </c>
      <c r="M237">
        <v>0.63703052308972397</v>
      </c>
      <c r="N237">
        <v>2.0347658624908001E-3</v>
      </c>
      <c r="O237">
        <v>0.76447583492333904</v>
      </c>
      <c r="P237">
        <v>6.13747737024447E-2</v>
      </c>
      <c r="Q237">
        <v>0.52472470868003396</v>
      </c>
      <c r="R237">
        <v>0.39655634772586401</v>
      </c>
      <c r="S237">
        <v>0.62277109337083503</v>
      </c>
      <c r="V237">
        <v>4.1642260925200202E-2</v>
      </c>
      <c r="W237">
        <v>0.12100488171931199</v>
      </c>
      <c r="X237">
        <v>2.58649718557988E-2</v>
      </c>
      <c r="Y237">
        <v>0.833572322520724</v>
      </c>
      <c r="Z237">
        <v>2.4892578368039299E-2</v>
      </c>
      <c r="AA237">
        <v>5.0645025996854297E-2</v>
      </c>
      <c r="AB237">
        <v>0.116693203382444</v>
      </c>
      <c r="AC237">
        <v>0.67829610030671905</v>
      </c>
      <c r="AF237">
        <v>4.5021854349392397E-3</v>
      </c>
      <c r="AG237">
        <v>4.8617711977204797E-2</v>
      </c>
      <c r="AH237">
        <v>0.61707200436568099</v>
      </c>
      <c r="AI237">
        <v>0.28420969979378802</v>
      </c>
      <c r="AJ237">
        <v>0.14776931934429099</v>
      </c>
      <c r="AK237">
        <v>8.6865598659838006E-2</v>
      </c>
      <c r="AL237">
        <v>2.0233518056178299E-3</v>
      </c>
      <c r="AM237">
        <v>0.19161552433447199</v>
      </c>
    </row>
    <row r="238" spans="2:39" x14ac:dyDescent="0.2">
      <c r="B238">
        <v>0.155469298515023</v>
      </c>
      <c r="C238">
        <v>0.55565895887516104</v>
      </c>
      <c r="D238">
        <v>1.92431099515068E-3</v>
      </c>
      <c r="E238">
        <v>3.6066105446524097E-2</v>
      </c>
      <c r="F238">
        <v>8.9203562626879299E-2</v>
      </c>
      <c r="G238">
        <v>0.24121508992075999</v>
      </c>
      <c r="H238">
        <v>9.4183859864995598E-2</v>
      </c>
      <c r="I238">
        <v>0.94371232273162498</v>
      </c>
      <c r="L238">
        <v>0.17496816233495099</v>
      </c>
      <c r="M238">
        <v>0.63684449217826999</v>
      </c>
      <c r="N238">
        <v>2.1980674860178902E-3</v>
      </c>
      <c r="O238">
        <v>0.76466359166852704</v>
      </c>
      <c r="P238">
        <v>6.1631566317514597E-2</v>
      </c>
      <c r="Q238">
        <v>0.52515163608238002</v>
      </c>
      <c r="R238">
        <v>0.39620348737473898</v>
      </c>
      <c r="S238">
        <v>0.62284320793088099</v>
      </c>
      <c r="V238">
        <v>4.1872011294171903E-2</v>
      </c>
      <c r="W238">
        <v>0.120806663518295</v>
      </c>
      <c r="X238">
        <v>2.59984100884742E-2</v>
      </c>
      <c r="Y238">
        <v>0.83268051195915105</v>
      </c>
      <c r="Z238">
        <v>2.5010657819023799E-2</v>
      </c>
      <c r="AA238">
        <v>5.0884479499457402E-2</v>
      </c>
      <c r="AB238">
        <v>0.116812542210096</v>
      </c>
      <c r="AC238">
        <v>0.67736495479383696</v>
      </c>
      <c r="AF238">
        <v>4.4803466407697997E-3</v>
      </c>
      <c r="AG238">
        <v>4.8914152029816603E-2</v>
      </c>
      <c r="AH238">
        <v>0.61711067603803704</v>
      </c>
      <c r="AI238">
        <v>0.28445002446919199</v>
      </c>
      <c r="AJ238">
        <v>0.147539866722178</v>
      </c>
      <c r="AK238">
        <v>8.6967039456170001E-2</v>
      </c>
      <c r="AL238">
        <v>1.9339588563471199E-3</v>
      </c>
      <c r="AM238">
        <v>0.19168991681999101</v>
      </c>
    </row>
    <row r="239" spans="2:39" x14ac:dyDescent="0.2">
      <c r="B239">
        <v>0.155179989717869</v>
      </c>
      <c r="C239">
        <v>0.55574472579027101</v>
      </c>
      <c r="D239">
        <v>1.8451077783895699E-3</v>
      </c>
      <c r="E239">
        <v>3.6337770616355E-2</v>
      </c>
      <c r="F239">
        <v>8.9083063274966401E-2</v>
      </c>
      <c r="G239">
        <v>0.24142864715496101</v>
      </c>
      <c r="H239">
        <v>9.4822139531321403E-2</v>
      </c>
      <c r="I239">
        <v>0.94397975657169297</v>
      </c>
      <c r="L239">
        <v>0.17544725249628901</v>
      </c>
      <c r="M239">
        <v>0.63665954836142502</v>
      </c>
      <c r="N239">
        <v>2.3677154558823799E-3</v>
      </c>
      <c r="O239">
        <v>0.76485122577174303</v>
      </c>
      <c r="P239">
        <v>6.1887374010674401E-2</v>
      </c>
      <c r="Q239">
        <v>0.52558164343230696</v>
      </c>
      <c r="R239">
        <v>0.39585015887865099</v>
      </c>
      <c r="S239">
        <v>0.62291571803221402</v>
      </c>
      <c r="V239">
        <v>4.2102255936049202E-2</v>
      </c>
      <c r="W239">
        <v>0.12065155861605401</v>
      </c>
      <c r="X239">
        <v>2.6131874917015799E-2</v>
      </c>
      <c r="Y239">
        <v>0.83179055715880401</v>
      </c>
      <c r="Z239">
        <v>2.5128572021904799E-2</v>
      </c>
      <c r="AA239">
        <v>5.1124236047733002E-2</v>
      </c>
      <c r="AB239">
        <v>0.11693412533288</v>
      </c>
      <c r="AC239">
        <v>0.67643401803950298</v>
      </c>
      <c r="AF239">
        <v>4.4587353673143501E-3</v>
      </c>
      <c r="AG239">
        <v>4.9209951205280003E-2</v>
      </c>
      <c r="AH239">
        <v>0.61714980241106998</v>
      </c>
      <c r="AI239">
        <v>0.28469584943807802</v>
      </c>
      <c r="AJ239">
        <v>0.14730947913449</v>
      </c>
      <c r="AK239">
        <v>8.7067855858073195E-2</v>
      </c>
      <c r="AL239">
        <v>1.8463556115796401E-3</v>
      </c>
      <c r="AM239">
        <v>0.19176865689023101</v>
      </c>
    </row>
    <row r="240" spans="2:39" x14ac:dyDescent="0.2">
      <c r="B240">
        <v>0.15489113539544799</v>
      </c>
      <c r="C240">
        <v>0.555827033157131</v>
      </c>
      <c r="D240">
        <v>1.7675285316935E-3</v>
      </c>
      <c r="E240">
        <v>3.66112298669901E-2</v>
      </c>
      <c r="F240">
        <v>8.8961669636044502E-2</v>
      </c>
      <c r="G240">
        <v>0.241642318919258</v>
      </c>
      <c r="H240">
        <v>9.5462833444364903E-2</v>
      </c>
      <c r="I240">
        <v>0.94424488346578195</v>
      </c>
      <c r="L240">
        <v>0.17592085023823001</v>
      </c>
      <c r="M240">
        <v>0.63647569949461502</v>
      </c>
      <c r="N240">
        <v>2.5436937062355601E-3</v>
      </c>
      <c r="O240">
        <v>0.76503870022750298</v>
      </c>
      <c r="P240">
        <v>6.2142202611964098E-2</v>
      </c>
      <c r="Q240">
        <v>0.52601475664387098</v>
      </c>
      <c r="R240">
        <v>0.39549637846335201</v>
      </c>
      <c r="S240">
        <v>0.62298864225401795</v>
      </c>
      <c r="V240">
        <v>4.23330009455158E-2</v>
      </c>
      <c r="W240">
        <v>0.120496657237244</v>
      </c>
      <c r="X240">
        <v>2.6265363178375599E-2</v>
      </c>
      <c r="Y240">
        <v>0.83090251995367803</v>
      </c>
      <c r="Z240">
        <v>2.52463220688008E-2</v>
      </c>
      <c r="AA240">
        <v>5.1364276036835098E-2</v>
      </c>
      <c r="AB240">
        <v>0.117057977882498</v>
      </c>
      <c r="AC240">
        <v>0.67550335497036296</v>
      </c>
      <c r="AF240">
        <v>4.4373667057612202E-3</v>
      </c>
      <c r="AG240">
        <v>4.9505067611428498E-2</v>
      </c>
      <c r="AH240">
        <v>0.61718935078436998</v>
      </c>
      <c r="AI240">
        <v>0.28494713743074501</v>
      </c>
      <c r="AJ240">
        <v>0.14707811612612801</v>
      </c>
      <c r="AK240">
        <v>8.7168026609111202E-2</v>
      </c>
      <c r="AL240">
        <v>1.76052776429164E-3</v>
      </c>
      <c r="AM240">
        <v>0.19184978934542099</v>
      </c>
    </row>
    <row r="241" spans="2:39" x14ac:dyDescent="0.2">
      <c r="B241">
        <v>0.154602592136342</v>
      </c>
      <c r="C241">
        <v>0.55590589494954201</v>
      </c>
      <c r="D241">
        <v>1.6915154207936701E-3</v>
      </c>
      <c r="E241">
        <v>3.6886487385858903E-2</v>
      </c>
      <c r="F241">
        <v>8.8838976969570202E-2</v>
      </c>
      <c r="G241">
        <v>0.24185610229171101</v>
      </c>
      <c r="H241">
        <v>9.6105980132673199E-2</v>
      </c>
      <c r="I241">
        <v>0.94450772531794003</v>
      </c>
      <c r="L241">
        <v>0.17638892835518799</v>
      </c>
      <c r="M241">
        <v>0.63629295363157801</v>
      </c>
      <c r="N241">
        <v>2.7259560235937102E-3</v>
      </c>
      <c r="O241">
        <v>0.765225978693996</v>
      </c>
      <c r="P241">
        <v>6.2396053618622702E-2</v>
      </c>
      <c r="Q241">
        <v>0.52645100491924202</v>
      </c>
      <c r="R241">
        <v>0.39514216211118403</v>
      </c>
      <c r="S241">
        <v>0.62306197189228896</v>
      </c>
      <c r="V241">
        <v>4.2564246128837802E-2</v>
      </c>
      <c r="W241">
        <v>0.12034194635324599</v>
      </c>
      <c r="X241">
        <v>2.6398871714443401E-2</v>
      </c>
      <c r="Y241">
        <v>0.83001646151160702</v>
      </c>
      <c r="Z241">
        <v>2.5363983094070501E-2</v>
      </c>
      <c r="AA241">
        <v>5.1604585851440697E-2</v>
      </c>
      <c r="AB241">
        <v>0.117184126306248</v>
      </c>
      <c r="AC241">
        <v>0.674573032235948</v>
      </c>
      <c r="AF241">
        <v>4.41624910029856E-3</v>
      </c>
      <c r="AG241">
        <v>4.9799487015857902E-2</v>
      </c>
      <c r="AH241">
        <v>0.61722925562220998</v>
      </c>
      <c r="AI241">
        <v>0.285203869898837</v>
      </c>
      <c r="AJ241">
        <v>0.14684577871937901</v>
      </c>
      <c r="AK241">
        <v>8.7267538372436601E-2</v>
      </c>
      <c r="AL241">
        <v>1.6764744986766101E-3</v>
      </c>
      <c r="AM241">
        <v>0.19193329934023001</v>
      </c>
    </row>
    <row r="242" spans="2:39" x14ac:dyDescent="0.2">
      <c r="B242">
        <v>0.154314321990629</v>
      </c>
      <c r="C242">
        <v>0.55598135101449397</v>
      </c>
      <c r="D242">
        <v>1.6170505379839899E-3</v>
      </c>
      <c r="E242">
        <v>3.7163547113700499E-2</v>
      </c>
      <c r="F242">
        <v>8.8714984692304003E-2</v>
      </c>
      <c r="G242">
        <v>0.24206999414081401</v>
      </c>
      <c r="H242">
        <v>9.6751548529099202E-2</v>
      </c>
      <c r="I242">
        <v>0.94476830326006001</v>
      </c>
      <c r="L242">
        <v>0.176851448025104</v>
      </c>
      <c r="M242">
        <v>0.63611131900444495</v>
      </c>
      <c r="N242">
        <v>2.91449766974283E-3</v>
      </c>
      <c r="O242">
        <v>0.76541311973087001</v>
      </c>
      <c r="P242">
        <v>6.2648921682362205E-2</v>
      </c>
      <c r="Q242">
        <v>0.526890420775463</v>
      </c>
      <c r="R242">
        <v>0.39478752556682001</v>
      </c>
      <c r="S242">
        <v>0.62313567894614297</v>
      </c>
      <c r="V242">
        <v>4.27959955473892E-2</v>
      </c>
      <c r="W242">
        <v>0.120187412974568</v>
      </c>
      <c r="X242">
        <v>2.65323973691074E-2</v>
      </c>
      <c r="Y242">
        <v>0.82913254318548302</v>
      </c>
      <c r="Z242">
        <v>2.54815005270311E-2</v>
      </c>
      <c r="AA242">
        <v>5.1845149765017799E-2</v>
      </c>
      <c r="AB242">
        <v>0.117312597300621</v>
      </c>
      <c r="AC242">
        <v>0.67364311530861898</v>
      </c>
      <c r="AF242">
        <v>4.3953899224993299E-3</v>
      </c>
      <c r="AG242">
        <v>5.0093209875973703E-2</v>
      </c>
      <c r="AH242">
        <v>0.61726948385788605</v>
      </c>
      <c r="AI242">
        <v>0.28546609387216898</v>
      </c>
      <c r="AJ242">
        <v>0.14661248703576801</v>
      </c>
      <c r="AK242">
        <v>8.7366305307901404E-2</v>
      </c>
      <c r="AL242">
        <v>1.5942764949416501E-3</v>
      </c>
      <c r="AM242">
        <v>0.192019117711758</v>
      </c>
    </row>
    <row r="243" spans="2:39" x14ac:dyDescent="0.2">
      <c r="B243">
        <v>0.154026286177324</v>
      </c>
      <c r="C243">
        <v>0.55605341705155598</v>
      </c>
      <c r="D243">
        <v>1.5441414938814799E-3</v>
      </c>
      <c r="E243">
        <v>3.7442412748491499E-2</v>
      </c>
      <c r="F243">
        <v>8.8589692109828894E-2</v>
      </c>
      <c r="G243">
        <v>0.24228396720040599</v>
      </c>
      <c r="H243">
        <v>9.7399482647197999E-2</v>
      </c>
      <c r="I243">
        <v>0.94502663766057304</v>
      </c>
      <c r="L243">
        <v>0.17730837410067399</v>
      </c>
      <c r="M243">
        <v>0.63593080403222602</v>
      </c>
      <c r="N243">
        <v>3.1093119937993202E-3</v>
      </c>
      <c r="O243">
        <v>0.76560012309002001</v>
      </c>
      <c r="P243">
        <v>6.2900802065198894E-2</v>
      </c>
      <c r="Q243">
        <v>0.52733304015855498</v>
      </c>
      <c r="R243">
        <v>0.39443248435633199</v>
      </c>
      <c r="S243">
        <v>0.62320975465381601</v>
      </c>
      <c r="V243">
        <v>4.3028264996636298E-2</v>
      </c>
      <c r="W243">
        <v>0.120033044119863</v>
      </c>
      <c r="X243">
        <v>2.6665936995075398E-2</v>
      </c>
      <c r="Y243">
        <v>0.82825083034424796</v>
      </c>
      <c r="Z243">
        <v>2.5598838520324699E-2</v>
      </c>
      <c r="AA243">
        <v>5.2085955243640597E-2</v>
      </c>
      <c r="AB243">
        <v>0.11744341783424</v>
      </c>
      <c r="AC243">
        <v>0.67271367778630198</v>
      </c>
      <c r="AF243">
        <v>4.3747929988237101E-3</v>
      </c>
      <c r="AG243">
        <v>5.0386236391499202E-2</v>
      </c>
      <c r="AH243">
        <v>0.61731000201797104</v>
      </c>
      <c r="AI243">
        <v>0.285733833617212</v>
      </c>
      <c r="AJ243">
        <v>0.14637826137264501</v>
      </c>
      <c r="AK243">
        <v>8.7464341332344001E-2</v>
      </c>
      <c r="AL243">
        <v>1.5139719855113401E-3</v>
      </c>
      <c r="AM243">
        <v>0.19210730111083599</v>
      </c>
    </row>
    <row r="244" spans="2:39" x14ac:dyDescent="0.2">
      <c r="B244">
        <v>0.15373844501237</v>
      </c>
      <c r="C244">
        <v>0.55612207777806599</v>
      </c>
      <c r="D244">
        <v>1.4727957718185299E-3</v>
      </c>
      <c r="E244">
        <v>3.7723087740249399E-2</v>
      </c>
      <c r="F244">
        <v>8.8463098414750793E-2</v>
      </c>
      <c r="G244">
        <v>0.242498075420783</v>
      </c>
      <c r="H244">
        <v>9.8049745776081595E-2</v>
      </c>
      <c r="I244">
        <v>0.94528274851479099</v>
      </c>
      <c r="L244">
        <v>0.17775968134501899</v>
      </c>
      <c r="M244">
        <v>0.63575141730364904</v>
      </c>
      <c r="N244">
        <v>3.3103902993396601E-3</v>
      </c>
      <c r="O244">
        <v>0.76578695352814696</v>
      </c>
      <c r="P244">
        <v>6.3151690658124995E-2</v>
      </c>
      <c r="Q244">
        <v>0.52777890251324799</v>
      </c>
      <c r="R244">
        <v>0.39407705379753</v>
      </c>
      <c r="S244">
        <v>0.62328419078921005</v>
      </c>
      <c r="V244">
        <v>4.3261077184563901E-2</v>
      </c>
      <c r="W244">
        <v>0.119878826940611</v>
      </c>
      <c r="X244">
        <v>2.6799467706152699E-2</v>
      </c>
      <c r="Y244">
        <v>0.82737125593822702</v>
      </c>
      <c r="Z244">
        <v>2.5715862459067498E-2</v>
      </c>
      <c r="AA244">
        <v>5.23268992639375E-2</v>
      </c>
      <c r="AB244">
        <v>0.11757661474844699</v>
      </c>
      <c r="AC244">
        <v>0.67178492839914805</v>
      </c>
      <c r="AF244">
        <v>4.3544414204301002E-3</v>
      </c>
      <c r="AG244">
        <v>5.0678552680264499E-2</v>
      </c>
      <c r="AH244">
        <v>0.61735077636429803</v>
      </c>
      <c r="AI244">
        <v>0.28600704594285298</v>
      </c>
      <c r="AJ244">
        <v>0.146143097656766</v>
      </c>
      <c r="AK244">
        <v>8.7601773320727702E-2</v>
      </c>
      <c r="AL244">
        <v>1.4355597900955199E-3</v>
      </c>
      <c r="AM244">
        <v>0.19219807829490199</v>
      </c>
    </row>
    <row r="245" spans="2:39" x14ac:dyDescent="0.2">
      <c r="B245">
        <v>0.153450757942765</v>
      </c>
      <c r="C245">
        <v>0.55618734684362503</v>
      </c>
      <c r="D245">
        <v>1.4030207261048499E-3</v>
      </c>
      <c r="E245">
        <v>3.8005575292420303E-2</v>
      </c>
      <c r="F245">
        <v>8.8335202698832202E-2</v>
      </c>
      <c r="G245">
        <v>0.24271250171988601</v>
      </c>
      <c r="H245">
        <v>9.8702308511301906E-2</v>
      </c>
      <c r="I245">
        <v>0.94553636697744703</v>
      </c>
      <c r="L245">
        <v>0.17820534492515799</v>
      </c>
      <c r="M245">
        <v>0.63557316760306704</v>
      </c>
      <c r="N245">
        <v>3.51774650798123E-3</v>
      </c>
      <c r="O245">
        <v>0.76597357652548703</v>
      </c>
      <c r="P245">
        <v>6.3401583938078293E-2</v>
      </c>
      <c r="Q245">
        <v>0.52822805072699697</v>
      </c>
      <c r="R245">
        <v>0.39372121375928598</v>
      </c>
      <c r="S245">
        <v>0.62335899666478101</v>
      </c>
      <c r="V245">
        <v>4.3494439343242701E-2</v>
      </c>
      <c r="W245">
        <v>0.119724748694667</v>
      </c>
      <c r="X245">
        <v>2.6932983242690001E-2</v>
      </c>
      <c r="Y245">
        <v>0.82649387912068795</v>
      </c>
      <c r="Z245">
        <v>2.5832483068389499E-2</v>
      </c>
      <c r="AA245">
        <v>5.2567813388032E-2</v>
      </c>
      <c r="AB245">
        <v>0.11771209682120901</v>
      </c>
      <c r="AC245">
        <v>0.67085692406867703</v>
      </c>
      <c r="AF245">
        <v>4.3343423848015896E-3</v>
      </c>
      <c r="AG245">
        <v>5.09701448115564E-2</v>
      </c>
      <c r="AH245">
        <v>0.61739186731989704</v>
      </c>
      <c r="AI245">
        <v>0.28628568715929797</v>
      </c>
      <c r="AJ245">
        <v>0.145906994400405</v>
      </c>
      <c r="AK245">
        <v>8.7739033782204295E-2</v>
      </c>
      <c r="AL245">
        <v>1.3590384570016901E-3</v>
      </c>
      <c r="AM245">
        <v>0.19229144722279101</v>
      </c>
    </row>
    <row r="246" spans="2:39" x14ac:dyDescent="0.2">
      <c r="B246">
        <v>0.15316311332228799</v>
      </c>
      <c r="C246">
        <v>0.55624924007433196</v>
      </c>
      <c r="D246">
        <v>1.3348235817253701E-3</v>
      </c>
      <c r="E246">
        <v>3.8289878362866001E-2</v>
      </c>
      <c r="F246">
        <v>8.8206020139277905E-2</v>
      </c>
      <c r="G246">
        <v>0.24292724202970101</v>
      </c>
      <c r="H246">
        <v>9.9357141874512098E-2</v>
      </c>
      <c r="I246">
        <v>0.94578906222020898</v>
      </c>
      <c r="L246">
        <v>0.17864534048516401</v>
      </c>
      <c r="M246">
        <v>0.63539606392474501</v>
      </c>
      <c r="N246">
        <v>3.73137064410045E-3</v>
      </c>
      <c r="O246">
        <v>0.76615995832366002</v>
      </c>
      <c r="P246">
        <v>6.3650297311915002E-2</v>
      </c>
      <c r="Q246">
        <v>0.52868053091594602</v>
      </c>
      <c r="R246">
        <v>0.39336475808052401</v>
      </c>
      <c r="S246">
        <v>0.62343417793563105</v>
      </c>
      <c r="V246">
        <v>4.3728356651724497E-2</v>
      </c>
      <c r="W246">
        <v>0.11957079674884701</v>
      </c>
      <c r="X246">
        <v>2.70664809733378E-2</v>
      </c>
      <c r="Y246">
        <v>0.82561858450207803</v>
      </c>
      <c r="Z246">
        <v>2.5948700388504001E-2</v>
      </c>
      <c r="AA246">
        <v>5.2808679741066199E-2</v>
      </c>
      <c r="AB246">
        <v>0.117849891781142</v>
      </c>
      <c r="AC246">
        <v>0.66992972038920096</v>
      </c>
      <c r="AF246">
        <v>4.3145031370207801E-3</v>
      </c>
      <c r="AG246">
        <v>5.1260998789676403E-2</v>
      </c>
      <c r="AH246">
        <v>0.61743323496727098</v>
      </c>
      <c r="AI246">
        <v>0.28656971318395302</v>
      </c>
      <c r="AJ246">
        <v>0.145669973262534</v>
      </c>
      <c r="AK246">
        <v>8.7876406610696303E-2</v>
      </c>
      <c r="AL246">
        <v>1.2844063213598999E-3</v>
      </c>
      <c r="AM246">
        <v>0.19238739966590801</v>
      </c>
    </row>
    <row r="247" spans="2:39" x14ac:dyDescent="0.2">
      <c r="B247">
        <v>0.15287540975502001</v>
      </c>
      <c r="C247">
        <v>0.55630777366782602</v>
      </c>
      <c r="D247">
        <v>1.2682070213825699E-3</v>
      </c>
      <c r="E247">
        <v>3.8575999673981697E-2</v>
      </c>
      <c r="F247">
        <v>8.8075581285404103E-2</v>
      </c>
      <c r="G247">
        <v>0.243142292064539</v>
      </c>
      <c r="H247">
        <v>0.10001421751343</v>
      </c>
      <c r="I247">
        <v>0.94604287725478897</v>
      </c>
      <c r="L247">
        <v>0.179079644168605</v>
      </c>
      <c r="M247">
        <v>0.635220115464595</v>
      </c>
      <c r="N247">
        <v>3.9512188356576597E-3</v>
      </c>
      <c r="O247">
        <v>0.76634606596714405</v>
      </c>
      <c r="P247">
        <v>6.3897765590523806E-2</v>
      </c>
      <c r="Q247">
        <v>0.529136392248031</v>
      </c>
      <c r="R247">
        <v>0.393007702535496</v>
      </c>
      <c r="S247">
        <v>0.62350935771598703</v>
      </c>
      <c r="V247">
        <v>4.3962831075701397E-2</v>
      </c>
      <c r="W247">
        <v>0.11941695860797</v>
      </c>
      <c r="X247">
        <v>2.7199958275953701E-2</v>
      </c>
      <c r="Y247">
        <v>0.82474512630166696</v>
      </c>
      <c r="Z247">
        <v>2.60645145065335E-2</v>
      </c>
      <c r="AA247">
        <v>5.3049429013680899E-2</v>
      </c>
      <c r="AB247">
        <v>0.117990027614539</v>
      </c>
      <c r="AC247">
        <v>0.66900337163431201</v>
      </c>
      <c r="AF247">
        <v>4.2949309681757702E-3</v>
      </c>
      <c r="AG247">
        <v>5.1551100553781697E-2</v>
      </c>
      <c r="AH247">
        <v>0.617474727100632</v>
      </c>
      <c r="AI247">
        <v>0.28685907964975199</v>
      </c>
      <c r="AJ247">
        <v>0.14543203164239599</v>
      </c>
      <c r="AK247">
        <v>8.8013906662584795E-2</v>
      </c>
      <c r="AL247">
        <v>1.21166155102462E-3</v>
      </c>
      <c r="AM247">
        <v>0.192485934006695</v>
      </c>
    </row>
    <row r="248" spans="2:39" x14ac:dyDescent="0.2">
      <c r="B248">
        <v>0.152587603992793</v>
      </c>
      <c r="C248">
        <v>0.55636296420065501</v>
      </c>
      <c r="D248">
        <v>1.20316687192132E-3</v>
      </c>
      <c r="E248">
        <v>3.8863941710215101E-2</v>
      </c>
      <c r="F248">
        <v>8.7943811605433603E-2</v>
      </c>
      <c r="G248">
        <v>0.24335764731368001</v>
      </c>
      <c r="H248">
        <v>0.100673507646158</v>
      </c>
      <c r="I248">
        <v>0.94629779951180404</v>
      </c>
      <c r="L248">
        <v>0.17950823260677001</v>
      </c>
      <c r="M248">
        <v>0.63504511362433003</v>
      </c>
      <c r="N248">
        <v>4.1768782568803496E-3</v>
      </c>
      <c r="O248">
        <v>0.76653186746221103</v>
      </c>
      <c r="P248">
        <v>6.4143988638362306E-2</v>
      </c>
      <c r="Q248">
        <v>0.529595686951713</v>
      </c>
      <c r="R248">
        <v>0.39265006363576199</v>
      </c>
      <c r="S248">
        <v>0.62358398165406104</v>
      </c>
      <c r="V248">
        <v>4.4197870590824702E-2</v>
      </c>
      <c r="W248">
        <v>0.119263221946471</v>
      </c>
      <c r="X248">
        <v>2.7333304758170099E-2</v>
      </c>
      <c r="Y248">
        <v>0.82387359394397797</v>
      </c>
      <c r="Z248">
        <v>2.61799260347804E-2</v>
      </c>
      <c r="AA248">
        <v>5.3289990522946397E-2</v>
      </c>
      <c r="AB248">
        <v>0.118114912927583</v>
      </c>
      <c r="AC248">
        <v>0.66807804258461101</v>
      </c>
      <c r="AF248">
        <v>4.2756332088085998E-3</v>
      </c>
      <c r="AG248">
        <v>5.18404372439559E-2</v>
      </c>
      <c r="AH248">
        <v>0.617515891434671</v>
      </c>
      <c r="AI248">
        <v>0.28715374181062697</v>
      </c>
      <c r="AJ248">
        <v>0.14519316710285499</v>
      </c>
      <c r="AK248">
        <v>8.8151505648425402E-2</v>
      </c>
      <c r="AL248">
        <v>1.1409409450130999E-3</v>
      </c>
      <c r="AM248">
        <v>0.19258713068442601</v>
      </c>
    </row>
    <row r="249" spans="2:39" x14ac:dyDescent="0.2">
      <c r="B249">
        <v>0.15229965213653801</v>
      </c>
      <c r="C249">
        <v>0.55641482860422997</v>
      </c>
      <c r="D249">
        <v>1.1397098846814601E-3</v>
      </c>
      <c r="E249">
        <v>3.9153706718494101E-2</v>
      </c>
      <c r="F249">
        <v>8.7810703316602901E-2</v>
      </c>
      <c r="G249">
        <v>0.24357330380610401</v>
      </c>
      <c r="H249">
        <v>0.101334985118209</v>
      </c>
      <c r="I249">
        <v>0.94655381574044695</v>
      </c>
      <c r="L249">
        <v>0.17993108293898899</v>
      </c>
      <c r="M249">
        <v>0.63487093790868898</v>
      </c>
      <c r="N249">
        <v>4.4083286241649302E-3</v>
      </c>
      <c r="O249">
        <v>0.76671733190800595</v>
      </c>
      <c r="P249">
        <v>6.4388966889569896E-2</v>
      </c>
      <c r="Q249">
        <v>0.53005847028757003</v>
      </c>
      <c r="R249">
        <v>0.39229185332713701</v>
      </c>
      <c r="S249">
        <v>0.62365794203000202</v>
      </c>
      <c r="V249">
        <v>4.4433483377856298E-2</v>
      </c>
      <c r="W249">
        <v>0.119109574551475</v>
      </c>
      <c r="X249">
        <v>2.7466450227505601E-2</v>
      </c>
      <c r="Y249">
        <v>0.82300352139214605</v>
      </c>
      <c r="Z249">
        <v>2.6294942799127301E-2</v>
      </c>
      <c r="AA249">
        <v>5.3530344136291999E-2</v>
      </c>
      <c r="AB249">
        <v>0.11824174901789899</v>
      </c>
      <c r="AC249">
        <v>0.66715408026698297</v>
      </c>
      <c r="AF249">
        <v>4.25661722690307E-3</v>
      </c>
      <c r="AG249">
        <v>5.2128994836503198E-2</v>
      </c>
      <c r="AH249">
        <v>0.61755567815161305</v>
      </c>
      <c r="AI249">
        <v>0.28745365457926603</v>
      </c>
      <c r="AJ249">
        <v>0.14495337837655001</v>
      </c>
      <c r="AK249">
        <v>8.82891615707425E-2</v>
      </c>
      <c r="AL249">
        <v>1.07230524107893E-3</v>
      </c>
      <c r="AM249">
        <v>0.19269097376564601</v>
      </c>
    </row>
    <row r="250" spans="2:39" x14ac:dyDescent="0.2">
      <c r="B250">
        <v>0.15201150957371501</v>
      </c>
      <c r="C250">
        <v>0.55646338417420305</v>
      </c>
      <c r="D250">
        <v>1.07784267791133E-3</v>
      </c>
      <c r="E250">
        <v>3.9445296711275502E-2</v>
      </c>
      <c r="F250">
        <v>8.7676255981930698E-2</v>
      </c>
      <c r="G250">
        <v>0.243789261032022</v>
      </c>
      <c r="H250">
        <v>0.101998623307697</v>
      </c>
      <c r="I250">
        <v>0.94681086753215904</v>
      </c>
      <c r="L250">
        <v>0.18034817284246199</v>
      </c>
      <c r="M250">
        <v>0.63469759921985003</v>
      </c>
      <c r="N250">
        <v>4.6455474226407799E-3</v>
      </c>
      <c r="O250">
        <v>0.76690260531606302</v>
      </c>
      <c r="P250">
        <v>6.4632701374977897E-2</v>
      </c>
      <c r="Q250">
        <v>0.53052480053741202</v>
      </c>
      <c r="R250">
        <v>0.39193308345208799</v>
      </c>
      <c r="S250">
        <v>0.62373123505105599</v>
      </c>
      <c r="V250">
        <v>4.4669677820078899E-2</v>
      </c>
      <c r="W250">
        <v>0.11895600148044801</v>
      </c>
      <c r="X250">
        <v>2.75993917803758E-2</v>
      </c>
      <c r="Y250">
        <v>0.82213471160693197</v>
      </c>
      <c r="Z250">
        <v>2.6409564973217801E-2</v>
      </c>
      <c r="AA250">
        <v>5.3770469921508898E-2</v>
      </c>
      <c r="AB250">
        <v>0.118370563355683</v>
      </c>
      <c r="AC250">
        <v>0.66623153537186497</v>
      </c>
      <c r="AF250">
        <v>4.2378904386215603E-3</v>
      </c>
      <c r="AG250">
        <v>5.2416759003102699E-2</v>
      </c>
      <c r="AH250">
        <v>0.61759406579213205</v>
      </c>
      <c r="AI250">
        <v>0.28775877259404598</v>
      </c>
      <c r="AJ250">
        <v>0.14471271579783801</v>
      </c>
      <c r="AK250">
        <v>8.8426835655216904E-2</v>
      </c>
      <c r="AL250">
        <v>1.0057129170322799E-3</v>
      </c>
      <c r="AM250">
        <v>0.192797448991295</v>
      </c>
    </row>
    <row r="251" spans="2:39" x14ac:dyDescent="0.2">
      <c r="B251">
        <v>0.151723131058181</v>
      </c>
      <c r="C251">
        <v>0.55650864859900495</v>
      </c>
      <c r="D251">
        <v>1.0175756859402199E-3</v>
      </c>
      <c r="E251">
        <v>3.9738698416522597E-2</v>
      </c>
      <c r="F251">
        <v>8.7540469219457406E-2</v>
      </c>
      <c r="G251">
        <v>0.244005513827871</v>
      </c>
      <c r="H251">
        <v>0.10266441627329601</v>
      </c>
      <c r="I251">
        <v>0.94706893353100496</v>
      </c>
      <c r="L251">
        <v>0.18075948061605099</v>
      </c>
      <c r="M251">
        <v>0.63452510852214405</v>
      </c>
      <c r="N251">
        <v>4.8885099484464499E-3</v>
      </c>
      <c r="O251">
        <v>0.76708765796816103</v>
      </c>
      <c r="P251">
        <v>6.4875193635505604E-2</v>
      </c>
      <c r="Q251">
        <v>0.53099473884230997</v>
      </c>
      <c r="R251">
        <v>0.39157376577624797</v>
      </c>
      <c r="S251">
        <v>0.62380385707547903</v>
      </c>
      <c r="V251">
        <v>4.4906462520600002E-2</v>
      </c>
      <c r="W251">
        <v>0.118802677969423</v>
      </c>
      <c r="X251">
        <v>2.7732126546955602E-2</v>
      </c>
      <c r="Y251">
        <v>0.82126720975082601</v>
      </c>
      <c r="Z251">
        <v>2.6523792778867902E-2</v>
      </c>
      <c r="AA251">
        <v>5.4010406938776401E-2</v>
      </c>
      <c r="AB251">
        <v>0.11850138365874401</v>
      </c>
      <c r="AC251">
        <v>0.665310457218238</v>
      </c>
      <c r="AF251">
        <v>4.2196668739770803E-3</v>
      </c>
      <c r="AG251">
        <v>5.2703715332324097E-2</v>
      </c>
      <c r="AH251">
        <v>0.61763096800332795</v>
      </c>
      <c r="AI251">
        <v>0.28806905031617802</v>
      </c>
      <c r="AJ251">
        <v>0.14447117755323099</v>
      </c>
      <c r="AK251">
        <v>8.85645033737886E-2</v>
      </c>
      <c r="AL251">
        <v>9.41130595987827E-4</v>
      </c>
      <c r="AM251">
        <v>0.192906651101556</v>
      </c>
    </row>
    <row r="252" spans="2:39" x14ac:dyDescent="0.2">
      <c r="B252">
        <v>0.151434470774167</v>
      </c>
      <c r="C252">
        <v>0.55655064000771104</v>
      </c>
      <c r="D252">
        <v>9.5894126664017299E-4</v>
      </c>
      <c r="E252">
        <v>4.0033861441349697E-2</v>
      </c>
      <c r="F252">
        <v>8.7403372877777497E-2</v>
      </c>
      <c r="G252">
        <v>0.24422205681005699</v>
      </c>
      <c r="H252">
        <v>0.10333237626356701</v>
      </c>
      <c r="I252">
        <v>0.94732799852930005</v>
      </c>
      <c r="L252">
        <v>0.181164985159498</v>
      </c>
      <c r="M252">
        <v>0.63435347682982202</v>
      </c>
      <c r="N252">
        <v>5.1371890951480998E-3</v>
      </c>
      <c r="O252">
        <v>0.767272461649388</v>
      </c>
      <c r="P252">
        <v>6.5116445728528802E-2</v>
      </c>
      <c r="Q252">
        <v>0.53146834920006603</v>
      </c>
      <c r="R252">
        <v>0.39121391196551902</v>
      </c>
      <c r="S252">
        <v>0.62387580464179704</v>
      </c>
      <c r="V252">
        <v>4.5143844187975402E-2</v>
      </c>
      <c r="W252">
        <v>0.118649648321849</v>
      </c>
      <c r="X252">
        <v>2.7864651692227699E-2</v>
      </c>
      <c r="Y252">
        <v>0.82040106020682602</v>
      </c>
      <c r="Z252">
        <v>2.6637626475183401E-2</v>
      </c>
      <c r="AA252">
        <v>5.4250221385616498E-2</v>
      </c>
      <c r="AB252">
        <v>0.118634238035714</v>
      </c>
      <c r="AC252">
        <v>0.66439089368356197</v>
      </c>
      <c r="AF252">
        <v>4.20192055895687E-3</v>
      </c>
      <c r="AG252">
        <v>5.2989849324734099E-2</v>
      </c>
      <c r="AH252">
        <v>0.61766594928517304</v>
      </c>
      <c r="AI252">
        <v>0.28838444382949602</v>
      </c>
      <c r="AJ252">
        <v>0.14422875695002199</v>
      </c>
      <c r="AK252">
        <v>8.87021401516397E-2</v>
      </c>
      <c r="AL252">
        <v>8.7855913064036105E-4</v>
      </c>
      <c r="AM252">
        <v>0.193018563756822</v>
      </c>
    </row>
    <row r="253" spans="2:39" x14ac:dyDescent="0.2">
      <c r="B253">
        <v>0.15114548248548099</v>
      </c>
      <c r="C253">
        <v>0.55658937697632305</v>
      </c>
      <c r="D253">
        <v>9.0194569104009702E-4</v>
      </c>
      <c r="E253">
        <v>4.0330787628832299E-2</v>
      </c>
      <c r="F253">
        <v>8.7265104642925195E-2</v>
      </c>
      <c r="G253">
        <v>0.244438884357952</v>
      </c>
      <c r="H253">
        <v>0.104002474111643</v>
      </c>
      <c r="I253">
        <v>0.94758804686158005</v>
      </c>
      <c r="L253">
        <v>0.181564665997448</v>
      </c>
      <c r="M253">
        <v>0.63418271521108505</v>
      </c>
      <c r="N253">
        <v>5.3915552170627499E-3</v>
      </c>
      <c r="O253">
        <v>0.76745699000085299</v>
      </c>
      <c r="P253">
        <v>6.53564599946935E-2</v>
      </c>
      <c r="Q253">
        <v>0.531945698206441</v>
      </c>
      <c r="R253">
        <v>0.39085353359208802</v>
      </c>
      <c r="S253">
        <v>0.623946759195246</v>
      </c>
      <c r="V253">
        <v>4.5381828790373398E-2</v>
      </c>
      <c r="W253">
        <v>0.11849689349152399</v>
      </c>
      <c r="X253">
        <v>2.7996964419907299E-2</v>
      </c>
      <c r="Y253">
        <v>0.81953630652086695</v>
      </c>
      <c r="Z253">
        <v>2.6751047660980201E-2</v>
      </c>
      <c r="AA253">
        <v>5.4489891403431398E-2</v>
      </c>
      <c r="AB253">
        <v>0.118769154952618</v>
      </c>
      <c r="AC253">
        <v>0.66347485477148604</v>
      </c>
      <c r="AF253">
        <v>4.1846584692182701E-3</v>
      </c>
      <c r="AG253">
        <v>5.32751463974587E-2</v>
      </c>
      <c r="AH253">
        <v>0.61769891131138399</v>
      </c>
      <c r="AI253">
        <v>0.28870491436603901</v>
      </c>
      <c r="AJ253">
        <v>0.14398547410048601</v>
      </c>
      <c r="AK253">
        <v>8.8839749870445406E-2</v>
      </c>
      <c r="AL253">
        <v>8.1799612830785195E-4</v>
      </c>
      <c r="AM253">
        <v>0.19313317093979501</v>
      </c>
    </row>
    <row r="254" spans="2:39" x14ac:dyDescent="0.2">
      <c r="B254">
        <v>0.150856118612887</v>
      </c>
      <c r="C254">
        <v>0.55662487846591402</v>
      </c>
      <c r="D254">
        <v>8.4659509949899E-4</v>
      </c>
      <c r="E254">
        <v>4.0629419589256102E-2</v>
      </c>
      <c r="F254">
        <v>8.7125665204221894E-2</v>
      </c>
      <c r="G254">
        <v>0.244655990627307</v>
      </c>
      <c r="H254">
        <v>0.10467468133328101</v>
      </c>
      <c r="I254">
        <v>0.94784906246212297</v>
      </c>
      <c r="L254">
        <v>0.181958503339825</v>
      </c>
      <c r="M254">
        <v>0.63401283476368697</v>
      </c>
      <c r="N254">
        <v>5.6515956711282699E-3</v>
      </c>
      <c r="O254">
        <v>0.76764121854029599</v>
      </c>
      <c r="P254">
        <v>6.55952508726627E-2</v>
      </c>
      <c r="Q254">
        <v>0.53242685477723894</v>
      </c>
      <c r="R254">
        <v>0.39049264214192397</v>
      </c>
      <c r="S254">
        <v>0.624016661813935</v>
      </c>
      <c r="V254">
        <v>4.5620424378883397E-2</v>
      </c>
      <c r="W254">
        <v>0.11834439480422</v>
      </c>
      <c r="X254">
        <v>2.81290619726993E-2</v>
      </c>
      <c r="Y254">
        <v>0.81867299148842598</v>
      </c>
      <c r="Z254">
        <v>2.6864056366534501E-2</v>
      </c>
      <c r="AA254">
        <v>5.4729394369955602E-2</v>
      </c>
      <c r="AB254">
        <v>0.118906163242345</v>
      </c>
      <c r="AC254">
        <v>0.66256298001374403</v>
      </c>
      <c r="AF254">
        <v>4.1678875836615899E-3</v>
      </c>
      <c r="AG254">
        <v>5.3559591872377403E-2</v>
      </c>
      <c r="AH254">
        <v>0.61773017305893996</v>
      </c>
      <c r="AI254">
        <v>0.28903041547435798</v>
      </c>
      <c r="AJ254">
        <v>0.143741333495881</v>
      </c>
      <c r="AK254">
        <v>8.8977352972921406E-2</v>
      </c>
      <c r="AL254">
        <v>7.5943908569567299E-4</v>
      </c>
      <c r="AM254">
        <v>0.193250452347422</v>
      </c>
    </row>
    <row r="255" spans="2:39" x14ac:dyDescent="0.2">
      <c r="B255">
        <v>0.15056633128765201</v>
      </c>
      <c r="C255">
        <v>0.556657163812742</v>
      </c>
      <c r="D255">
        <v>7.9289550025163499E-4</v>
      </c>
      <c r="E255">
        <v>4.0929755977386899E-2</v>
      </c>
      <c r="F255">
        <v>8.6985055355054797E-2</v>
      </c>
      <c r="G255">
        <v>0.244873369548092</v>
      </c>
      <c r="H255">
        <v>0.105348970023389</v>
      </c>
      <c r="I255">
        <v>0.94811102863958197</v>
      </c>
      <c r="L255">
        <v>0.18234647814353999</v>
      </c>
      <c r="M255">
        <v>0.633843846583663</v>
      </c>
      <c r="N255">
        <v>5.9172108318442896E-3</v>
      </c>
      <c r="O255">
        <v>0.76782512469901498</v>
      </c>
      <c r="P255">
        <v>6.5832821748122106E-2</v>
      </c>
      <c r="Q255">
        <v>0.53291188993757399</v>
      </c>
      <c r="R255">
        <v>0.39013124898742402</v>
      </c>
      <c r="S255">
        <v>0.62408550087248404</v>
      </c>
      <c r="V255">
        <v>4.58596391958307E-2</v>
      </c>
      <c r="W255">
        <v>0.118192138914087</v>
      </c>
      <c r="X255">
        <v>2.8260941629233899E-2</v>
      </c>
      <c r="Y255">
        <v>0.81781115721259401</v>
      </c>
      <c r="Z255">
        <v>2.69766569166589E-2</v>
      </c>
      <c r="AA255">
        <v>5.4968706906866102E-2</v>
      </c>
      <c r="AB255">
        <v>0.11904525652341599</v>
      </c>
      <c r="AC255">
        <v>0.66165530084402602</v>
      </c>
      <c r="AF255">
        <v>4.1516148761535599E-3</v>
      </c>
      <c r="AG255">
        <v>5.3843173782670603E-2</v>
      </c>
      <c r="AH255">
        <v>0.61776034824904302</v>
      </c>
      <c r="AI255">
        <v>0.28936090044044799</v>
      </c>
      <c r="AJ255">
        <v>0.143496333887914</v>
      </c>
      <c r="AK255">
        <v>8.91149476424586E-2</v>
      </c>
      <c r="AL255">
        <v>7.0284713763013595E-4</v>
      </c>
      <c r="AM255">
        <v>0.193370294368302</v>
      </c>
    </row>
    <row r="256" spans="2:39" x14ac:dyDescent="0.2">
      <c r="B256">
        <v>0.15027607306342899</v>
      </c>
      <c r="C256">
        <v>0.55668625278875605</v>
      </c>
      <c r="D256">
        <v>7.4085277166389203E-4</v>
      </c>
      <c r="E256">
        <v>4.1231798622980202E-2</v>
      </c>
      <c r="F256">
        <v>8.6843334090205601E-2</v>
      </c>
      <c r="G256">
        <v>0.24509101483459</v>
      </c>
      <c r="H256">
        <v>0.10602531320535601</v>
      </c>
      <c r="I256">
        <v>0.94837392772351803</v>
      </c>
      <c r="L256">
        <v>0.182728572159298</v>
      </c>
      <c r="M256">
        <v>0.63367576174459295</v>
      </c>
      <c r="N256">
        <v>6.1876366234543704E-3</v>
      </c>
      <c r="O256">
        <v>0.76800868778492504</v>
      </c>
      <c r="P256">
        <v>6.60691762862156E-2</v>
      </c>
      <c r="Q256">
        <v>0.53340079814803198</v>
      </c>
      <c r="R256">
        <v>0.38976936541937202</v>
      </c>
      <c r="S256">
        <v>0.62415327274113996</v>
      </c>
      <c r="V256">
        <v>4.6099481673029997E-2</v>
      </c>
      <c r="W256">
        <v>0.118040111799456</v>
      </c>
      <c r="X256">
        <v>2.83926006984631E-2</v>
      </c>
      <c r="Y256">
        <v>0.81695084523929795</v>
      </c>
      <c r="Z256">
        <v>2.7088861421746799E-2</v>
      </c>
      <c r="AA256">
        <v>5.5207804892563002E-2</v>
      </c>
      <c r="AB256">
        <v>0.1191864387404</v>
      </c>
      <c r="AC256">
        <v>0.66075190887555002</v>
      </c>
      <c r="AF256">
        <v>4.1358357576374502E-3</v>
      </c>
      <c r="AG256">
        <v>5.4125903686137698E-2</v>
      </c>
      <c r="AH256">
        <v>0.61778957195074702</v>
      </c>
      <c r="AI256">
        <v>0.28969632234166098</v>
      </c>
      <c r="AJ256">
        <v>0.143250403162242</v>
      </c>
      <c r="AK256">
        <v>8.9252584286073203E-2</v>
      </c>
      <c r="AL256">
        <v>6.4819011924002799E-4</v>
      </c>
      <c r="AM256">
        <v>0.19349266527266901</v>
      </c>
    </row>
    <row r="257" spans="2:39" x14ac:dyDescent="0.2">
      <c r="B257">
        <v>0.14998529614630399</v>
      </c>
      <c r="C257">
        <v>0.55671216561779302</v>
      </c>
      <c r="D257">
        <v>6.9047045063876501E-4</v>
      </c>
      <c r="E257">
        <v>4.1535549126141498E-2</v>
      </c>
      <c r="F257">
        <v>8.6700444540412896E-2</v>
      </c>
      <c r="G257">
        <v>0.245308919986059</v>
      </c>
      <c r="H257">
        <v>0.106703684832597</v>
      </c>
      <c r="I257">
        <v>0.94863761479742503</v>
      </c>
      <c r="L257">
        <v>0.18310476800488801</v>
      </c>
      <c r="M257">
        <v>0.63350859128349102</v>
      </c>
      <c r="N257">
        <v>6.4628105866947599E-3</v>
      </c>
      <c r="O257">
        <v>0.76819188894926105</v>
      </c>
      <c r="P257">
        <v>6.63043186083207E-2</v>
      </c>
      <c r="Q257">
        <v>0.53389146519053099</v>
      </c>
      <c r="R257">
        <v>0.389407002629165</v>
      </c>
      <c r="S257">
        <v>0.62421973581265799</v>
      </c>
      <c r="V257">
        <v>4.6339960440159797E-2</v>
      </c>
      <c r="W257">
        <v>0.117888281158905</v>
      </c>
      <c r="X257">
        <v>2.8524036513590801E-2</v>
      </c>
      <c r="Y257">
        <v>0.81609208779693199</v>
      </c>
      <c r="Z257">
        <v>2.72006703122986E-2</v>
      </c>
      <c r="AA257">
        <v>5.5446663518249797E-2</v>
      </c>
      <c r="AB257">
        <v>0.11932973940207101</v>
      </c>
      <c r="AC257">
        <v>0.65985310674408304</v>
      </c>
      <c r="AF257">
        <v>4.1205537294819799E-3</v>
      </c>
      <c r="AG257">
        <v>5.4407752410617398E-2</v>
      </c>
      <c r="AH257">
        <v>0.61781809740368998</v>
      </c>
      <c r="AI257">
        <v>0.29003663388345802</v>
      </c>
      <c r="AJ257">
        <v>0.14300350698901701</v>
      </c>
      <c r="AK257">
        <v>8.9390273697958003E-2</v>
      </c>
      <c r="AL257">
        <v>5.9553440515511301E-4</v>
      </c>
      <c r="AM257">
        <v>0.193617484362233</v>
      </c>
    </row>
    <row r="258" spans="2:39" x14ac:dyDescent="0.2">
      <c r="B258">
        <v>0.14969475044305899</v>
      </c>
      <c r="C258">
        <v>0.55673492301398297</v>
      </c>
      <c r="D258">
        <v>6.4175322470119602E-4</v>
      </c>
      <c r="E258">
        <v>4.1841008859726601E-2</v>
      </c>
      <c r="F258">
        <v>8.6556464503105807E-2</v>
      </c>
      <c r="G258">
        <v>0.24552707829721299</v>
      </c>
      <c r="H258">
        <v>0.107384059798837</v>
      </c>
      <c r="I258">
        <v>0.94890201191188905</v>
      </c>
      <c r="L258">
        <v>0.18347504917098401</v>
      </c>
      <c r="M258">
        <v>0.63334234619122098</v>
      </c>
      <c r="N258">
        <v>6.7426888050870198E-3</v>
      </c>
      <c r="O258">
        <v>0.76837471116828504</v>
      </c>
      <c r="P258">
        <v>6.6538253303688899E-2</v>
      </c>
      <c r="Q258">
        <v>0.53438395840797204</v>
      </c>
      <c r="R258">
        <v>0.38904454355861601</v>
      </c>
      <c r="S258">
        <v>0.62428481879928399</v>
      </c>
      <c r="V258">
        <v>4.6581084313317797E-2</v>
      </c>
      <c r="W258">
        <v>0.11773664961656601</v>
      </c>
      <c r="X258">
        <v>2.8655246443670099E-2</v>
      </c>
      <c r="Y258">
        <v>0.81523490634048601</v>
      </c>
      <c r="Z258">
        <v>2.73120956949995E-2</v>
      </c>
      <c r="AA258">
        <v>5.5685323240814398E-2</v>
      </c>
      <c r="AB258">
        <v>0.119475182093603</v>
      </c>
      <c r="AC258">
        <v>0.65895893410581297</v>
      </c>
      <c r="AF258">
        <v>4.1057753154716704E-3</v>
      </c>
      <c r="AG258">
        <v>5.4688706440685297E-2</v>
      </c>
      <c r="AH258">
        <v>0.61784586056853097</v>
      </c>
      <c r="AI258">
        <v>0.29038178738804499</v>
      </c>
      <c r="AJ258">
        <v>0.14275592999808201</v>
      </c>
      <c r="AK258">
        <v>8.9527980184672604E-2</v>
      </c>
      <c r="AL258">
        <v>5.4487887488846598E-4</v>
      </c>
      <c r="AM258">
        <v>0.19374473408781601</v>
      </c>
    </row>
    <row r="259" spans="2:39" x14ac:dyDescent="0.2">
      <c r="B259">
        <v>0.14940506408870699</v>
      </c>
      <c r="C259">
        <v>0.55675454618089604</v>
      </c>
      <c r="D259">
        <v>5.9470656880463801E-4</v>
      </c>
      <c r="E259">
        <v>4.2148178970855002E-2</v>
      </c>
      <c r="F259">
        <v>8.6411414819018997E-2</v>
      </c>
      <c r="G259">
        <v>0.245745482848235</v>
      </c>
      <c r="H259">
        <v>0.108066413994657</v>
      </c>
      <c r="I259">
        <v>0.94916710475270405</v>
      </c>
      <c r="L259">
        <v>0.18383940005216701</v>
      </c>
      <c r="M259">
        <v>0.63317703736309705</v>
      </c>
      <c r="N259">
        <v>7.0272247942657403E-3</v>
      </c>
      <c r="O259">
        <v>0.76855713805131198</v>
      </c>
      <c r="P259">
        <v>6.6770985396236396E-2</v>
      </c>
      <c r="Q259">
        <v>0.53487834750474805</v>
      </c>
      <c r="R259">
        <v>0.38868207168666302</v>
      </c>
      <c r="S259">
        <v>0.62434850560263</v>
      </c>
      <c r="V259">
        <v>4.6822862298033702E-2</v>
      </c>
      <c r="W259">
        <v>0.11758529485486</v>
      </c>
      <c r="X259">
        <v>2.8786227896000102E-2</v>
      </c>
      <c r="Y259">
        <v>0.81437922299217003</v>
      </c>
      <c r="Z259">
        <v>2.7423181949865798E-2</v>
      </c>
      <c r="AA259">
        <v>5.5923786584890001E-2</v>
      </c>
      <c r="AB259">
        <v>0.11962279346193801</v>
      </c>
      <c r="AC259">
        <v>0.65806942837011195</v>
      </c>
      <c r="AF259">
        <v>4.0915185475866199E-3</v>
      </c>
      <c r="AG259">
        <v>5.49687508943403E-2</v>
      </c>
      <c r="AH259">
        <v>0.617872891179989</v>
      </c>
      <c r="AI259">
        <v>0.290731739988347</v>
      </c>
      <c r="AJ259">
        <v>0.14250768562420499</v>
      </c>
      <c r="AK259">
        <v>8.9665678564259096E-2</v>
      </c>
      <c r="AL259">
        <v>4.9633138607782501E-4</v>
      </c>
      <c r="AM259">
        <v>0.19387440824068</v>
      </c>
    </row>
    <row r="260" spans="2:39" x14ac:dyDescent="0.2">
      <c r="B260">
        <v>0.14911630493943301</v>
      </c>
      <c r="C260">
        <v>0.55677105683091599</v>
      </c>
      <c r="D260">
        <v>5.49335830946256E-4</v>
      </c>
      <c r="E260">
        <v>4.2457026066822903E-2</v>
      </c>
      <c r="F260">
        <v>8.6265298054871403E-2</v>
      </c>
      <c r="G260">
        <v>0.245964126519501</v>
      </c>
      <c r="H260">
        <v>0.10875072442059699</v>
      </c>
      <c r="I260">
        <v>0.94943287819389199</v>
      </c>
      <c r="L260">
        <v>0.18419780597193899</v>
      </c>
      <c r="M260">
        <v>0.63301267556822605</v>
      </c>
      <c r="N260">
        <v>7.3163694157801201E-3</v>
      </c>
      <c r="O260">
        <v>0.76873915660567904</v>
      </c>
      <c r="P260">
        <v>6.70025203146528E-2</v>
      </c>
      <c r="Q260">
        <v>0.53537470450200997</v>
      </c>
      <c r="R260">
        <v>0.38831959746442202</v>
      </c>
      <c r="S260">
        <v>0.62441073593426599</v>
      </c>
      <c r="V260">
        <v>4.7065303579350702E-2</v>
      </c>
      <c r="W260">
        <v>0.11743420374888899</v>
      </c>
      <c r="X260">
        <v>2.8916978317458399E-2</v>
      </c>
      <c r="Y260">
        <v>0.81352507550029796</v>
      </c>
      <c r="Z260">
        <v>2.75338911182617E-2</v>
      </c>
      <c r="AA260">
        <v>5.6162043855427897E-2</v>
      </c>
      <c r="AB260">
        <v>0.11977259745674899</v>
      </c>
      <c r="AC260">
        <v>0.657182867462626</v>
      </c>
      <c r="AF260">
        <v>4.0780862627363803E-3</v>
      </c>
      <c r="AG260">
        <v>5.5247866511743099E-2</v>
      </c>
      <c r="AH260">
        <v>0.61789916538237699</v>
      </c>
      <c r="AI260">
        <v>0.29108644676323497</v>
      </c>
      <c r="AJ260">
        <v>0.14225877562830799</v>
      </c>
      <c r="AK260">
        <v>8.9803368168766801E-2</v>
      </c>
      <c r="AL260">
        <v>4.5000987511978298E-4</v>
      </c>
      <c r="AM260">
        <v>0.194006492698547</v>
      </c>
    </row>
    <row r="261" spans="2:39" x14ac:dyDescent="0.2">
      <c r="B261">
        <v>0.148828448915165</v>
      </c>
      <c r="C261">
        <v>0.55678447719308899</v>
      </c>
      <c r="D261">
        <v>5.0564623774207397E-4</v>
      </c>
      <c r="E261">
        <v>4.2767526279997803E-2</v>
      </c>
      <c r="F261">
        <v>8.6118116988877294E-2</v>
      </c>
      <c r="G261">
        <v>0.24618300199143001</v>
      </c>
      <c r="H261">
        <v>0.10943696910688699</v>
      </c>
      <c r="I261">
        <v>0.94969931644299899</v>
      </c>
      <c r="L261">
        <v>0.184550253229078</v>
      </c>
      <c r="M261">
        <v>0.63284927144650405</v>
      </c>
      <c r="N261">
        <v>7.6100709665455398E-3</v>
      </c>
      <c r="O261">
        <v>0.76892075610097799</v>
      </c>
      <c r="P261">
        <v>6.7232863915319199E-2</v>
      </c>
      <c r="Q261">
        <v>0.53587310361365303</v>
      </c>
      <c r="R261">
        <v>0.38795713126859299</v>
      </c>
      <c r="S261">
        <v>0.62447152888775104</v>
      </c>
      <c r="V261">
        <v>4.7308417529664797E-2</v>
      </c>
      <c r="W261">
        <v>0.117283362758533</v>
      </c>
      <c r="X261">
        <v>2.90474952009874E-2</v>
      </c>
      <c r="Y261">
        <v>0.81267250138718305</v>
      </c>
      <c r="Z261">
        <v>2.76442231413985E-2</v>
      </c>
      <c r="AA261">
        <v>5.6400068195738201E-2</v>
      </c>
      <c r="AB261">
        <v>0.119907854350684</v>
      </c>
      <c r="AC261">
        <v>0.65629872237791997</v>
      </c>
      <c r="AF261">
        <v>4.06554441106626E-3</v>
      </c>
      <c r="AG261">
        <v>5.5526038112053602E-2</v>
      </c>
      <c r="AH261">
        <v>0.61792466379098199</v>
      </c>
      <c r="AI261">
        <v>0.29144583392379297</v>
      </c>
      <c r="AJ261">
        <v>0.14200921092917701</v>
      </c>
      <c r="AK261">
        <v>8.9941027131218307E-2</v>
      </c>
      <c r="AL261">
        <v>4.05912741237469E-4</v>
      </c>
      <c r="AM261">
        <v>0.194140969106709</v>
      </c>
    </row>
    <row r="262" spans="2:39" x14ac:dyDescent="0.2">
      <c r="B262">
        <v>0.14854146141545499</v>
      </c>
      <c r="C262">
        <v>0.55679482998123397</v>
      </c>
      <c r="D262">
        <v>4.6364289433116902E-4</v>
      </c>
      <c r="E262">
        <v>4.3079679923149303E-2</v>
      </c>
      <c r="F262">
        <v>8.5969875524349301E-2</v>
      </c>
      <c r="G262">
        <v>0.246402101741793</v>
      </c>
      <c r="H262">
        <v>0.110125127816006</v>
      </c>
      <c r="I262">
        <v>0.94996640329034798</v>
      </c>
      <c r="L262">
        <v>0.184896729143185</v>
      </c>
      <c r="M262">
        <v>0.63268683550663896</v>
      </c>
      <c r="N262">
        <v>7.9082751918445101E-3</v>
      </c>
      <c r="O262">
        <v>0.76910192811238298</v>
      </c>
      <c r="P262">
        <v>6.7462022458859794E-2</v>
      </c>
      <c r="Q262">
        <v>0.53637362089198004</v>
      </c>
      <c r="R262">
        <v>0.38759463398778299</v>
      </c>
      <c r="S262">
        <v>0.62453088382164101</v>
      </c>
      <c r="V262">
        <v>4.75522137053076E-2</v>
      </c>
      <c r="W262">
        <v>0.117132758007536</v>
      </c>
      <c r="X262">
        <v>2.9177776079664298E-2</v>
      </c>
      <c r="Y262">
        <v>0.81182153657242795</v>
      </c>
      <c r="Z262">
        <v>2.7754177944583899E-2</v>
      </c>
      <c r="AA262">
        <v>5.6637832174277702E-2</v>
      </c>
      <c r="AB262">
        <v>0.120045105119857</v>
      </c>
      <c r="AC262">
        <v>0.65541706020381296</v>
      </c>
      <c r="AF262">
        <v>4.0538919169137502E-3</v>
      </c>
      <c r="AG262">
        <v>5.5803250458229599E-2</v>
      </c>
      <c r="AH262">
        <v>0.61794936915029697</v>
      </c>
      <c r="AI262">
        <v>0.29180982092376501</v>
      </c>
      <c r="AJ262">
        <v>0.14175907060557999</v>
      </c>
      <c r="AK262">
        <v>9.00786303726476E-2</v>
      </c>
      <c r="AL262">
        <v>3.64046424874226E-4</v>
      </c>
      <c r="AM262">
        <v>0.19427781907325001</v>
      </c>
    </row>
    <row r="263" spans="2:39" x14ac:dyDescent="0.2">
      <c r="B263">
        <v>0.148255308146896</v>
      </c>
      <c r="C263">
        <v>0.55680213839646597</v>
      </c>
      <c r="D263">
        <v>4.2335508911828598E-4</v>
      </c>
      <c r="E263">
        <v>4.3393487098212002E-2</v>
      </c>
      <c r="F263">
        <v>8.5820583734790901E-2</v>
      </c>
      <c r="G263">
        <v>0.24662141805634599</v>
      </c>
      <c r="H263">
        <v>0.11081518021735801</v>
      </c>
      <c r="I263">
        <v>0.95023412223795001</v>
      </c>
      <c r="L263">
        <v>0.185237222098833</v>
      </c>
      <c r="M263">
        <v>0.63252537811143095</v>
      </c>
      <c r="N263">
        <v>8.2109253341057804E-3</v>
      </c>
      <c r="O263">
        <v>0.76928265845723598</v>
      </c>
      <c r="P263">
        <v>6.7690044921386902E-2</v>
      </c>
      <c r="Q263">
        <v>0.53687639823309197</v>
      </c>
      <c r="R263">
        <v>0.38723208509643903</v>
      </c>
      <c r="S263">
        <v>0.62458880284840501</v>
      </c>
      <c r="V263">
        <v>4.7796701832622003E-2</v>
      </c>
      <c r="W263">
        <v>0.116982375197901</v>
      </c>
      <c r="X263">
        <v>2.9307818526168501E-2</v>
      </c>
      <c r="Y263">
        <v>0.81097221636296801</v>
      </c>
      <c r="Z263">
        <v>2.7863755448795199E-2</v>
      </c>
      <c r="AA263">
        <v>5.68753077772838E-2</v>
      </c>
      <c r="AB263">
        <v>0.120184429251822</v>
      </c>
      <c r="AC263">
        <v>0.65453794660582998</v>
      </c>
      <c r="AF263">
        <v>4.0431228752309603E-3</v>
      </c>
      <c r="AG263">
        <v>5.6079488261031797E-2</v>
      </c>
      <c r="AH263">
        <v>0.617973265709856</v>
      </c>
      <c r="AI263">
        <v>0.29217835851673601</v>
      </c>
      <c r="AJ263">
        <v>0.141508362746876</v>
      </c>
      <c r="AK263">
        <v>9.0216152926860804E-2</v>
      </c>
      <c r="AL263">
        <v>3.2443093047984699E-4</v>
      </c>
      <c r="AM263">
        <v>0.19441702486651299</v>
      </c>
    </row>
    <row r="264" spans="2:39" x14ac:dyDescent="0.2">
      <c r="B264">
        <v>0.147969955075543</v>
      </c>
      <c r="C264">
        <v>0.55680642613652997</v>
      </c>
      <c r="D264">
        <v>3.8487519371984601E-4</v>
      </c>
      <c r="E264">
        <v>4.3708947703395097E-2</v>
      </c>
      <c r="F264">
        <v>8.5670246318264198E-2</v>
      </c>
      <c r="G264">
        <v>0.246840943046057</v>
      </c>
      <c r="H264">
        <v>0.111507124151363</v>
      </c>
      <c r="I264">
        <v>0.95050245640986397</v>
      </c>
      <c r="L264">
        <v>0.18557172157309501</v>
      </c>
      <c r="M264">
        <v>0.63236490945998403</v>
      </c>
      <c r="N264">
        <v>8.51796202588323E-3</v>
      </c>
      <c r="O264">
        <v>0.76946294106103397</v>
      </c>
      <c r="P264">
        <v>6.7916940779691196E-2</v>
      </c>
      <c r="Q264">
        <v>0.53738156845535401</v>
      </c>
      <c r="R264">
        <v>0.38686949613618099</v>
      </c>
      <c r="S264">
        <v>0.62464528256555796</v>
      </c>
      <c r="V264">
        <v>4.8041891806887199E-2</v>
      </c>
      <c r="W264">
        <v>0.116832199646452</v>
      </c>
      <c r="X264">
        <v>2.9437620152646601E-2</v>
      </c>
      <c r="Y264">
        <v>0.81012460642321804</v>
      </c>
      <c r="Z264">
        <v>2.7972955579627399E-2</v>
      </c>
      <c r="AA264">
        <v>5.7112466429601799E-2</v>
      </c>
      <c r="AB264">
        <v>0.12032585595425301</v>
      </c>
      <c r="AC264">
        <v>0.65366144583560004</v>
      </c>
      <c r="AF264">
        <v>4.0332435652268503E-3</v>
      </c>
      <c r="AG264">
        <v>5.6354736214637699E-2</v>
      </c>
      <c r="AH264">
        <v>0.61799633930277498</v>
      </c>
      <c r="AI264">
        <v>0.29255137166998502</v>
      </c>
      <c r="AJ264">
        <v>0.14125709195363501</v>
      </c>
      <c r="AK264">
        <v>9.0353569919160201E-2</v>
      </c>
      <c r="AL264">
        <v>2.8706402826489402E-4</v>
      </c>
      <c r="AM264">
        <v>0.19455856949519301</v>
      </c>
    </row>
    <row r="265" spans="2:39" x14ac:dyDescent="0.2">
      <c r="B265">
        <v>0.14768536846785099</v>
      </c>
      <c r="C265">
        <v>0.55680771738513002</v>
      </c>
      <c r="D265">
        <v>3.4820735549175502E-4</v>
      </c>
      <c r="E265">
        <v>4.4026061434402901E-2</v>
      </c>
      <c r="F265">
        <v>8.5518828316877404E-2</v>
      </c>
      <c r="G265">
        <v>0.24706066865274501</v>
      </c>
      <c r="H265">
        <v>0.112201050425698</v>
      </c>
      <c r="I265">
        <v>0.950771388437613</v>
      </c>
      <c r="L265">
        <v>0.18590021816323199</v>
      </c>
      <c r="M265">
        <v>0.63220543956466102</v>
      </c>
      <c r="N265">
        <v>8.82932331143663E-3</v>
      </c>
      <c r="O265">
        <v>0.76964277478034404</v>
      </c>
      <c r="P265">
        <v>6.8142717529514799E-2</v>
      </c>
      <c r="Q265">
        <v>0.53788921394065203</v>
      </c>
      <c r="R265">
        <v>0.38650687857735699</v>
      </c>
      <c r="S265">
        <v>0.62470031976479201</v>
      </c>
      <c r="V265">
        <v>4.8287793686501101E-2</v>
      </c>
      <c r="W265">
        <v>0.11668221630501401</v>
      </c>
      <c r="X265">
        <v>2.9567178609666699E-2</v>
      </c>
      <c r="Y265">
        <v>0.80927985534186597</v>
      </c>
      <c r="Z265">
        <v>2.80817782809821E-2</v>
      </c>
      <c r="AA265">
        <v>5.7349276141720598E-2</v>
      </c>
      <c r="AB265">
        <v>0.1204694147855</v>
      </c>
      <c r="AC265">
        <v>0.65278762072345398</v>
      </c>
      <c r="AF265">
        <v>4.0243109049792397E-3</v>
      </c>
      <c r="AG265">
        <v>5.6628979009916598E-2</v>
      </c>
      <c r="AH265">
        <v>0.618018577441795</v>
      </c>
      <c r="AI265">
        <v>0.29292874520772</v>
      </c>
      <c r="AJ265">
        <v>0.14100537171163999</v>
      </c>
      <c r="AK265">
        <v>9.0490856599383607E-2</v>
      </c>
      <c r="AL265">
        <v>2.51936091665322E-4</v>
      </c>
      <c r="AM265">
        <v>0.194702434501552</v>
      </c>
    </row>
    <row r="266" spans="2:39" x14ac:dyDescent="0.2">
      <c r="B266">
        <v>0.14740151495623599</v>
      </c>
      <c r="C266">
        <v>0.55680603680966501</v>
      </c>
      <c r="D266">
        <v>3.1335559431688702E-4</v>
      </c>
      <c r="E266">
        <v>4.4344827772837297E-2</v>
      </c>
      <c r="F266">
        <v>8.53663259437627E-2</v>
      </c>
      <c r="G266">
        <v>0.24728058665267</v>
      </c>
      <c r="H266">
        <v>0.112896893451804</v>
      </c>
      <c r="I266">
        <v>0.95104090043131595</v>
      </c>
      <c r="L266">
        <v>0.18622270359347801</v>
      </c>
      <c r="M266">
        <v>0.63204697820020705</v>
      </c>
      <c r="N266">
        <v>9.1449039751432294E-3</v>
      </c>
      <c r="O266">
        <v>0.76982216076614596</v>
      </c>
      <c r="P266">
        <v>6.8367383141814106E-2</v>
      </c>
      <c r="Q266">
        <v>0.53839912308030902</v>
      </c>
      <c r="R266">
        <v>0.386144089515773</v>
      </c>
      <c r="S266">
        <v>0.62475394870507395</v>
      </c>
      <c r="V266">
        <v>4.85344176957666E-2</v>
      </c>
      <c r="W266">
        <v>0.11653240977250599</v>
      </c>
      <c r="X266">
        <v>2.9696463253658E-2</v>
      </c>
      <c r="Y266">
        <v>0.80843799693138696</v>
      </c>
      <c r="Z266">
        <v>2.8190266432488301E-2</v>
      </c>
      <c r="AA266">
        <v>5.7585667274811798E-2</v>
      </c>
      <c r="AB266">
        <v>0.120615115456331</v>
      </c>
      <c r="AC266">
        <v>0.65191653266100802</v>
      </c>
      <c r="AF266">
        <v>4.0163426954187001E-3</v>
      </c>
      <c r="AG266">
        <v>5.6902201348153297E-2</v>
      </c>
      <c r="AH266">
        <v>0.618039969407565</v>
      </c>
      <c r="AI266">
        <v>0.29331042902534599</v>
      </c>
      <c r="AJ266">
        <v>0.14075339406350401</v>
      </c>
      <c r="AK266">
        <v>9.0628026023140296E-2</v>
      </c>
      <c r="AL266">
        <v>2.1904484669194E-4</v>
      </c>
      <c r="AM266">
        <v>0.19484860139177901</v>
      </c>
    </row>
    <row r="267" spans="2:39" x14ac:dyDescent="0.2">
      <c r="B267">
        <v>0.14711836157263</v>
      </c>
      <c r="C267">
        <v>0.55680140956673296</v>
      </c>
      <c r="D267">
        <v>2.8032380641379801E-4</v>
      </c>
      <c r="E267">
        <v>4.4665245997345997E-2</v>
      </c>
      <c r="F267">
        <v>8.5212782860230998E-2</v>
      </c>
      <c r="G267">
        <v>0.24750068864848901</v>
      </c>
      <c r="H267">
        <v>0.113594604189241</v>
      </c>
      <c r="I267">
        <v>0.951310974065672</v>
      </c>
      <c r="L267">
        <v>0.18653917079673399</v>
      </c>
      <c r="M267">
        <v>0.63188946479686203</v>
      </c>
      <c r="N267">
        <v>9.4645694768968093E-3</v>
      </c>
      <c r="O267">
        <v>0.77000110229179097</v>
      </c>
      <c r="P267">
        <v>6.8590946031305805E-2</v>
      </c>
      <c r="Q267">
        <v>0.53891131247985502</v>
      </c>
      <c r="R267">
        <v>0.38578109858568199</v>
      </c>
      <c r="S267">
        <v>0.624806224103302</v>
      </c>
      <c r="V267">
        <v>4.8781774515956201E-2</v>
      </c>
      <c r="W267">
        <v>0.116382764359337</v>
      </c>
      <c r="X267">
        <v>2.9825466700683301E-2</v>
      </c>
      <c r="Y267">
        <v>0.80759906458291997</v>
      </c>
      <c r="Z267">
        <v>2.8298381478533099E-2</v>
      </c>
      <c r="AA267">
        <v>5.7821558496088402E-2</v>
      </c>
      <c r="AB267">
        <v>0.120762917475416</v>
      </c>
      <c r="AC267">
        <v>0.65104824158548502</v>
      </c>
      <c r="AF267">
        <v>4.0093442630002099E-3</v>
      </c>
      <c r="AG267">
        <v>5.7174387930370801E-2</v>
      </c>
      <c r="AH267">
        <v>0.61806050631189802</v>
      </c>
      <c r="AI267">
        <v>0.29369637269370003</v>
      </c>
      <c r="AJ267">
        <v>0.14050117502144999</v>
      </c>
      <c r="AK267">
        <v>9.0765080130160394E-2</v>
      </c>
      <c r="AL267">
        <v>1.8844961341446501E-4</v>
      </c>
      <c r="AM267">
        <v>0.19499699852633001</v>
      </c>
    </row>
    <row r="268" spans="2:39" x14ac:dyDescent="0.2">
      <c r="B268">
        <v>0.14683587584514299</v>
      </c>
      <c r="C268">
        <v>0.55679386130281705</v>
      </c>
      <c r="D268">
        <v>2.4911577084454201E-4</v>
      </c>
      <c r="E268">
        <v>4.4987315204339698E-2</v>
      </c>
      <c r="F268">
        <v>8.5058203579311695E-2</v>
      </c>
      <c r="G268">
        <v>0.24772096607080199</v>
      </c>
      <c r="H268">
        <v>0.114294165787215</v>
      </c>
      <c r="I268">
        <v>0.95158159037856604</v>
      </c>
      <c r="L268">
        <v>0.186849613983539</v>
      </c>
      <c r="M268">
        <v>0.63173288060698396</v>
      </c>
      <c r="N268">
        <v>9.7881031978523901E-3</v>
      </c>
      <c r="O268">
        <v>0.77017959550498905</v>
      </c>
      <c r="P268">
        <v>6.8813414939524503E-2</v>
      </c>
      <c r="Q268">
        <v>0.53942586087805</v>
      </c>
      <c r="R268">
        <v>0.38541791782069101</v>
      </c>
      <c r="S268">
        <v>0.62485714219132704</v>
      </c>
      <c r="V268">
        <v>4.9029853537021703E-2</v>
      </c>
      <c r="W268">
        <v>0.11623326396243</v>
      </c>
      <c r="X268">
        <v>2.99541867308807E-2</v>
      </c>
      <c r="Y268">
        <v>0.80676309126608103</v>
      </c>
      <c r="Z268">
        <v>2.8406085032794501E-2</v>
      </c>
      <c r="AA268">
        <v>5.8056778272935199E-2</v>
      </c>
      <c r="AB268">
        <v>0.120912850972104</v>
      </c>
      <c r="AC268">
        <v>0.65018318627402905</v>
      </c>
      <c r="AF268">
        <v>4.0033208284255602E-3</v>
      </c>
      <c r="AG268">
        <v>5.7445523451420302E-2</v>
      </c>
      <c r="AH268">
        <v>0.61808018113411001</v>
      </c>
      <c r="AI268">
        <v>0.29408653616407199</v>
      </c>
      <c r="AJ268">
        <v>0.140248722679575</v>
      </c>
      <c r="AK268">
        <v>9.0902005016218201E-2</v>
      </c>
      <c r="AL268">
        <v>1.60148850288033E-4</v>
      </c>
      <c r="AM268">
        <v>0.19514744899572001</v>
      </c>
    </row>
    <row r="269" spans="2:39" x14ac:dyDescent="0.2">
      <c r="B269">
        <v>0.146554025884539</v>
      </c>
      <c r="C269">
        <v>0.55678341816375998</v>
      </c>
      <c r="D269">
        <v>2.1973515130470101E-4</v>
      </c>
      <c r="E269">
        <v>4.53110343156937E-2</v>
      </c>
      <c r="F269">
        <v>8.4902592867283105E-2</v>
      </c>
      <c r="G269">
        <v>0.24794141016344701</v>
      </c>
      <c r="H269">
        <v>0.114995562062482</v>
      </c>
      <c r="I269">
        <v>0.951852729849472</v>
      </c>
      <c r="L269">
        <v>0.18715402866250999</v>
      </c>
      <c r="M269">
        <v>0.63157723470358795</v>
      </c>
      <c r="N269">
        <v>1.01154143808917E-2</v>
      </c>
      <c r="O269">
        <v>0.77035763225913101</v>
      </c>
      <c r="P269">
        <v>6.90347834025129E-2</v>
      </c>
      <c r="Q269">
        <v>0.53994284728157405</v>
      </c>
      <c r="R269">
        <v>0.38505455915432402</v>
      </c>
      <c r="S269">
        <v>0.62490670232172196</v>
      </c>
      <c r="V269">
        <v>4.9278665520087299E-2</v>
      </c>
      <c r="W269">
        <v>0.11608378246563</v>
      </c>
      <c r="X269">
        <v>3.0082621173143601E-2</v>
      </c>
      <c r="Y269">
        <v>0.80593005834702003</v>
      </c>
      <c r="Z269">
        <v>2.8513377852753499E-2</v>
      </c>
      <c r="AA269">
        <v>5.8291298464344103E-2</v>
      </c>
      <c r="AB269">
        <v>0.121064946304449</v>
      </c>
      <c r="AC269">
        <v>0.64932220547308905</v>
      </c>
      <c r="AF269">
        <v>3.9982775007122101E-3</v>
      </c>
      <c r="AG269">
        <v>5.7715595003134001E-2</v>
      </c>
      <c r="AH269">
        <v>0.61809898889760295</v>
      </c>
      <c r="AI269">
        <v>0.29448086953193098</v>
      </c>
      <c r="AJ269">
        <v>0.13999607524036101</v>
      </c>
      <c r="AK269">
        <v>9.1038829208547695E-2</v>
      </c>
      <c r="AL269">
        <v>1.3414162868460901E-4</v>
      </c>
      <c r="AM269">
        <v>0.19529993543470001</v>
      </c>
    </row>
    <row r="270" spans="2:39" x14ac:dyDescent="0.2">
      <c r="B270">
        <v>0.14627278053894399</v>
      </c>
      <c r="C270">
        <v>0.55677010680109895</v>
      </c>
      <c r="D270">
        <v>1.92185501696357E-4</v>
      </c>
      <c r="E270">
        <v>4.5636402083688597E-2</v>
      </c>
      <c r="F270">
        <v>8.4745768394557705E-2</v>
      </c>
      <c r="G270">
        <v>0.248162011979705</v>
      </c>
      <c r="H270">
        <v>0.115698777340145</v>
      </c>
      <c r="I270">
        <v>0.95212437220720703</v>
      </c>
      <c r="L270">
        <v>0.18745241159075199</v>
      </c>
      <c r="M270">
        <v>0.63142253584080799</v>
      </c>
      <c r="N270">
        <v>1.0446430051629299E-2</v>
      </c>
      <c r="O270">
        <v>0.77053522224592796</v>
      </c>
      <c r="P270">
        <v>6.9255027260911303E-2</v>
      </c>
      <c r="Q270">
        <v>0.54046235095911099</v>
      </c>
      <c r="R270">
        <v>0.384691034396969</v>
      </c>
      <c r="S270">
        <v>0.62495482973147998</v>
      </c>
      <c r="V270">
        <v>4.9528221367519401E-2</v>
      </c>
      <c r="W270">
        <v>0.11593429219692999</v>
      </c>
      <c r="X270">
        <v>3.0210767905096001E-2</v>
      </c>
      <c r="Y270">
        <v>0.80509995934619205</v>
      </c>
      <c r="Z270">
        <v>2.8620260717029299E-2</v>
      </c>
      <c r="AA270">
        <v>5.8525091593478601E-2</v>
      </c>
      <c r="AB270">
        <v>0.121219370099834</v>
      </c>
      <c r="AC270">
        <v>0.648466123604447</v>
      </c>
      <c r="AF270">
        <v>3.9942192953345999E-3</v>
      </c>
      <c r="AG270">
        <v>5.7984628510760403E-2</v>
      </c>
      <c r="AH270">
        <v>0.61811692678546903</v>
      </c>
      <c r="AI270">
        <v>0.29487932022014701</v>
      </c>
      <c r="AJ270">
        <v>0.13974327406026801</v>
      </c>
      <c r="AK270">
        <v>9.1175537919277197E-2</v>
      </c>
      <c r="AL270">
        <v>1.10429261382244E-4</v>
      </c>
      <c r="AM270">
        <v>0.195454440557772</v>
      </c>
    </row>
    <row r="271" spans="2:39" x14ac:dyDescent="0.2">
      <c r="B271">
        <v>0.145992109468874</v>
      </c>
      <c r="C271">
        <v>0.55675395440844599</v>
      </c>
      <c r="D271">
        <v>1.6647027334155501E-4</v>
      </c>
      <c r="E271">
        <v>4.5963417090778502E-2</v>
      </c>
      <c r="F271">
        <v>8.45661968022869E-2</v>
      </c>
      <c r="G271">
        <v>0.24838276238612</v>
      </c>
      <c r="H271">
        <v>0.11640380436839599</v>
      </c>
      <c r="I271">
        <v>0.95239649634754897</v>
      </c>
      <c r="L271">
        <v>0.18774476075559299</v>
      </c>
      <c r="M271">
        <v>0.63126879245702106</v>
      </c>
      <c r="N271">
        <v>1.0781074806108199E-2</v>
      </c>
      <c r="O271">
        <v>0.77071237735091302</v>
      </c>
      <c r="P271">
        <v>6.9474156378316804E-2</v>
      </c>
      <c r="Q271">
        <v>0.54098443436309895</v>
      </c>
      <c r="R271">
        <v>0.38432735521304401</v>
      </c>
      <c r="S271">
        <v>0.62500120414217597</v>
      </c>
      <c r="V271">
        <v>4.9778532102341601E-2</v>
      </c>
      <c r="W271">
        <v>0.115784775921046</v>
      </c>
      <c r="X271">
        <v>3.03386248526561E-2</v>
      </c>
      <c r="Y271">
        <v>0.804272826890024</v>
      </c>
      <c r="Z271">
        <v>2.8726734433691701E-2</v>
      </c>
      <c r="AA271">
        <v>5.8758129647064603E-2</v>
      </c>
      <c r="AB271">
        <v>0.121376269757679</v>
      </c>
      <c r="AC271">
        <v>0.64761500057232102</v>
      </c>
      <c r="AF271">
        <v>3.9911511432485797E-3</v>
      </c>
      <c r="AG271">
        <v>5.8252608607424601E-2</v>
      </c>
      <c r="AH271">
        <v>0.61813399419055304</v>
      </c>
      <c r="AI271">
        <v>0.295281841201467</v>
      </c>
      <c r="AJ271">
        <v>0.13949269644244799</v>
      </c>
      <c r="AK271">
        <v>9.1312106779546806E-2</v>
      </c>
      <c r="AL271">
        <v>8.9014569969209103E-5</v>
      </c>
      <c r="AM271">
        <v>0.195610947042971</v>
      </c>
    </row>
    <row r="272" spans="2:39" x14ac:dyDescent="0.2">
      <c r="B272">
        <v>0.145711983160694</v>
      </c>
      <c r="C272">
        <v>0.55673498868478499</v>
      </c>
      <c r="D272">
        <v>1.4259281611931301E-4</v>
      </c>
      <c r="E272">
        <v>4.6292077769447097E-2</v>
      </c>
      <c r="F272">
        <v>8.43849702132492E-2</v>
      </c>
      <c r="G272">
        <v>0.248603652055015</v>
      </c>
      <c r="H272">
        <v>0.117110629338831</v>
      </c>
      <c r="I272">
        <v>0.95266908034446796</v>
      </c>
      <c r="L272">
        <v>0.18803107540326999</v>
      </c>
      <c r="M272">
        <v>0.63111601267270001</v>
      </c>
      <c r="N272">
        <v>1.11192708500846E-2</v>
      </c>
      <c r="O272">
        <v>0.77088911177216701</v>
      </c>
      <c r="P272">
        <v>6.9692230273414396E-2</v>
      </c>
      <c r="Q272">
        <v>0.54150898246198798</v>
      </c>
      <c r="R272">
        <v>0.38396353308974102</v>
      </c>
      <c r="S272">
        <v>0.62504582753145699</v>
      </c>
      <c r="V272">
        <v>5.00296088580773E-2</v>
      </c>
      <c r="W272">
        <v>0.115635215932938</v>
      </c>
      <c r="X272">
        <v>3.0466181129846299E-2</v>
      </c>
      <c r="Y272">
        <v>0.80344869357728199</v>
      </c>
      <c r="Z272">
        <v>2.8832799832624E-2</v>
      </c>
      <c r="AA272">
        <v>5.8990384084422302E-2</v>
      </c>
      <c r="AB272">
        <v>0.121535675670608</v>
      </c>
      <c r="AC272">
        <v>0.64676889524145598</v>
      </c>
      <c r="AF272">
        <v>3.9890778875096601E-3</v>
      </c>
      <c r="AG272">
        <v>5.8519799060519503E-2</v>
      </c>
      <c r="AH272">
        <v>0.61815019273295602</v>
      </c>
      <c r="AI272">
        <v>0.29568839213052101</v>
      </c>
      <c r="AJ272">
        <v>0.13922982638527301</v>
      </c>
      <c r="AK272">
        <v>9.1448658271421707E-2</v>
      </c>
      <c r="AL272">
        <v>6.99007357010117E-5</v>
      </c>
      <c r="AM272">
        <v>0.19576943753804299</v>
      </c>
    </row>
    <row r="273" spans="2:39" x14ac:dyDescent="0.2">
      <c r="B273">
        <v>0.145432372918228</v>
      </c>
      <c r="C273">
        <v>0.55671323782930804</v>
      </c>
      <c r="D273">
        <v>1.20556381551523E-4</v>
      </c>
      <c r="E273">
        <v>4.6622382409476602E-2</v>
      </c>
      <c r="F273">
        <v>8.4202091217465705E-2</v>
      </c>
      <c r="G273">
        <v>0.24882467145564399</v>
      </c>
      <c r="H273">
        <v>0.11781923788946901</v>
      </c>
      <c r="I273">
        <v>0.95294210156998205</v>
      </c>
      <c r="L273">
        <v>0.18831135610300001</v>
      </c>
      <c r="M273">
        <v>0.63096420427463695</v>
      </c>
      <c r="N273">
        <v>1.1460938035955701E-2</v>
      </c>
      <c r="O273">
        <v>0.77106544197029203</v>
      </c>
      <c r="P273">
        <v>6.9909265601267395E-2</v>
      </c>
      <c r="Q273">
        <v>0.54203607765383899</v>
      </c>
      <c r="R273">
        <v>0.38359957934952399</v>
      </c>
      <c r="S273">
        <v>0.62508870797398697</v>
      </c>
      <c r="V273">
        <v>5.0281462878317001E-2</v>
      </c>
      <c r="W273">
        <v>0.11548559403976499</v>
      </c>
      <c r="X273">
        <v>3.0593436434622302E-2</v>
      </c>
      <c r="Y273">
        <v>0.80262759197192302</v>
      </c>
      <c r="Z273">
        <v>2.8938457772251101E-2</v>
      </c>
      <c r="AA273">
        <v>5.92218258788519E-2</v>
      </c>
      <c r="AB273">
        <v>0.121697601162853</v>
      </c>
      <c r="AC273">
        <v>0.64592786546371495</v>
      </c>
      <c r="AF273">
        <v>3.9880084350920799E-3</v>
      </c>
      <c r="AG273">
        <v>5.8786244244109602E-2</v>
      </c>
      <c r="AH273">
        <v>0.61816552628141297</v>
      </c>
      <c r="AI273">
        <v>0.296098954195057</v>
      </c>
      <c r="AJ273">
        <v>0.13896673720836</v>
      </c>
      <c r="AK273">
        <v>9.1585181698444498E-2</v>
      </c>
      <c r="AL273">
        <v>5.3091253808562597E-5</v>
      </c>
      <c r="AM273">
        <v>0.19592990575993999</v>
      </c>
    </row>
    <row r="274" spans="2:39" x14ac:dyDescent="0.2">
      <c r="B274">
        <v>0.145153250919485</v>
      </c>
      <c r="C274">
        <v>0.55668873058419999</v>
      </c>
      <c r="D274">
        <v>1.00364130816174E-4</v>
      </c>
      <c r="E274">
        <v>4.6954329161534997E-2</v>
      </c>
      <c r="F274">
        <v>8.4017543275190606E-2</v>
      </c>
      <c r="G274">
        <v>0.249045840823786</v>
      </c>
      <c r="H274">
        <v>0.118529616320143</v>
      </c>
      <c r="I274">
        <v>0.95321553643171997</v>
      </c>
      <c r="L274">
        <v>0.18858560476986999</v>
      </c>
      <c r="M274">
        <v>0.63081337477130295</v>
      </c>
      <c r="N274">
        <v>1.18059939183643E-2</v>
      </c>
      <c r="O274">
        <v>0.77124138656110097</v>
      </c>
      <c r="P274">
        <v>7.0125236397812402E-2</v>
      </c>
      <c r="Q274">
        <v>0.54256580155997902</v>
      </c>
      <c r="R274">
        <v>0.38323550512040599</v>
      </c>
      <c r="S274">
        <v>0.62513010712620298</v>
      </c>
      <c r="V274">
        <v>5.0534105505727199E-2</v>
      </c>
      <c r="W274">
        <v>0.115335891742776</v>
      </c>
      <c r="X274">
        <v>3.0720636025418399E-2</v>
      </c>
      <c r="Y274">
        <v>0.80180955468709503</v>
      </c>
      <c r="Z274">
        <v>2.9043709135104699E-2</v>
      </c>
      <c r="AA274">
        <v>5.9452425517096598E-2</v>
      </c>
      <c r="AB274">
        <v>0.121861403340514</v>
      </c>
      <c r="AC274">
        <v>0.64509196814766401</v>
      </c>
      <c r="AF274">
        <v>3.9879320045980099E-3</v>
      </c>
      <c r="AG274">
        <v>5.9051928178506699E-2</v>
      </c>
      <c r="AH274">
        <v>0.618179638110401</v>
      </c>
      <c r="AI274">
        <v>0.296513448745304</v>
      </c>
      <c r="AJ274">
        <v>0.13870339167207099</v>
      </c>
      <c r="AK274">
        <v>9.1721733044085998E-2</v>
      </c>
      <c r="AL274">
        <v>3.85899332069062E-5</v>
      </c>
      <c r="AM274">
        <v>0.196092333587365</v>
      </c>
    </row>
    <row r="275" spans="2:39" x14ac:dyDescent="0.2">
      <c r="B275">
        <v>0.14487459016901399</v>
      </c>
      <c r="C275">
        <v>0.55666149621672401</v>
      </c>
      <c r="D275">
        <v>8.2019141431313101E-5</v>
      </c>
      <c r="E275">
        <v>4.7287879225331703E-2</v>
      </c>
      <c r="F275">
        <v>8.3831302403163402E-2</v>
      </c>
      <c r="G275">
        <v>0.24926717200034099</v>
      </c>
      <c r="H275">
        <v>0.119241751553867</v>
      </c>
      <c r="I275">
        <v>0.95348936003455498</v>
      </c>
      <c r="L275">
        <v>0.188853824659859</v>
      </c>
      <c r="M275">
        <v>0.63066353138848397</v>
      </c>
      <c r="N275">
        <v>1.21543538391289E-2</v>
      </c>
      <c r="O275">
        <v>0.77141696619593003</v>
      </c>
      <c r="P275">
        <v>7.0340070731079493E-2</v>
      </c>
      <c r="Q275">
        <v>0.54309823475993702</v>
      </c>
      <c r="R275">
        <v>0.38287132130137003</v>
      </c>
      <c r="S275">
        <v>0.62517008334662805</v>
      </c>
      <c r="V275">
        <v>5.0787548160162503E-2</v>
      </c>
      <c r="W275">
        <v>0.115186090412111</v>
      </c>
      <c r="X275">
        <v>3.0847801247199901E-2</v>
      </c>
      <c r="Y275">
        <v>0.80106445910819601</v>
      </c>
      <c r="Z275">
        <v>2.9148554836690301E-2</v>
      </c>
      <c r="AA275">
        <v>5.9682153049232502E-2</v>
      </c>
      <c r="AB275">
        <v>0.122026991873907</v>
      </c>
      <c r="AC275">
        <v>0.64426125926424904</v>
      </c>
      <c r="AF275">
        <v>3.9888367270095298E-3</v>
      </c>
      <c r="AG275">
        <v>5.9316837604897303E-2</v>
      </c>
      <c r="AH275">
        <v>0.61819223447604299</v>
      </c>
      <c r="AI275">
        <v>0.29693182101826399</v>
      </c>
      <c r="AJ275">
        <v>0.138439799812447</v>
      </c>
      <c r="AK275">
        <v>9.1858301861862501E-2</v>
      </c>
      <c r="AL275">
        <v>2.6400969996370801E-5</v>
      </c>
      <c r="AM275">
        <v>0.196256703803941</v>
      </c>
    </row>
    <row r="276" spans="2:39" x14ac:dyDescent="0.2">
      <c r="B276">
        <v>0.14459636452083399</v>
      </c>
      <c r="C276">
        <v>0.55663156454162299</v>
      </c>
      <c r="D276">
        <v>6.5524411235425194E-5</v>
      </c>
      <c r="E276">
        <v>4.76229282876455E-2</v>
      </c>
      <c r="F276">
        <v>8.3643467796399099E-2</v>
      </c>
      <c r="G276">
        <v>0.24948865470241399</v>
      </c>
      <c r="H276">
        <v>0.11995563108688601</v>
      </c>
      <c r="I276">
        <v>0.95376354609771996</v>
      </c>
      <c r="L276">
        <v>0.18911602038512701</v>
      </c>
      <c r="M276">
        <v>0.63051468105129904</v>
      </c>
      <c r="N276">
        <v>1.2505930914826701E-2</v>
      </c>
      <c r="O276">
        <v>0.77159233334146504</v>
      </c>
      <c r="P276">
        <v>7.0553780750780698E-2</v>
      </c>
      <c r="Q276">
        <v>0.54363355718314399</v>
      </c>
      <c r="R276">
        <v>0.38250703856073798</v>
      </c>
      <c r="S276">
        <v>0.625208641495962</v>
      </c>
      <c r="V276">
        <v>5.10418023354667E-2</v>
      </c>
      <c r="W276">
        <v>0.115036171336957</v>
      </c>
      <c r="X276">
        <v>3.09749291785365E-2</v>
      </c>
      <c r="Y276">
        <v>0.800322888157879</v>
      </c>
      <c r="Z276">
        <v>2.9252995809178398E-2</v>
      </c>
      <c r="AA276">
        <v>5.9910987017588603E-2</v>
      </c>
      <c r="AB276">
        <v>0.122194393973602</v>
      </c>
      <c r="AC276">
        <v>0.64343579384150196</v>
      </c>
      <c r="AF276">
        <v>3.9907287867039596E-3</v>
      </c>
      <c r="AG276">
        <v>5.9580959312597402E-2</v>
      </c>
      <c r="AH276">
        <v>0.61820331730945999</v>
      </c>
      <c r="AI276">
        <v>0.29735401590490901</v>
      </c>
      <c r="AJ276">
        <v>0.13817597637705001</v>
      </c>
      <c r="AK276">
        <v>9.1994863162582804E-2</v>
      </c>
      <c r="AL276">
        <v>1.65290177171762E-5</v>
      </c>
      <c r="AM276">
        <v>0.19642299914950301</v>
      </c>
    </row>
    <row r="277" spans="2:39" x14ac:dyDescent="0.2">
      <c r="B277">
        <v>0.14431854883504</v>
      </c>
      <c r="C277">
        <v>0.55659896585482804</v>
      </c>
      <c r="D277">
        <v>5.0882863015504402E-5</v>
      </c>
      <c r="E277">
        <v>4.7959471680269802E-2</v>
      </c>
      <c r="F277">
        <v>8.3454173546638505E-2</v>
      </c>
      <c r="G277">
        <v>0.24971027847758701</v>
      </c>
      <c r="H277">
        <v>0.12067124307893901</v>
      </c>
      <c r="I277">
        <v>0.95403806686985004</v>
      </c>
      <c r="L277">
        <v>0.18937219795933599</v>
      </c>
      <c r="M277">
        <v>0.63036683038399099</v>
      </c>
      <c r="N277">
        <v>1.2860636120028499E-2</v>
      </c>
      <c r="O277">
        <v>0.77176771423865098</v>
      </c>
      <c r="P277">
        <v>7.0766378746790801E-2</v>
      </c>
      <c r="Q277">
        <v>0.544172412341968</v>
      </c>
      <c r="R277">
        <v>0.38214266730360302</v>
      </c>
      <c r="S277">
        <v>0.62524578654349405</v>
      </c>
      <c r="V277">
        <v>5.1296879596445598E-2</v>
      </c>
      <c r="W277">
        <v>0.114886115746081</v>
      </c>
      <c r="X277">
        <v>3.1102016845927598E-2</v>
      </c>
      <c r="Y277">
        <v>0.79958487644540399</v>
      </c>
      <c r="Z277">
        <v>2.93570329894388E-2</v>
      </c>
      <c r="AA277">
        <v>6.0138897214063299E-2</v>
      </c>
      <c r="AB277">
        <v>0.122363636970863</v>
      </c>
      <c r="AC277">
        <v>0.64261562593424904</v>
      </c>
      <c r="AF277">
        <v>3.9936142694143896E-3</v>
      </c>
      <c r="AG277">
        <v>5.9844280152396401E-2</v>
      </c>
      <c r="AH277">
        <v>0.61821289108884903</v>
      </c>
      <c r="AI277">
        <v>0.29777997796110101</v>
      </c>
      <c r="AJ277">
        <v>0.13790473767776901</v>
      </c>
      <c r="AK277">
        <v>9.2131392365284406E-2</v>
      </c>
      <c r="AL277">
        <v>8.9691611487030498E-6</v>
      </c>
      <c r="AM277">
        <v>0.196591202312309</v>
      </c>
    </row>
    <row r="278" spans="2:39" x14ac:dyDescent="0.2">
      <c r="B278">
        <v>0.14404112280624301</v>
      </c>
      <c r="C278">
        <v>0.55656373096080602</v>
      </c>
      <c r="D278">
        <v>3.8097350876232303E-5</v>
      </c>
      <c r="E278">
        <v>4.8297504615619498E-2</v>
      </c>
      <c r="F278">
        <v>8.3263441836020399E-2</v>
      </c>
      <c r="G278">
        <v>0.24993203111269099</v>
      </c>
      <c r="H278">
        <v>0.12138857617668</v>
      </c>
      <c r="I278">
        <v>0.95431289312718104</v>
      </c>
      <c r="L278">
        <v>0.18962236479201899</v>
      </c>
      <c r="M278">
        <v>0.63021998564631398</v>
      </c>
      <c r="N278">
        <v>1.32184414198218E-2</v>
      </c>
      <c r="O278">
        <v>0.77194313543632298</v>
      </c>
      <c r="P278">
        <v>7.0977877175054896E-2</v>
      </c>
      <c r="Q278">
        <v>0.54471487306468003</v>
      </c>
      <c r="R278">
        <v>0.38177821766286302</v>
      </c>
      <c r="S278">
        <v>0.62528152353065503</v>
      </c>
      <c r="V278">
        <v>5.1552791569434799E-2</v>
      </c>
      <c r="W278">
        <v>0.11473567845186999</v>
      </c>
      <c r="X278">
        <v>3.1229061218317599E-2</v>
      </c>
      <c r="Y278">
        <v>0.79885045869496496</v>
      </c>
      <c r="Z278">
        <v>2.9460667313196399E-2</v>
      </c>
      <c r="AA278">
        <v>6.03658524393045E-2</v>
      </c>
      <c r="AB278">
        <v>0.122534748302897</v>
      </c>
      <c r="AC278">
        <v>0.64180080853929999</v>
      </c>
      <c r="AF278">
        <v>3.9974991655122001E-3</v>
      </c>
      <c r="AG278">
        <v>6.0106787058705403E-2</v>
      </c>
      <c r="AH278">
        <v>0.61822101288757303</v>
      </c>
      <c r="AI278">
        <v>0.29820965141152</v>
      </c>
      <c r="AJ278">
        <v>0.137632929049776</v>
      </c>
      <c r="AK278">
        <v>9.2267828785877803E-2</v>
      </c>
      <c r="AL278">
        <v>3.7058537274148301E-6</v>
      </c>
      <c r="AM278">
        <v>0.19676129592871699</v>
      </c>
    </row>
    <row r="279" spans="2:39" x14ac:dyDescent="0.2">
      <c r="B279">
        <v>0.143764082479271</v>
      </c>
      <c r="C279">
        <v>0.55652589115197504</v>
      </c>
      <c r="D279">
        <v>2.71706666292088E-5</v>
      </c>
      <c r="E279">
        <v>4.8637022202741603E-2</v>
      </c>
      <c r="F279">
        <v>8.3071307959100504E-2</v>
      </c>
      <c r="G279">
        <v>0.25015389088984702</v>
      </c>
      <c r="H279">
        <v>0.122107619650071</v>
      </c>
      <c r="I279">
        <v>0.95458799393156701</v>
      </c>
      <c r="L279">
        <v>0.18986652960077399</v>
      </c>
      <c r="M279">
        <v>0.63007415274376499</v>
      </c>
      <c r="N279">
        <v>1.3579271061314801E-2</v>
      </c>
      <c r="O279">
        <v>0.77211862524308095</v>
      </c>
      <c r="P279">
        <v>7.1188288573615505E-2</v>
      </c>
      <c r="Q279">
        <v>0.54526101010950501</v>
      </c>
      <c r="R279">
        <v>0.38141369949194598</v>
      </c>
      <c r="S279">
        <v>0.62531585755607999</v>
      </c>
      <c r="V279">
        <v>5.1809549931616197E-2</v>
      </c>
      <c r="W279">
        <v>0.11458448488999901</v>
      </c>
      <c r="X279">
        <v>3.1356059215545198E-2</v>
      </c>
      <c r="Y279">
        <v>0.79811966984329796</v>
      </c>
      <c r="Z279">
        <v>2.9563899709868401E-2</v>
      </c>
      <c r="AA279">
        <v>6.0591821397743502E-2</v>
      </c>
      <c r="AB279">
        <v>0.12270774083596001</v>
      </c>
      <c r="AC279">
        <v>0.64099139354832402</v>
      </c>
      <c r="AF279">
        <v>4.0023419016125003E-3</v>
      </c>
      <c r="AG279">
        <v>6.0368467053931299E-2</v>
      </c>
      <c r="AH279">
        <v>0.61822772268063297</v>
      </c>
      <c r="AI279">
        <v>0.29864297283739999</v>
      </c>
      <c r="AJ279">
        <v>0.13736056980802899</v>
      </c>
      <c r="AK279">
        <v>9.2404148034999106E-2</v>
      </c>
      <c r="AL279">
        <v>6.6966472905827299E-7</v>
      </c>
      <c r="AM279">
        <v>0.19693325021628499</v>
      </c>
    </row>
    <row r="280" spans="2:39" x14ac:dyDescent="0.2">
      <c r="B280">
        <v>0.143487406303452</v>
      </c>
      <c r="C280">
        <v>0.55648547823814098</v>
      </c>
      <c r="D280">
        <v>1.8028209283202999E-5</v>
      </c>
      <c r="E280">
        <v>4.8978019466790298E-2</v>
      </c>
      <c r="F280">
        <v>8.2877775639550802E-2</v>
      </c>
      <c r="G280">
        <v>0.25037584717228101</v>
      </c>
      <c r="H280">
        <v>0.12282836313805801</v>
      </c>
      <c r="I280">
        <v>0.95486333643052801</v>
      </c>
      <c r="L280">
        <v>0.190104702382968</v>
      </c>
      <c r="M280">
        <v>0.62992933722562505</v>
      </c>
      <c r="N280">
        <v>1.3943029932477299E-2</v>
      </c>
      <c r="O280">
        <v>0.77229420865911402</v>
      </c>
      <c r="P280">
        <v>7.1397625562623093E-2</v>
      </c>
      <c r="Q280">
        <v>0.54581089184589204</v>
      </c>
      <c r="R280">
        <v>0.381049122363044</v>
      </c>
      <c r="S280">
        <v>0.62534879376655095</v>
      </c>
      <c r="V280">
        <v>5.2067093329311802E-2</v>
      </c>
      <c r="W280">
        <v>0.114432519665831</v>
      </c>
      <c r="X280">
        <v>3.1483007714823E-2</v>
      </c>
      <c r="Y280">
        <v>0.79739258441091798</v>
      </c>
      <c r="Z280">
        <v>2.9666731122179699E-2</v>
      </c>
      <c r="AA280">
        <v>6.08167737859618E-2</v>
      </c>
      <c r="AB280">
        <v>0.12288266536334901</v>
      </c>
      <c r="AC280">
        <v>0.64018743179073301</v>
      </c>
      <c r="AF280">
        <v>4.00815587460953E-3</v>
      </c>
      <c r="AG280">
        <v>6.0629307245024397E-2</v>
      </c>
      <c r="AH280">
        <v>0.61823302246909695</v>
      </c>
      <c r="AI280">
        <v>0.299079880972348</v>
      </c>
      <c r="AJ280">
        <v>0.13708758290235001</v>
      </c>
      <c r="AK280">
        <v>9.2540326221632704E-2</v>
      </c>
      <c r="AL280">
        <v>0</v>
      </c>
      <c r="AM280">
        <v>0.197106999356707</v>
      </c>
    </row>
    <row r="281" spans="2:39" x14ac:dyDescent="0.2">
      <c r="B281">
        <v>0.14321115739811599</v>
      </c>
      <c r="C281">
        <v>0.55644252449962395</v>
      </c>
      <c r="D281">
        <v>1.06721384845365E-5</v>
      </c>
      <c r="E281">
        <v>4.9320491355415101E-2</v>
      </c>
      <c r="F281">
        <v>8.2682848874891801E-2</v>
      </c>
      <c r="G281">
        <v>0.250597889207399</v>
      </c>
      <c r="H281">
        <v>0.123550796525594</v>
      </c>
      <c r="I281">
        <v>0.95513888598394703</v>
      </c>
      <c r="L281">
        <v>0.19033689440881399</v>
      </c>
      <c r="M281">
        <v>0.62978554434154299</v>
      </c>
      <c r="N281">
        <v>1.43096211037882E-2</v>
      </c>
      <c r="O281">
        <v>0.77246989387348597</v>
      </c>
      <c r="P281">
        <v>7.1605900805638903E-2</v>
      </c>
      <c r="Q281">
        <v>0.54636458399480303</v>
      </c>
      <c r="R281">
        <v>0.38068448980898201</v>
      </c>
      <c r="S281">
        <v>0.625380337373458</v>
      </c>
      <c r="V281">
        <v>5.2325261337147898E-2</v>
      </c>
      <c r="W281">
        <v>0.114279767492537</v>
      </c>
      <c r="X281">
        <v>3.1606734926148301E-2</v>
      </c>
      <c r="Y281">
        <v>0.79666940200219905</v>
      </c>
      <c r="Z281">
        <v>2.9769162522889799E-2</v>
      </c>
      <c r="AA281">
        <v>6.1040701631219697E-2</v>
      </c>
      <c r="AB281">
        <v>0.123059002271731</v>
      </c>
      <c r="AC281">
        <v>0.63938897299313702</v>
      </c>
      <c r="AF281">
        <v>4.01496917069498E-3</v>
      </c>
      <c r="AG281">
        <v>6.0889294828236698E-2</v>
      </c>
      <c r="AH281">
        <v>0.61823692807415798</v>
      </c>
      <c r="AI281">
        <v>0.29952031921556799</v>
      </c>
      <c r="AJ281">
        <v>0.136813849196744</v>
      </c>
      <c r="AK281">
        <v>9.2676318397064E-2</v>
      </c>
      <c r="AL281">
        <v>1.7034348481215201E-6</v>
      </c>
      <c r="AM281">
        <v>0.19728251371557701</v>
      </c>
    </row>
    <row r="282" spans="2:39" x14ac:dyDescent="0.2">
      <c r="B282">
        <v>0.142935466427415</v>
      </c>
      <c r="C282">
        <v>0.55639706274024203</v>
      </c>
      <c r="D282">
        <v>5.1889652146043402E-6</v>
      </c>
      <c r="E282">
        <v>4.9664432751371702E-2</v>
      </c>
      <c r="F282">
        <v>8.2486531905705401E-2</v>
      </c>
      <c r="G282">
        <v>0.25082000610648297</v>
      </c>
      <c r="H282">
        <v>0.12427490989015599</v>
      </c>
      <c r="I282">
        <v>0.95541460614545703</v>
      </c>
      <c r="L282">
        <v>0.19056311823163799</v>
      </c>
      <c r="M282">
        <v>0.62964277906411503</v>
      </c>
      <c r="N282">
        <v>1.4678952971938899E-2</v>
      </c>
      <c r="O282">
        <v>0.77264571365811396</v>
      </c>
      <c r="P282">
        <v>7.1813127005359301E-2</v>
      </c>
      <c r="Q282">
        <v>0.54692214944580697</v>
      </c>
      <c r="R282">
        <v>0.38031980280560801</v>
      </c>
      <c r="S282">
        <v>0.62541049361946799</v>
      </c>
      <c r="V282">
        <v>5.2584072386780402E-2</v>
      </c>
      <c r="W282">
        <v>0.114126213212662</v>
      </c>
      <c r="X282">
        <v>3.1730392353284398E-2</v>
      </c>
      <c r="Y282">
        <v>0.79595015658455603</v>
      </c>
      <c r="Z282">
        <v>2.98712785105348E-2</v>
      </c>
      <c r="AA282">
        <v>6.1263573158560403E-2</v>
      </c>
      <c r="AB282">
        <v>0.123236624302342</v>
      </c>
      <c r="AC282">
        <v>0.63859606579596295</v>
      </c>
      <c r="AF282">
        <v>4.0227876334908803E-3</v>
      </c>
      <c r="AG282">
        <v>6.1148417099445698E-2</v>
      </c>
      <c r="AH282">
        <v>0.61823945801275804</v>
      </c>
      <c r="AI282">
        <v>0.299964230701043</v>
      </c>
      <c r="AJ282">
        <v>0.136539389927125</v>
      </c>
      <c r="AK282">
        <v>9.28120770431001E-2</v>
      </c>
      <c r="AL282">
        <v>5.7867254023846703E-6</v>
      </c>
      <c r="AM282">
        <v>0.19745976739759799</v>
      </c>
    </row>
    <row r="283" spans="2:39" x14ac:dyDescent="0.2">
      <c r="B283">
        <v>0.14266031599628701</v>
      </c>
      <c r="C283">
        <v>0.55634912623572397</v>
      </c>
      <c r="D283">
        <v>1.63071257719174E-6</v>
      </c>
      <c r="E283">
        <v>5.0009847148697897E-2</v>
      </c>
      <c r="F283">
        <v>8.2288817493463298E-2</v>
      </c>
      <c r="G283">
        <v>0.25104218184602101</v>
      </c>
      <c r="H283">
        <v>0.12500069347580001</v>
      </c>
      <c r="I283">
        <v>0.95569045854508505</v>
      </c>
      <c r="L283">
        <v>0.19078338774956199</v>
      </c>
      <c r="M283">
        <v>0.62950104607391799</v>
      </c>
      <c r="N283">
        <v>1.5050989561617699E-2</v>
      </c>
      <c r="O283">
        <v>0.77282170215116197</v>
      </c>
      <c r="P283">
        <v>7.2019316836960806E-2</v>
      </c>
      <c r="Q283">
        <v>0.54748364811738803</v>
      </c>
      <c r="R283">
        <v>0.379955070587215</v>
      </c>
      <c r="S283">
        <v>0.62543926775398895</v>
      </c>
      <c r="V283">
        <v>5.28435386096784E-2</v>
      </c>
      <c r="W283">
        <v>0.113971841784896</v>
      </c>
      <c r="X283">
        <v>3.1853984402680197E-2</v>
      </c>
      <c r="Y283">
        <v>0.79523488225268002</v>
      </c>
      <c r="Z283">
        <v>2.99731379869492E-2</v>
      </c>
      <c r="AA283">
        <v>6.1485356506232103E-2</v>
      </c>
      <c r="AB283">
        <v>0.12341556190571699</v>
      </c>
      <c r="AC283">
        <v>0.63780875782562296</v>
      </c>
      <c r="AF283">
        <v>4.0316170305097999E-3</v>
      </c>
      <c r="AG283">
        <v>6.1406661459357699E-2</v>
      </c>
      <c r="AH283">
        <v>0.618240633495588</v>
      </c>
      <c r="AI283">
        <v>0.30041155546600801</v>
      </c>
      <c r="AJ283">
        <v>0.136264227081098</v>
      </c>
      <c r="AK283">
        <v>9.2947694838544703E-2</v>
      </c>
      <c r="AL283">
        <v>1.22568257284184E-5</v>
      </c>
      <c r="AM283">
        <v>0.1976387297893</v>
      </c>
    </row>
    <row r="284" spans="2:39" x14ac:dyDescent="0.2">
      <c r="B284">
        <v>0.14238568995043199</v>
      </c>
      <c r="C284">
        <v>0.55629874871667195</v>
      </c>
      <c r="D284">
        <v>0</v>
      </c>
      <c r="E284">
        <v>5.0356822375984003E-2</v>
      </c>
      <c r="F284">
        <v>8.2089765892528796E-2</v>
      </c>
      <c r="G284">
        <v>0.25126439957886298</v>
      </c>
      <c r="H284">
        <v>0.12572806169069001</v>
      </c>
      <c r="I284">
        <v>0.95596640263252097</v>
      </c>
      <c r="L284">
        <v>0.19099771816458</v>
      </c>
      <c r="M284">
        <v>0.62936034974697996</v>
      </c>
      <c r="N284">
        <v>1.5425630303142901E-2</v>
      </c>
      <c r="O284">
        <v>0.77299789486408599</v>
      </c>
      <c r="P284">
        <v>7.2224483072526893E-2</v>
      </c>
      <c r="Q284">
        <v>0.54804913673167099</v>
      </c>
      <c r="R284">
        <v>0.37959030206378103</v>
      </c>
      <c r="S284">
        <v>0.62546666502298698</v>
      </c>
      <c r="V284">
        <v>5.3103672154202697E-2</v>
      </c>
      <c r="W284">
        <v>0.11381664043431799</v>
      </c>
      <c r="X284">
        <v>3.1977507968342402E-2</v>
      </c>
      <c r="Y284">
        <v>0.794523613322349</v>
      </c>
      <c r="Z284">
        <v>3.0075713840631398E-2</v>
      </c>
      <c r="AA284">
        <v>6.1706019737767702E-2</v>
      </c>
      <c r="AB284">
        <v>0.12359584555424</v>
      </c>
      <c r="AC284">
        <v>0.63702744889845198</v>
      </c>
      <c r="AF284">
        <v>4.0414630500061098E-3</v>
      </c>
      <c r="AG284">
        <v>6.1664015402061699E-2</v>
      </c>
      <c r="AH284">
        <v>0.61824047842520002</v>
      </c>
      <c r="AI284">
        <v>0.30086223152632802</v>
      </c>
      <c r="AJ284">
        <v>0.135993072601342</v>
      </c>
      <c r="AK284">
        <v>9.3083254605769897E-2</v>
      </c>
      <c r="AL284">
        <v>2.1120819544889801E-5</v>
      </c>
      <c r="AM284">
        <v>0.19781937927254301</v>
      </c>
    </row>
    <row r="285" spans="2:39" x14ac:dyDescent="0.2">
      <c r="B285">
        <v>0.14211157324048501</v>
      </c>
      <c r="C285">
        <v>0.55624596437145901</v>
      </c>
      <c r="D285">
        <v>2.9941166638270898E-7</v>
      </c>
      <c r="E285">
        <v>5.0705352138122897E-2</v>
      </c>
      <c r="F285">
        <v>8.1889447949472893E-2</v>
      </c>
      <c r="G285">
        <v>0.25148683703505997</v>
      </c>
      <c r="H285">
        <v>0.12645686714610399</v>
      </c>
      <c r="I285">
        <v>0.95624239586642101</v>
      </c>
      <c r="L285">
        <v>0.19120612596661599</v>
      </c>
      <c r="M285">
        <v>0.62922069415280801</v>
      </c>
      <c r="N285">
        <v>1.58027735677015E-2</v>
      </c>
      <c r="O285">
        <v>0.77317432853544799</v>
      </c>
      <c r="P285">
        <v>7.2428638526019801E-2</v>
      </c>
      <c r="Q285">
        <v>0.54861866856027597</v>
      </c>
      <c r="R285">
        <v>0.37922550576508701</v>
      </c>
      <c r="S285">
        <v>0.62549269065129198</v>
      </c>
      <c r="V285">
        <v>5.33644851579246E-2</v>
      </c>
      <c r="W285">
        <v>0.113660596881206</v>
      </c>
      <c r="X285">
        <v>3.2100959888284798E-2</v>
      </c>
      <c r="Y285">
        <v>0.79381638426603096</v>
      </c>
      <c r="Z285">
        <v>3.0178015266209501E-2</v>
      </c>
      <c r="AA285">
        <v>6.1925530908150297E-2</v>
      </c>
      <c r="AB285">
        <v>0.123777427429032</v>
      </c>
      <c r="AC285">
        <v>0.63625271922050097</v>
      </c>
      <c r="AF285">
        <v>4.0523312939003504E-3</v>
      </c>
      <c r="AG285">
        <v>6.1920466524391898E-2</v>
      </c>
      <c r="AH285">
        <v>0.61823901933296899</v>
      </c>
      <c r="AI285">
        <v>0.30131620090437</v>
      </c>
      <c r="AJ285">
        <v>0.13572128532501099</v>
      </c>
      <c r="AK285">
        <v>9.3218739743954504E-2</v>
      </c>
      <c r="AL285">
        <v>3.2385966214382201E-5</v>
      </c>
      <c r="AM285">
        <v>0.198001689863815</v>
      </c>
    </row>
    <row r="286" spans="2:39" x14ac:dyDescent="0.2">
      <c r="B286">
        <v>0.14183795201727001</v>
      </c>
      <c r="C286">
        <v>0.55619080784830399</v>
      </c>
      <c r="D286">
        <v>2.53150002016246E-6</v>
      </c>
      <c r="E286">
        <v>5.1055430135072799E-2</v>
      </c>
      <c r="F286">
        <v>8.1687938206247104E-2</v>
      </c>
      <c r="G286">
        <v>0.251709503231825</v>
      </c>
      <c r="H286">
        <v>0.12718710304887301</v>
      </c>
      <c r="I286">
        <v>0.95651839358208401</v>
      </c>
      <c r="L286">
        <v>0.19140862894035199</v>
      </c>
      <c r="M286">
        <v>0.62908208308926294</v>
      </c>
      <c r="N286">
        <v>1.61823166851164E-2</v>
      </c>
      <c r="O286">
        <v>0.77335104102272201</v>
      </c>
      <c r="P286">
        <v>7.2631796040606406E-2</v>
      </c>
      <c r="Q286">
        <v>0.54919229332708397</v>
      </c>
      <c r="R286">
        <v>0.37886068981002302</v>
      </c>
      <c r="S286">
        <v>0.62551734297181905</v>
      </c>
      <c r="V286">
        <v>5.36259897339115E-2</v>
      </c>
      <c r="W286">
        <v>0.11350369669973601</v>
      </c>
      <c r="X286">
        <v>3.2224336947418102E-2</v>
      </c>
      <c r="Y286">
        <v>0.79311320923947404</v>
      </c>
      <c r="Z286">
        <v>3.0280167332546199E-2</v>
      </c>
      <c r="AA286">
        <v>6.2143813766925099E-2</v>
      </c>
      <c r="AB286">
        <v>0.123960088141855</v>
      </c>
      <c r="AC286">
        <v>0.63548461018077895</v>
      </c>
      <c r="AF286">
        <v>4.0642263953344802E-3</v>
      </c>
      <c r="AG286">
        <v>6.21760025214265E-2</v>
      </c>
      <c r="AH286">
        <v>0.61823628537475595</v>
      </c>
      <c r="AI286">
        <v>0.30177355354081697</v>
      </c>
      <c r="AJ286">
        <v>0.13544888963882401</v>
      </c>
      <c r="AK286">
        <v>9.3354065785872103E-2</v>
      </c>
      <c r="AL286">
        <v>4.6059662129838101E-5</v>
      </c>
      <c r="AM286">
        <v>0.19818564452591</v>
      </c>
    </row>
    <row r="287" spans="2:39" x14ac:dyDescent="0.2">
      <c r="B287">
        <v>0.14156483494344399</v>
      </c>
      <c r="C287">
        <v>0.55613331423254098</v>
      </c>
      <c r="D287">
        <v>6.6799315827479502E-6</v>
      </c>
      <c r="E287">
        <v>5.1407050077720902E-2</v>
      </c>
      <c r="F287">
        <v>8.1484880643721905E-2</v>
      </c>
      <c r="G287">
        <v>0.25193238677303798</v>
      </c>
      <c r="H287">
        <v>0.12791876270920699</v>
      </c>
      <c r="I287">
        <v>0.95679434898662896</v>
      </c>
      <c r="L287">
        <v>0.19160524619109101</v>
      </c>
      <c r="M287">
        <v>0.628944520078487</v>
      </c>
      <c r="N287">
        <v>1.6564155909863799E-2</v>
      </c>
      <c r="O287">
        <v>0.77352807119809197</v>
      </c>
      <c r="P287">
        <v>7.2833968401915403E-2</v>
      </c>
      <c r="Q287">
        <v>0.54977005714785099</v>
      </c>
      <c r="R287">
        <v>0.37849586192349299</v>
      </c>
      <c r="S287">
        <v>0.62554055847215395</v>
      </c>
      <c r="V287">
        <v>5.3888197961966901E-2</v>
      </c>
      <c r="W287">
        <v>0.113345921884259</v>
      </c>
      <c r="X287">
        <v>3.2347635877806598E-2</v>
      </c>
      <c r="Y287">
        <v>0.79241392852655901</v>
      </c>
      <c r="Z287">
        <v>3.0382361524395499E-2</v>
      </c>
      <c r="AA287">
        <v>6.2360818504936702E-2</v>
      </c>
      <c r="AB287">
        <v>0.12414385779797101</v>
      </c>
      <c r="AC287">
        <v>0.63472316222174097</v>
      </c>
      <c r="AF287">
        <v>4.0771527531309202E-3</v>
      </c>
      <c r="AG287">
        <v>6.2430611201320499E-2</v>
      </c>
      <c r="AH287">
        <v>0.61823230831239995</v>
      </c>
      <c r="AI287">
        <v>0.30223428223588999</v>
      </c>
      <c r="AJ287">
        <v>0.13517591000665</v>
      </c>
      <c r="AK287">
        <v>9.3489087120136594E-2</v>
      </c>
      <c r="AL287">
        <v>6.2149437428604695E-5</v>
      </c>
      <c r="AM287">
        <v>0.19837122619781999</v>
      </c>
    </row>
    <row r="288" spans="2:39" x14ac:dyDescent="0.2">
      <c r="B288">
        <v>0.14129221165814701</v>
      </c>
      <c r="C288">
        <v>0.55607351899481505</v>
      </c>
      <c r="D288">
        <v>1.27254490897108E-5</v>
      </c>
      <c r="E288">
        <v>5.17602056978788E-2</v>
      </c>
      <c r="F288">
        <v>8.1280280447670994E-2</v>
      </c>
      <c r="G288">
        <v>0.25215547608354399</v>
      </c>
      <c r="H288">
        <v>0.128651839439614</v>
      </c>
      <c r="I288">
        <v>0.95707021316429297</v>
      </c>
      <c r="L288">
        <v>0.191795998151195</v>
      </c>
      <c r="M288">
        <v>0.62880800830107297</v>
      </c>
      <c r="N288">
        <v>1.69481864507805E-2</v>
      </c>
      <c r="O288">
        <v>0.77370545898144005</v>
      </c>
      <c r="P288">
        <v>7.3035168378601495E-2</v>
      </c>
      <c r="Q288">
        <v>0.55035200226116399</v>
      </c>
      <c r="R288">
        <v>0.378131029489854</v>
      </c>
      <c r="S288">
        <v>0.62556234153523405</v>
      </c>
      <c r="V288">
        <v>5.4151121871616401E-2</v>
      </c>
      <c r="W288">
        <v>0.113187253010972</v>
      </c>
      <c r="X288">
        <v>3.2470853356090498E-2</v>
      </c>
      <c r="Y288">
        <v>0.79171858424501595</v>
      </c>
      <c r="Z288">
        <v>3.0484596223176799E-2</v>
      </c>
      <c r="AA288">
        <v>6.2576513184222707E-2</v>
      </c>
      <c r="AB288">
        <v>0.124328766507891</v>
      </c>
      <c r="AC288">
        <v>0.63396841490308098</v>
      </c>
      <c r="AF288">
        <v>4.0911147930576099E-3</v>
      </c>
      <c r="AG288">
        <v>6.2684280483966806E-2</v>
      </c>
      <c r="AH288">
        <v>0.61822712246774103</v>
      </c>
      <c r="AI288">
        <v>0.302698319630686</v>
      </c>
      <c r="AJ288">
        <v>0.134902342976122</v>
      </c>
      <c r="AK288">
        <v>9.3623782822906995E-2</v>
      </c>
      <c r="AL288">
        <v>8.0662914609092002E-5</v>
      </c>
      <c r="AM288">
        <v>0.198558417789575</v>
      </c>
    </row>
    <row r="289" spans="2:39" x14ac:dyDescent="0.2">
      <c r="B289">
        <v>0.14102007133214201</v>
      </c>
      <c r="C289">
        <v>0.55601145787777195</v>
      </c>
      <c r="D289">
        <v>2.0670821245721401E-5</v>
      </c>
      <c r="E289">
        <v>5.2114890760580297E-2</v>
      </c>
      <c r="F289">
        <v>8.1074143032475995E-2</v>
      </c>
      <c r="G289">
        <v>0.25237875941416898</v>
      </c>
      <c r="H289">
        <v>0.129386326538903</v>
      </c>
      <c r="I289">
        <v>0.95734593498184395</v>
      </c>
      <c r="L289">
        <v>0.191980906511172</v>
      </c>
      <c r="M289">
        <v>0.628672550589503</v>
      </c>
      <c r="N289">
        <v>1.73343025778235E-2</v>
      </c>
      <c r="O289">
        <v>0.77388324524984997</v>
      </c>
      <c r="P289">
        <v>7.3235408761872595E-2</v>
      </c>
      <c r="Q289">
        <v>0.55093816666582496</v>
      </c>
      <c r="R289">
        <v>0.377766199511267</v>
      </c>
      <c r="S289">
        <v>0.62558269643217101</v>
      </c>
      <c r="V289">
        <v>5.4414773446283198E-2</v>
      </c>
      <c r="W289">
        <v>0.113035318120772</v>
      </c>
      <c r="X289">
        <v>3.25939860021527E-2</v>
      </c>
      <c r="Y289">
        <v>0.79102721356653005</v>
      </c>
      <c r="Z289">
        <v>3.05868698686079E-2</v>
      </c>
      <c r="AA289">
        <v>6.2790866002321602E-2</v>
      </c>
      <c r="AB289">
        <v>0.124514881920526</v>
      </c>
      <c r="AC289">
        <v>0.63322040695908899</v>
      </c>
      <c r="AF289">
        <v>4.1061168580485098E-3</v>
      </c>
      <c r="AG289">
        <v>6.2936998388052307E-2</v>
      </c>
      <c r="AH289">
        <v>0.61822076465273501</v>
      </c>
      <c r="AI289">
        <v>0.303165665621767</v>
      </c>
      <c r="AJ289">
        <v>0.13462821502844599</v>
      </c>
      <c r="AK289">
        <v>9.3758140137020093E-2</v>
      </c>
      <c r="AL289">
        <v>1.0160782954360401E-4</v>
      </c>
      <c r="AM289">
        <v>0.19874720274330199</v>
      </c>
    </row>
    <row r="290" spans="2:39" x14ac:dyDescent="0.2">
      <c r="B290">
        <v>0.14074840444558301</v>
      </c>
      <c r="C290">
        <v>0.555947166905707</v>
      </c>
      <c r="D290">
        <v>3.0518789982335998E-5</v>
      </c>
      <c r="E290">
        <v>5.2471099067148898E-2</v>
      </c>
      <c r="F290">
        <v>8.0866474036601493E-2</v>
      </c>
      <c r="G290">
        <v>0.25260222484460898</v>
      </c>
      <c r="H290">
        <v>0.13012221733277099</v>
      </c>
      <c r="I290">
        <v>0.95762146095867995</v>
      </c>
      <c r="L290">
        <v>0.19215999421788499</v>
      </c>
      <c r="M290">
        <v>0.62853814938821895</v>
      </c>
      <c r="N290">
        <v>1.7722397711290801E-2</v>
      </c>
      <c r="O290">
        <v>0.77406147178728402</v>
      </c>
      <c r="P290">
        <v>7.3434702294197102E-2</v>
      </c>
      <c r="Q290">
        <v>0.55152858401282001</v>
      </c>
      <c r="R290">
        <v>0.37740137858943601</v>
      </c>
      <c r="S290">
        <v>0.62560162727922497</v>
      </c>
      <c r="V290">
        <v>5.4679091200169803E-2</v>
      </c>
      <c r="W290">
        <v>0.112882491509135</v>
      </c>
      <c r="X290">
        <v>3.2717030378605003E-2</v>
      </c>
      <c r="Y290">
        <v>0.79033982420777404</v>
      </c>
      <c r="Z290">
        <v>3.0689180936998399E-2</v>
      </c>
      <c r="AA290">
        <v>6.3003845325671506E-2</v>
      </c>
      <c r="AB290">
        <v>0.124702241081963</v>
      </c>
      <c r="AC290">
        <v>0.63247917615944504</v>
      </c>
      <c r="AF290">
        <v>4.1221632069332699E-3</v>
      </c>
      <c r="AG290">
        <v>6.3188651075665597E-2</v>
      </c>
      <c r="AH290">
        <v>0.61821327407606197</v>
      </c>
      <c r="AI290">
        <v>0.30363626812156502</v>
      </c>
      <c r="AJ290">
        <v>0.13435355335065099</v>
      </c>
      <c r="AK290">
        <v>9.3892144040519696E-2</v>
      </c>
      <c r="AL290">
        <v>1.24992025305387E-4</v>
      </c>
      <c r="AM290">
        <v>0.19893756468061599</v>
      </c>
    </row>
    <row r="291" spans="2:39" x14ac:dyDescent="0.2">
      <c r="B291">
        <v>0.14047720279568099</v>
      </c>
      <c r="C291">
        <v>0.55588068241244004</v>
      </c>
      <c r="D291">
        <v>4.2272075011035602E-5</v>
      </c>
      <c r="E291">
        <v>5.28288244600542E-2</v>
      </c>
      <c r="F291">
        <v>8.0657279301887902E-2</v>
      </c>
      <c r="G291">
        <v>0.25282586031521698</v>
      </c>
      <c r="H291">
        <v>0.13085950519815701</v>
      </c>
      <c r="I291">
        <v>0.95789673520898799</v>
      </c>
      <c r="L291">
        <v>0.192333285435482</v>
      </c>
      <c r="M291">
        <v>0.62840480675213595</v>
      </c>
      <c r="N291">
        <v>1.8112364581905401E-2</v>
      </c>
      <c r="O291">
        <v>0.77424017727568895</v>
      </c>
      <c r="P291">
        <v>7.3633061683893705E-2</v>
      </c>
      <c r="Q291">
        <v>0.55212328344892903</v>
      </c>
      <c r="R291">
        <v>0.37703657289258202</v>
      </c>
      <c r="S291">
        <v>0.62561913804672897</v>
      </c>
      <c r="V291">
        <v>5.4944041404075397E-2</v>
      </c>
      <c r="W291">
        <v>0.11272878165624101</v>
      </c>
      <c r="X291">
        <v>3.2839982998948497E-2</v>
      </c>
      <c r="Y291">
        <v>0.78965645719404898</v>
      </c>
      <c r="Z291">
        <v>3.0791527933149199E-2</v>
      </c>
      <c r="AA291">
        <v>6.3215419738896106E-2</v>
      </c>
      <c r="AB291">
        <v>0.12489087324277701</v>
      </c>
      <c r="AC291">
        <v>0.63174475932989804</v>
      </c>
      <c r="AF291">
        <v>4.1392580130189599E-3</v>
      </c>
      <c r="AG291">
        <v>6.3439159680696397E-2</v>
      </c>
      <c r="AH291">
        <v>0.61820469230578901</v>
      </c>
      <c r="AI291">
        <v>0.30411009023811297</v>
      </c>
      <c r="AJ291">
        <v>0.13407838583468401</v>
      </c>
      <c r="AK291">
        <v>9.4025771609610301E-2</v>
      </c>
      <c r="AL291">
        <v>1.50823418638729E-4</v>
      </c>
      <c r="AM291">
        <v>0.199129486777985</v>
      </c>
    </row>
    <row r="292" spans="2:39" x14ac:dyDescent="0.2">
      <c r="B292">
        <v>0.14020645947548399</v>
      </c>
      <c r="C292">
        <v>0.55581204099647497</v>
      </c>
      <c r="D292">
        <v>5.5933377505707E-5</v>
      </c>
      <c r="E292">
        <v>5.3188060833024797E-2</v>
      </c>
      <c r="F292">
        <v>8.0446564860829906E-2</v>
      </c>
      <c r="G292">
        <v>0.25304965360999798</v>
      </c>
      <c r="H292">
        <v>0.131598183652403</v>
      </c>
      <c r="I292">
        <v>0.95817169949699399</v>
      </c>
      <c r="L292">
        <v>0.192499071489308</v>
      </c>
      <c r="M292">
        <v>0.62827252436637504</v>
      </c>
      <c r="N292">
        <v>1.8504095610271699E-2</v>
      </c>
      <c r="O292">
        <v>0.77441940177777002</v>
      </c>
      <c r="P292">
        <v>7.3830499626763399E-2</v>
      </c>
      <c r="Q292">
        <v>0.552722289542671</v>
      </c>
      <c r="R292">
        <v>0.37667178814827301</v>
      </c>
      <c r="S292">
        <v>0.62563523253518405</v>
      </c>
      <c r="V292">
        <v>5.52096439461311E-2</v>
      </c>
      <c r="W292">
        <v>0.112574208841455</v>
      </c>
      <c r="X292">
        <v>3.2962840325977301E-2</v>
      </c>
      <c r="Y292">
        <v>0.78897715402162805</v>
      </c>
      <c r="Z292">
        <v>3.0893909392138898E-2</v>
      </c>
      <c r="AA292">
        <v>6.3425558053274295E-2</v>
      </c>
      <c r="AB292">
        <v>0.12508080747980099</v>
      </c>
      <c r="AC292">
        <v>0.63101719241587095</v>
      </c>
      <c r="AF292">
        <v>4.1574053686137102E-3</v>
      </c>
      <c r="AG292">
        <v>6.3688513504370603E-2</v>
      </c>
      <c r="AH292">
        <v>0.61819506322321005</v>
      </c>
      <c r="AI292">
        <v>0.30458707269986401</v>
      </c>
      <c r="AJ292">
        <v>0.133802742033615</v>
      </c>
      <c r="AK292">
        <v>9.4159005120848197E-2</v>
      </c>
      <c r="AL292">
        <v>1.7911016877522601E-4</v>
      </c>
      <c r="AM292">
        <v>0.19932295223506</v>
      </c>
    </row>
    <row r="293" spans="2:39" x14ac:dyDescent="0.2">
      <c r="B293">
        <v>0.139936168877522</v>
      </c>
      <c r="C293">
        <v>0.55574127954761199</v>
      </c>
      <c r="D293">
        <v>7.1505380951843707E-5</v>
      </c>
      <c r="E293">
        <v>5.3548802164695403E-2</v>
      </c>
      <c r="F293">
        <v>8.0234336958151603E-2</v>
      </c>
      <c r="G293">
        <v>0.25327359236474001</v>
      </c>
      <c r="H293">
        <v>0.13233824638254299</v>
      </c>
      <c r="I293">
        <v>0.95844629318718499</v>
      </c>
      <c r="L293">
        <v>0.192657378799826</v>
      </c>
      <c r="M293">
        <v>0.62814133150696205</v>
      </c>
      <c r="N293">
        <v>1.8897482947740601E-2</v>
      </c>
      <c r="O293">
        <v>0.77459918765512004</v>
      </c>
      <c r="P293">
        <v>7.4027028808074005E-2</v>
      </c>
      <c r="Q293">
        <v>0.55332562209128699</v>
      </c>
      <c r="R293">
        <v>0.37630682551540401</v>
      </c>
      <c r="S293">
        <v>0.62564991437211903</v>
      </c>
      <c r="V293">
        <v>5.54759156669292E-2</v>
      </c>
      <c r="W293">
        <v>0.112418772323973</v>
      </c>
      <c r="X293">
        <v>3.3085565267524798E-2</v>
      </c>
      <c r="Y293">
        <v>0.78830195671088499</v>
      </c>
      <c r="Z293">
        <v>3.0996323879012699E-2</v>
      </c>
      <c r="AA293">
        <v>6.3634229347099197E-2</v>
      </c>
      <c r="AB293">
        <v>0.12527207262628301</v>
      </c>
      <c r="AC293">
        <v>0.63029651052674396</v>
      </c>
      <c r="AF293">
        <v>4.1765259163750101E-3</v>
      </c>
      <c r="AG293">
        <v>6.3936701994358303E-2</v>
      </c>
      <c r="AH293">
        <v>0.61818382336725797</v>
      </c>
      <c r="AI293">
        <v>0.305067156295596</v>
      </c>
      <c r="AJ293">
        <v>0.133526615056069</v>
      </c>
      <c r="AK293">
        <v>9.4291829695389101E-2</v>
      </c>
      <c r="AL293">
        <v>2.0987216860030001E-4</v>
      </c>
      <c r="AM293">
        <v>0.19951794426863101</v>
      </c>
    </row>
    <row r="294" spans="2:39" x14ac:dyDescent="0.2">
      <c r="B294">
        <v>0.139666326639136</v>
      </c>
      <c r="C294">
        <v>0.55566843523494902</v>
      </c>
      <c r="D294">
        <v>8.8990756337471196E-5</v>
      </c>
      <c r="E294">
        <v>5.3911042528043698E-2</v>
      </c>
      <c r="F294">
        <v>8.0020597450521605E-2</v>
      </c>
      <c r="G294">
        <v>0.25349766873570201</v>
      </c>
      <c r="H294">
        <v>0.13307968709609</v>
      </c>
      <c r="I294">
        <v>0.95871995458196602</v>
      </c>
      <c r="L294">
        <v>0.192809544658432</v>
      </c>
      <c r="M294">
        <v>0.62801127791189404</v>
      </c>
      <c r="N294">
        <v>1.9292419942572699E-2</v>
      </c>
      <c r="O294">
        <v>0.77477957779916395</v>
      </c>
      <c r="P294">
        <v>7.4222661939261997E-2</v>
      </c>
      <c r="Q294">
        <v>0.55393328329353297</v>
      </c>
      <c r="R294">
        <v>0.37594158141177098</v>
      </c>
      <c r="S294">
        <v>0.62566315937773698</v>
      </c>
      <c r="V294">
        <v>5.5742868127859703E-2</v>
      </c>
      <c r="W294">
        <v>0.11226247806251401</v>
      </c>
      <c r="X294">
        <v>3.3208132481536402E-2</v>
      </c>
      <c r="Y294">
        <v>0.78763090774473399</v>
      </c>
      <c r="Z294">
        <v>3.1098769963838199E-2</v>
      </c>
      <c r="AA294">
        <v>6.3841402983187703E-2</v>
      </c>
      <c r="AB294">
        <v>0.125464752241743</v>
      </c>
      <c r="AC294">
        <v>0.62958274800948399</v>
      </c>
      <c r="AF294">
        <v>4.1966203458232596E-3</v>
      </c>
      <c r="AG294">
        <v>6.4183714757721402E-2</v>
      </c>
      <c r="AH294">
        <v>0.61817075367830898</v>
      </c>
      <c r="AI294">
        <v>0.30555028293050401</v>
      </c>
      <c r="AJ294">
        <v>0.13324979900950501</v>
      </c>
      <c r="AK294">
        <v>9.4424239835079402E-2</v>
      </c>
      <c r="AL294">
        <v>2.4311767128984399E-4</v>
      </c>
      <c r="AM294">
        <v>0.199714446103434</v>
      </c>
    </row>
    <row r="295" spans="2:39" x14ac:dyDescent="0.2">
      <c r="B295">
        <v>0.13939692965852901</v>
      </c>
      <c r="C295">
        <v>0.55559354553769003</v>
      </c>
      <c r="D295">
        <v>1.08158269037752E-4</v>
      </c>
      <c r="E295">
        <v>5.4274776112204402E-2</v>
      </c>
      <c r="F295">
        <v>7.9805351119474205E-2</v>
      </c>
      <c r="G295">
        <v>0.25372189529272499</v>
      </c>
      <c r="H295">
        <v>0.133822499488642</v>
      </c>
      <c r="I295">
        <v>0.95899258312186897</v>
      </c>
      <c r="L295">
        <v>0.19295599737962199</v>
      </c>
      <c r="M295">
        <v>0.62788236392125496</v>
      </c>
      <c r="N295">
        <v>1.96888114999734E-2</v>
      </c>
      <c r="O295">
        <v>0.77496061553509199</v>
      </c>
      <c r="P295">
        <v>7.4417411747943696E-2</v>
      </c>
      <c r="Q295">
        <v>0.55454525011540801</v>
      </c>
      <c r="R295">
        <v>0.37557606059805199</v>
      </c>
      <c r="S295">
        <v>0.62567495494804304</v>
      </c>
      <c r="V295">
        <v>5.6010512837700199E-2</v>
      </c>
      <c r="W295">
        <v>0.112105311875425</v>
      </c>
      <c r="X295">
        <v>3.3330538308264102E-2</v>
      </c>
      <c r="Y295">
        <v>0.78696405009741299</v>
      </c>
      <c r="Z295">
        <v>3.120124622095E-2</v>
      </c>
      <c r="AA295">
        <v>6.4047048630105893E-2</v>
      </c>
      <c r="AB295">
        <v>0.12565891806178001</v>
      </c>
      <c r="AC295">
        <v>0.62887593846975298</v>
      </c>
      <c r="AF295">
        <v>4.2176925594091903E-3</v>
      </c>
      <c r="AG295">
        <v>6.4429541578483504E-2</v>
      </c>
      <c r="AH295">
        <v>0.61815577077823003</v>
      </c>
      <c r="AI295">
        <v>0.30603639495603902</v>
      </c>
      <c r="AJ295">
        <v>0.13297232585371599</v>
      </c>
      <c r="AK295">
        <v>9.4556211015128303E-2</v>
      </c>
      <c r="AL295">
        <v>2.7885501471100498E-4</v>
      </c>
      <c r="AM295">
        <v>0.199912440982705</v>
      </c>
    </row>
    <row r="296" spans="2:39" x14ac:dyDescent="0.2">
      <c r="B296">
        <v>0.139127976080581</v>
      </c>
      <c r="C296">
        <v>0.55551664826220304</v>
      </c>
      <c r="D296">
        <v>1.2900519890110399E-4</v>
      </c>
      <c r="E296">
        <v>5.4639997222774503E-2</v>
      </c>
      <c r="F296">
        <v>7.95886050778674E-2</v>
      </c>
      <c r="G296">
        <v>0.25394627042315698</v>
      </c>
      <c r="H296">
        <v>0.13456667714621601</v>
      </c>
      <c r="I296">
        <v>0.95926411143833601</v>
      </c>
      <c r="L296">
        <v>0.19309676128937101</v>
      </c>
      <c r="M296">
        <v>0.62775458950410401</v>
      </c>
      <c r="N296">
        <v>2.0086558959804501E-2</v>
      </c>
      <c r="O296">
        <v>0.77514234450390196</v>
      </c>
      <c r="P296">
        <v>7.4611290942804206E-2</v>
      </c>
      <c r="Q296">
        <v>0.55516152760997906</v>
      </c>
      <c r="R296">
        <v>0.37521026736410101</v>
      </c>
      <c r="S296">
        <v>0.62568544383827995</v>
      </c>
      <c r="V296">
        <v>5.6278861228458398E-2</v>
      </c>
      <c r="W296">
        <v>0.111947259717405</v>
      </c>
      <c r="X296">
        <v>3.3452779040495997E-2</v>
      </c>
      <c r="Y296">
        <v>0.78630137298918901</v>
      </c>
      <c r="Z296">
        <v>3.1303751234842997E-2</v>
      </c>
      <c r="AA296">
        <v>6.4251132669362596E-2</v>
      </c>
      <c r="AB296">
        <v>0.125854595946366</v>
      </c>
      <c r="AC296">
        <v>0.62817598270795205</v>
      </c>
      <c r="AF296">
        <v>4.2397464066299996E-3</v>
      </c>
      <c r="AG296">
        <v>6.4674172413202294E-2</v>
      </c>
      <c r="AH296">
        <v>0.61813891001980603</v>
      </c>
      <c r="AI296">
        <v>0.30652543353724798</v>
      </c>
      <c r="AJ296">
        <v>0.132694227975168</v>
      </c>
      <c r="AK296">
        <v>9.4687580336923399E-2</v>
      </c>
      <c r="AL296">
        <v>3.1709258585307899E-4</v>
      </c>
      <c r="AM296">
        <v>0.20011191219149299</v>
      </c>
    </row>
    <row r="297" spans="2:39" x14ac:dyDescent="0.2">
      <c r="B297">
        <v>0.13885946529910001</v>
      </c>
      <c r="C297">
        <v>0.55543778153359902</v>
      </c>
      <c r="D297">
        <v>1.5153445933482001E-4</v>
      </c>
      <c r="E297">
        <v>5.5006700282109099E-2</v>
      </c>
      <c r="F297">
        <v>7.9370366721272095E-2</v>
      </c>
      <c r="G297">
        <v>0.25417079856303898</v>
      </c>
      <c r="H297">
        <v>0.13531225498493701</v>
      </c>
      <c r="I297">
        <v>0.95953446977080403</v>
      </c>
      <c r="L297">
        <v>0.19323186198150999</v>
      </c>
      <c r="M297">
        <v>0.62762795430241303</v>
      </c>
      <c r="N297">
        <v>2.0485553852973602E-2</v>
      </c>
      <c r="O297">
        <v>0.77532480831124995</v>
      </c>
      <c r="P297">
        <v>7.48043018110192E-2</v>
      </c>
      <c r="Q297">
        <v>0.55578211570678904</v>
      </c>
      <c r="R297">
        <v>0.374844205555807</v>
      </c>
      <c r="S297">
        <v>0.62569465648117295</v>
      </c>
      <c r="V297">
        <v>5.6547924628791497E-2</v>
      </c>
      <c r="W297">
        <v>0.11178827041386701</v>
      </c>
      <c r="X297">
        <v>3.3574846730237598E-2</v>
      </c>
      <c r="Y297">
        <v>0.78564271742119995</v>
      </c>
      <c r="Z297">
        <v>3.1406306514545797E-2</v>
      </c>
      <c r="AA297">
        <v>6.4453620053864694E-2</v>
      </c>
      <c r="AB297">
        <v>0.12606336870370399</v>
      </c>
      <c r="AC297">
        <v>0.62748287317115603</v>
      </c>
      <c r="AF297">
        <v>4.2627170035742304E-3</v>
      </c>
      <c r="AG297">
        <v>6.4917601698238001E-2</v>
      </c>
      <c r="AH297">
        <v>0.61812025319287101</v>
      </c>
      <c r="AI297">
        <v>0.30701734011309001</v>
      </c>
      <c r="AJ297">
        <v>0.13241553836501599</v>
      </c>
      <c r="AK297">
        <v>9.4818128667882598E-2</v>
      </c>
      <c r="AL297">
        <v>3.57759320619377E-4</v>
      </c>
      <c r="AM297">
        <v>0.200312843043358</v>
      </c>
    </row>
    <row r="298" spans="2:39" x14ac:dyDescent="0.2">
      <c r="B298">
        <v>0.13859139791283601</v>
      </c>
      <c r="C298">
        <v>0.55535698372493403</v>
      </c>
      <c r="D298">
        <v>1.7562018290665901E-4</v>
      </c>
      <c r="E298">
        <v>5.5374481444299302E-2</v>
      </c>
      <c r="F298">
        <v>7.9150621439444999E-2</v>
      </c>
      <c r="G298">
        <v>0.25439546659718298</v>
      </c>
      <c r="H298">
        <v>0.13605924488994101</v>
      </c>
      <c r="I298">
        <v>0.95980362130863595</v>
      </c>
      <c r="L298">
        <v>0.193361326241453</v>
      </c>
      <c r="M298">
        <v>0.62750245765539903</v>
      </c>
      <c r="N298">
        <v>2.0885687820477599E-2</v>
      </c>
      <c r="O298">
        <v>0.77550818216297102</v>
      </c>
      <c r="P298">
        <v>7.4996453757318102E-2</v>
      </c>
      <c r="Q298">
        <v>0.55640700890980899</v>
      </c>
      <c r="R298">
        <v>0.37447787851901798</v>
      </c>
      <c r="S298">
        <v>0.62570259623818303</v>
      </c>
      <c r="V298">
        <v>5.6817714270890503E-2</v>
      </c>
      <c r="W298">
        <v>0.111628258612908</v>
      </c>
      <c r="X298">
        <v>3.3696735530028298E-2</v>
      </c>
      <c r="Y298">
        <v>0.78501938270136395</v>
      </c>
      <c r="Z298">
        <v>3.1508912866332103E-2</v>
      </c>
      <c r="AA298">
        <v>6.4654481800834607E-2</v>
      </c>
      <c r="AB298">
        <v>0.12627387164370699</v>
      </c>
      <c r="AC298">
        <v>0.62679664340595198</v>
      </c>
      <c r="AF298">
        <v>4.2864807649698102E-3</v>
      </c>
      <c r="AG298">
        <v>6.5159840451255502E-2</v>
      </c>
      <c r="AH298">
        <v>0.61809985614821905</v>
      </c>
      <c r="AI298">
        <v>0.30751205631947098</v>
      </c>
      <c r="AJ298">
        <v>0.132127155604219</v>
      </c>
      <c r="AK298">
        <v>9.4947838614597102E-2</v>
      </c>
      <c r="AL298">
        <v>4.0085992172955698E-4</v>
      </c>
      <c r="AM298">
        <v>0.200515155748659</v>
      </c>
    </row>
    <row r="299" spans="2:39" x14ac:dyDescent="0.2">
      <c r="B299">
        <v>0.138323775766167</v>
      </c>
      <c r="C299">
        <v>0.55527448964298198</v>
      </c>
      <c r="D299">
        <v>2.00601761147015E-4</v>
      </c>
      <c r="E299">
        <v>5.5743280966955903E-2</v>
      </c>
      <c r="F299">
        <v>7.8929337826605994E-2</v>
      </c>
      <c r="G299">
        <v>0.25462029781384699</v>
      </c>
      <c r="H299">
        <v>0.13680763729397299</v>
      </c>
      <c r="I299">
        <v>0.96007171928729595</v>
      </c>
      <c r="L299">
        <v>0.19348518195108999</v>
      </c>
      <c r="M299">
        <v>0.62737809854514404</v>
      </c>
      <c r="N299">
        <v>2.1286852923723301E-2</v>
      </c>
      <c r="O299">
        <v>0.77569255193116105</v>
      </c>
      <c r="P299">
        <v>7.5187759843484095E-2</v>
      </c>
      <c r="Q299">
        <v>0.55703619623007705</v>
      </c>
      <c r="R299">
        <v>0.374111289101487</v>
      </c>
      <c r="S299">
        <v>0.62570926619984601</v>
      </c>
      <c r="V299">
        <v>5.7088241268302198E-2</v>
      </c>
      <c r="W299">
        <v>0.111467210502777</v>
      </c>
      <c r="X299">
        <v>3.3818441671838798E-2</v>
      </c>
      <c r="Y299">
        <v>0.78439979371060797</v>
      </c>
      <c r="Z299">
        <v>3.16115687707429E-2</v>
      </c>
      <c r="AA299">
        <v>6.4853674631857094E-2</v>
      </c>
      <c r="AB299">
        <v>0.12648613418891899</v>
      </c>
      <c r="AC299">
        <v>0.62611732640580597</v>
      </c>
      <c r="AF299">
        <v>4.3110024132268897E-3</v>
      </c>
      <c r="AG299">
        <v>6.5401003976262001E-2</v>
      </c>
      <c r="AH299">
        <v>0.61807777428694399</v>
      </c>
      <c r="AI299">
        <v>0.30800951685561501</v>
      </c>
      <c r="AJ299">
        <v>0.131838151300602</v>
      </c>
      <c r="AK299">
        <v>9.5076693221651007E-2</v>
      </c>
      <c r="AL299">
        <v>4.4647366824576701E-4</v>
      </c>
      <c r="AM299">
        <v>0.200718698070635</v>
      </c>
    </row>
    <row r="300" spans="2:39" x14ac:dyDescent="0.2">
      <c r="B300">
        <v>0.138056601869327</v>
      </c>
      <c r="C300">
        <v>0.55519044045616694</v>
      </c>
      <c r="D300">
        <v>2.26483186588501E-4</v>
      </c>
      <c r="E300">
        <v>5.6113094106549799E-2</v>
      </c>
      <c r="F300">
        <v>7.8706523960068997E-2</v>
      </c>
      <c r="G300">
        <v>0.25484528486532598</v>
      </c>
      <c r="H300">
        <v>0.13755742241332</v>
      </c>
      <c r="I300">
        <v>0.96033868401655098</v>
      </c>
      <c r="L300">
        <v>0.19360342833671801</v>
      </c>
      <c r="M300">
        <v>0.62725487557514303</v>
      </c>
      <c r="N300">
        <v>2.1688941706900201E-2</v>
      </c>
      <c r="O300">
        <v>0.77587796102188</v>
      </c>
      <c r="P300">
        <v>7.5378233037251094E-2</v>
      </c>
      <c r="Q300">
        <v>0.55766966103906102</v>
      </c>
      <c r="R300">
        <v>0.373744458766545</v>
      </c>
      <c r="S300">
        <v>0.62571466918187202</v>
      </c>
      <c r="V300">
        <v>5.7359516597955199E-2</v>
      </c>
      <c r="W300">
        <v>0.11130511242513499</v>
      </c>
      <c r="X300">
        <v>3.3939961349400402E-2</v>
      </c>
      <c r="Y300">
        <v>0.78378400270558202</v>
      </c>
      <c r="Z300">
        <v>3.1714272764622402E-2</v>
      </c>
      <c r="AA300">
        <v>6.5051162156921402E-2</v>
      </c>
      <c r="AB300">
        <v>0.126700081724578</v>
      </c>
      <c r="AC300">
        <v>0.62544495468917005</v>
      </c>
      <c r="AF300">
        <v>4.3362163543647402E-3</v>
      </c>
      <c r="AG300">
        <v>6.5641056806321499E-2</v>
      </c>
      <c r="AH300">
        <v>0.61805406490185</v>
      </c>
      <c r="AI300">
        <v>0.30850966275346903</v>
      </c>
      <c r="AJ300">
        <v>0.131548559935079</v>
      </c>
      <c r="AK300">
        <v>9.5204677887941999E-2</v>
      </c>
      <c r="AL300">
        <v>4.94646831952939E-4</v>
      </c>
      <c r="AM300">
        <v>0.200923454461613</v>
      </c>
    </row>
    <row r="301" spans="2:39" x14ac:dyDescent="0.2">
      <c r="B301">
        <v>0.13778988040749099</v>
      </c>
      <c r="C301">
        <v>0.55510487587823598</v>
      </c>
      <c r="D301">
        <v>2.5326845589877198E-4</v>
      </c>
      <c r="E301">
        <v>5.6483916226820398E-2</v>
      </c>
      <c r="F301">
        <v>7.8482389902018307E-2</v>
      </c>
      <c r="G301">
        <v>0.25507042660274698</v>
      </c>
      <c r="H301">
        <v>0.13830859014160601</v>
      </c>
      <c r="I301">
        <v>0.96060443282878505</v>
      </c>
      <c r="L301">
        <v>0.193716048894716</v>
      </c>
      <c r="M301">
        <v>0.62713278692165297</v>
      </c>
      <c r="N301">
        <v>2.2091847188441201E-2</v>
      </c>
      <c r="O301">
        <v>0.77606445265643198</v>
      </c>
      <c r="P301">
        <v>7.5568109018365207E-2</v>
      </c>
      <c r="Q301">
        <v>0.55830738104887601</v>
      </c>
      <c r="R301">
        <v>0.37337752046004202</v>
      </c>
      <c r="S301">
        <v>0.62571880770396704</v>
      </c>
      <c r="V301">
        <v>5.7631551083654302E-2</v>
      </c>
      <c r="W301">
        <v>0.111141950972395</v>
      </c>
      <c r="X301">
        <v>3.4061290713866002E-2</v>
      </c>
      <c r="Y301">
        <v>0.78317206257286898</v>
      </c>
      <c r="Z301">
        <v>3.1817023404784199E-2</v>
      </c>
      <c r="AA301">
        <v>6.5246916878163794E-2</v>
      </c>
      <c r="AB301">
        <v>0.12691565260762999</v>
      </c>
      <c r="AC301">
        <v>0.62477956027672699</v>
      </c>
      <c r="AF301">
        <v>4.3623895405191801E-3</v>
      </c>
      <c r="AG301">
        <v>6.58799879828499E-2</v>
      </c>
      <c r="AH301">
        <v>0.61802878714168596</v>
      </c>
      <c r="AI301">
        <v>0.30901243643496301</v>
      </c>
      <c r="AJ301">
        <v>0.131258416486948</v>
      </c>
      <c r="AK301">
        <v>9.5331826241247405E-2</v>
      </c>
      <c r="AL301">
        <v>5.4538897470457503E-4</v>
      </c>
      <c r="AM301">
        <v>0.20112944084099699</v>
      </c>
    </row>
    <row r="302" spans="2:39" x14ac:dyDescent="0.2">
      <c r="B302">
        <v>0.13752361665160101</v>
      </c>
      <c r="C302">
        <v>0.55501783577180697</v>
      </c>
      <c r="D302">
        <v>2.8096155733801399E-4</v>
      </c>
      <c r="E302">
        <v>5.6855742802143602E-2</v>
      </c>
      <c r="F302">
        <v>7.82570830447719E-2</v>
      </c>
      <c r="G302">
        <v>0.25529571116331601</v>
      </c>
      <c r="H302">
        <v>0.13906113004217099</v>
      </c>
      <c r="I302">
        <v>0.96086888038913498</v>
      </c>
      <c r="L302">
        <v>0.19382307489297801</v>
      </c>
      <c r="M302">
        <v>0.62701183036626695</v>
      </c>
      <c r="N302">
        <v>2.2495462905216101E-2</v>
      </c>
      <c r="O302">
        <v>0.77625206977133998</v>
      </c>
      <c r="P302">
        <v>7.5757491867140606E-2</v>
      </c>
      <c r="Q302">
        <v>0.55894932814815201</v>
      </c>
      <c r="R302">
        <v>0.37301048122533698</v>
      </c>
      <c r="S302">
        <v>0.62572166275182195</v>
      </c>
      <c r="V302">
        <v>5.79043553897306E-2</v>
      </c>
      <c r="W302">
        <v>0.11097771291642</v>
      </c>
      <c r="X302">
        <v>3.4182425876682403E-2</v>
      </c>
      <c r="Y302">
        <v>0.78256402690829996</v>
      </c>
      <c r="Z302">
        <v>3.1919819231550503E-2</v>
      </c>
      <c r="AA302">
        <v>6.5440911905147905E-2</v>
      </c>
      <c r="AB302">
        <v>0.12713263764001101</v>
      </c>
      <c r="AC302">
        <v>0.62412117464433903</v>
      </c>
      <c r="AF302">
        <v>4.3895269996989004E-3</v>
      </c>
      <c r="AG302">
        <v>6.6117786661556696E-2</v>
      </c>
      <c r="AH302">
        <v>0.618002001868033</v>
      </c>
      <c r="AI302">
        <v>0.30951778058378099</v>
      </c>
      <c r="AJ302">
        <v>0.13096775640817299</v>
      </c>
      <c r="AK302">
        <v>9.5458122643500995E-2</v>
      </c>
      <c r="AL302">
        <v>5.9870799977046496E-4</v>
      </c>
      <c r="AM302">
        <v>0.20133646104684</v>
      </c>
    </row>
    <row r="303" spans="2:39" x14ac:dyDescent="0.2">
      <c r="B303">
        <v>0.13725781692306999</v>
      </c>
      <c r="C303">
        <v>0.554929360159653</v>
      </c>
      <c r="D303">
        <v>3.0956646485468502E-4</v>
      </c>
      <c r="E303">
        <v>5.7228569419594803E-2</v>
      </c>
      <c r="F303">
        <v>7.80306098690077E-2</v>
      </c>
      <c r="G303">
        <v>0.25552112472298499</v>
      </c>
      <c r="H303">
        <v>0.13981503132113099</v>
      </c>
      <c r="I303">
        <v>0.96113193887343196</v>
      </c>
      <c r="L303">
        <v>0.19392453851604299</v>
      </c>
      <c r="M303">
        <v>0.62689200328297601</v>
      </c>
      <c r="N303">
        <v>2.2899683035784799E-2</v>
      </c>
      <c r="O303">
        <v>0.77644085500319704</v>
      </c>
      <c r="P303">
        <v>7.5946394547525997E-2</v>
      </c>
      <c r="Q303">
        <v>0.55959546850035602</v>
      </c>
      <c r="R303">
        <v>0.37264336023703698</v>
      </c>
      <c r="S303">
        <v>0.62572322669003899</v>
      </c>
      <c r="V303">
        <v>5.8177918414364399E-2</v>
      </c>
      <c r="W303">
        <v>0.11081238531429501</v>
      </c>
      <c r="X303">
        <v>3.4303362918657501E-2</v>
      </c>
      <c r="Y303">
        <v>0.78195994996692197</v>
      </c>
      <c r="Z303">
        <v>3.2022658771562497E-2</v>
      </c>
      <c r="AA303">
        <v>6.5633120946453405E-2</v>
      </c>
      <c r="AB303">
        <v>0.12735083615325901</v>
      </c>
      <c r="AC303">
        <v>0.62346982871520396</v>
      </c>
      <c r="AF303">
        <v>4.4176337871956201E-3</v>
      </c>
      <c r="AG303">
        <v>6.6354442125994298E-2</v>
      </c>
      <c r="AH303">
        <v>0.617973771518318</v>
      </c>
      <c r="AI303">
        <v>0.31002563832764002</v>
      </c>
      <c r="AJ303">
        <v>0.130675808698897</v>
      </c>
      <c r="AK303">
        <v>9.5583551894675697E-2</v>
      </c>
      <c r="AL303">
        <v>6.5456298968741299E-4</v>
      </c>
      <c r="AM303">
        <v>0.201544447471665</v>
      </c>
    </row>
    <row r="304" spans="2:39" x14ac:dyDescent="0.2">
      <c r="B304">
        <v>0.13699248863395699</v>
      </c>
      <c r="C304">
        <v>0.55483948922810999</v>
      </c>
      <c r="D304">
        <v>3.39087140837775E-4</v>
      </c>
      <c r="E304">
        <v>5.7602391790566997E-2</v>
      </c>
      <c r="F304">
        <v>7.7802976978442004E-2</v>
      </c>
      <c r="G304">
        <v>0.25574665339781</v>
      </c>
      <c r="H304">
        <v>0.140570283050855</v>
      </c>
      <c r="I304">
        <v>0.96139351801875805</v>
      </c>
      <c r="L304">
        <v>0.19402047283419399</v>
      </c>
      <c r="M304">
        <v>0.62677330266977205</v>
      </c>
      <c r="N304">
        <v>2.3304402571890499E-2</v>
      </c>
      <c r="O304">
        <v>0.77663085051141201</v>
      </c>
      <c r="P304">
        <v>7.6134830019899499E-2</v>
      </c>
      <c r="Q304">
        <v>0.560245762482524</v>
      </c>
      <c r="R304">
        <v>0.37227571489717398</v>
      </c>
      <c r="S304">
        <v>0.62572353328041896</v>
      </c>
      <c r="V304">
        <v>5.8452201055240197E-2</v>
      </c>
      <c r="W304">
        <v>0.11064596850505599</v>
      </c>
      <c r="X304">
        <v>3.4424097898805003E-2</v>
      </c>
      <c r="Y304">
        <v>0.781359886706535</v>
      </c>
      <c r="Z304">
        <v>3.2125540522682697E-2</v>
      </c>
      <c r="AA304">
        <v>6.5823526970250096E-2</v>
      </c>
      <c r="AB304">
        <v>0.12757027511511701</v>
      </c>
      <c r="AC304">
        <v>0.62282555293222097</v>
      </c>
      <c r="AF304">
        <v>4.4466798571858304E-3</v>
      </c>
      <c r="AG304">
        <v>6.6589943795756307E-2</v>
      </c>
      <c r="AH304">
        <v>0.61794416000572405</v>
      </c>
      <c r="AI304">
        <v>0.31053595334300099</v>
      </c>
      <c r="AJ304">
        <v>0.13038248049600301</v>
      </c>
      <c r="AK304">
        <v>9.5708099262403701E-2</v>
      </c>
      <c r="AL304">
        <v>7.1296328457853798E-4</v>
      </c>
      <c r="AM304">
        <v>0.201753385094741</v>
      </c>
    </row>
    <row r="305" spans="2:39" x14ac:dyDescent="0.2">
      <c r="B305">
        <v>0.13672770395644801</v>
      </c>
      <c r="C305">
        <v>0.554748263320052</v>
      </c>
      <c r="D305">
        <v>3.69527531124345E-4</v>
      </c>
      <c r="E305">
        <v>5.79772057648777E-2</v>
      </c>
      <c r="F305">
        <v>7.7574191193222702E-2</v>
      </c>
      <c r="G305">
        <v>0.25597228324419502</v>
      </c>
      <c r="H305">
        <v>0.14132683989741401</v>
      </c>
      <c r="I305">
        <v>0.96165352514799596</v>
      </c>
      <c r="L305">
        <v>0.19411091175065001</v>
      </c>
      <c r="M305">
        <v>0.62665572517753598</v>
      </c>
      <c r="N305">
        <v>2.3709517355701201E-2</v>
      </c>
      <c r="O305">
        <v>0.77682209798070001</v>
      </c>
      <c r="P305">
        <v>7.6322811240128893E-2</v>
      </c>
      <c r="Q305">
        <v>0.56090016469162296</v>
      </c>
      <c r="R305">
        <v>0.37190753673608301</v>
      </c>
      <c r="S305">
        <v>0.62572248374600203</v>
      </c>
      <c r="V305">
        <v>5.8727213332885997E-2</v>
      </c>
      <c r="W305">
        <v>0.110478472920313</v>
      </c>
      <c r="X305">
        <v>3.4544626862223399E-2</v>
      </c>
      <c r="Y305">
        <v>0.78076389273310098</v>
      </c>
      <c r="Z305">
        <v>3.2228462949262002E-2</v>
      </c>
      <c r="AA305">
        <v>6.6012112974198206E-2</v>
      </c>
      <c r="AB305">
        <v>0.12779098089649299</v>
      </c>
      <c r="AC305">
        <v>0.62218837724758802</v>
      </c>
      <c r="AF305">
        <v>4.4768269152625001E-3</v>
      </c>
      <c r="AG305">
        <v>6.6824281234279498E-2</v>
      </c>
      <c r="AH305">
        <v>0.61791312771224904</v>
      </c>
      <c r="AI305">
        <v>0.31104866884311899</v>
      </c>
      <c r="AJ305">
        <v>0.13008781956614099</v>
      </c>
      <c r="AK305">
        <v>9.5831750458905102E-2</v>
      </c>
      <c r="AL305">
        <v>7.7391834776660605E-4</v>
      </c>
      <c r="AM305">
        <v>0.20196323006682301</v>
      </c>
    </row>
    <row r="306" spans="2:39" x14ac:dyDescent="0.2">
      <c r="B306">
        <v>0.136463576447622</v>
      </c>
      <c r="C306">
        <v>0.55465572293804299</v>
      </c>
      <c r="D306">
        <v>4.0089156614104399E-4</v>
      </c>
      <c r="E306">
        <v>5.8353007333492003E-2</v>
      </c>
      <c r="F306">
        <v>7.7344219561870001E-2</v>
      </c>
      <c r="G306">
        <v>0.25619800028657402</v>
      </c>
      <c r="H306">
        <v>0.1420845775073</v>
      </c>
      <c r="I306">
        <v>0.96191186521222904</v>
      </c>
      <c r="L306">
        <v>0.19419588993449399</v>
      </c>
      <c r="M306">
        <v>0.626539267077457</v>
      </c>
      <c r="N306">
        <v>2.41149183600173E-2</v>
      </c>
      <c r="O306">
        <v>0.77701463835723605</v>
      </c>
      <c r="P306">
        <v>7.6510351221565395E-2</v>
      </c>
      <c r="Q306">
        <v>0.56155862406295898</v>
      </c>
      <c r="R306">
        <v>0.37154012381440499</v>
      </c>
      <c r="S306">
        <v>0.62572008450341798</v>
      </c>
      <c r="V306">
        <v>5.9002965059526097E-2</v>
      </c>
      <c r="W306">
        <v>0.110309886439796</v>
      </c>
      <c r="X306">
        <v>3.46649458488585E-2</v>
      </c>
      <c r="Y306">
        <v>0.78017202447466105</v>
      </c>
      <c r="Z306">
        <v>3.23314244680021E-2</v>
      </c>
      <c r="AA306">
        <v>6.6198853926994899E-2</v>
      </c>
      <c r="AB306">
        <v>0.128012899883511</v>
      </c>
      <c r="AC306">
        <v>0.62155795568118299</v>
      </c>
      <c r="AF306">
        <v>4.5081849967271003E-3</v>
      </c>
      <c r="AG306">
        <v>6.7057444141829806E-2</v>
      </c>
      <c r="AH306">
        <v>0.61788072125045301</v>
      </c>
      <c r="AI306">
        <v>0.31156372911958102</v>
      </c>
      <c r="AJ306">
        <v>0.129791850040474</v>
      </c>
      <c r="AK306">
        <v>9.5954491698799396E-2</v>
      </c>
      <c r="AL306">
        <v>8.3743770423644304E-4</v>
      </c>
      <c r="AM306">
        <v>0.20217396436670201</v>
      </c>
    </row>
    <row r="307" spans="2:39" x14ac:dyDescent="0.2">
      <c r="B307">
        <v>0.13620011579535801</v>
      </c>
      <c r="C307">
        <v>0.55456190872642197</v>
      </c>
      <c r="D307">
        <v>4.33183164883289E-4</v>
      </c>
      <c r="E307">
        <v>5.8729792640138202E-2</v>
      </c>
      <c r="F307">
        <v>7.7112890482908494E-2</v>
      </c>
      <c r="G307">
        <v>0.25642379049479802</v>
      </c>
      <c r="H307">
        <v>0.14284348490728299</v>
      </c>
      <c r="I307">
        <v>0.96216844104631805</v>
      </c>
      <c r="L307">
        <v>0.194275442758156</v>
      </c>
      <c r="M307">
        <v>0.62642392426068205</v>
      </c>
      <c r="N307">
        <v>2.4519599110878199E-2</v>
      </c>
      <c r="O307">
        <v>0.77720851192425799</v>
      </c>
      <c r="P307">
        <v>7.6697463004677099E-2</v>
      </c>
      <c r="Q307">
        <v>0.56222108383324199</v>
      </c>
      <c r="R307">
        <v>0.37117348176384801</v>
      </c>
      <c r="S307">
        <v>0.62571634365252504</v>
      </c>
      <c r="V307">
        <v>5.9279465830736601E-2</v>
      </c>
      <c r="W307">
        <v>0.11014019726535899</v>
      </c>
      <c r="X307">
        <v>3.47850508912705E-2</v>
      </c>
      <c r="Y307">
        <v>0.779584339064326</v>
      </c>
      <c r="Z307">
        <v>3.2434423420803597E-2</v>
      </c>
      <c r="AA307">
        <v>6.6383725456365103E-2</v>
      </c>
      <c r="AB307">
        <v>0.12823603911873199</v>
      </c>
      <c r="AC307">
        <v>0.62093417305322496</v>
      </c>
      <c r="AF307">
        <v>4.5407423515394897E-3</v>
      </c>
      <c r="AG307">
        <v>6.7289422360397005E-2</v>
      </c>
      <c r="AH307">
        <v>0.61784700731906195</v>
      </c>
      <c r="AI307">
        <v>0.31208107930588902</v>
      </c>
      <c r="AJ307">
        <v>0.12949459220989801</v>
      </c>
      <c r="AK307">
        <v>9.6076309664078499E-2</v>
      </c>
      <c r="AL307">
        <v>9.0353087246669605E-4</v>
      </c>
      <c r="AM307">
        <v>0.20238553719802799</v>
      </c>
    </row>
    <row r="308" spans="2:39" x14ac:dyDescent="0.2">
      <c r="B308">
        <v>0.13593733264322599</v>
      </c>
      <c r="C308">
        <v>0.55446686153510105</v>
      </c>
      <c r="D308">
        <v>4.6643723201086499E-4</v>
      </c>
      <c r="E308">
        <v>5.9107557976557999E-2</v>
      </c>
      <c r="F308">
        <v>7.6880202715476298E-2</v>
      </c>
      <c r="G308">
        <v>0.25664963980320599</v>
      </c>
      <c r="H308">
        <v>0.14360355111978401</v>
      </c>
      <c r="I308">
        <v>0.96242315358520003</v>
      </c>
      <c r="L308">
        <v>0.19434960621977801</v>
      </c>
      <c r="M308">
        <v>0.62630969224576705</v>
      </c>
      <c r="N308">
        <v>2.4923228377324799E-2</v>
      </c>
      <c r="O308">
        <v>0.77740375822805396</v>
      </c>
      <c r="P308">
        <v>7.6884159650409303E-2</v>
      </c>
      <c r="Q308">
        <v>0.56288748150513601</v>
      </c>
      <c r="R308">
        <v>0.370807607616223</v>
      </c>
      <c r="S308">
        <v>0.62571126144746703</v>
      </c>
      <c r="V308">
        <v>5.9556725015077201E-2</v>
      </c>
      <c r="W308">
        <v>0.10996938509010599</v>
      </c>
      <c r="X308">
        <v>3.4904938015746401E-2</v>
      </c>
      <c r="Y308">
        <v>0.77900072755021599</v>
      </c>
      <c r="Z308">
        <v>3.2537395335622298E-2</v>
      </c>
      <c r="AA308">
        <v>6.6566703852983897E-2</v>
      </c>
      <c r="AB308">
        <v>0.128460413793449</v>
      </c>
      <c r="AC308">
        <v>0.62031705482411803</v>
      </c>
      <c r="AF308">
        <v>4.5744978371513598E-3</v>
      </c>
      <c r="AG308">
        <v>6.7520205857965504E-2</v>
      </c>
      <c r="AH308">
        <v>0.61781212000931895</v>
      </c>
      <c r="AI308">
        <v>0.31260066504559902</v>
      </c>
      <c r="AJ308">
        <v>0.12919605731331901</v>
      </c>
      <c r="AK308">
        <v>9.6197151477854903E-2</v>
      </c>
      <c r="AL308">
        <v>9.7213827412875897E-4</v>
      </c>
      <c r="AM308">
        <v>0.20259783806691101</v>
      </c>
    </row>
    <row r="309" spans="2:39" x14ac:dyDescent="0.2">
      <c r="B309">
        <v>0.135675238608057</v>
      </c>
      <c r="C309">
        <v>0.554370622343478</v>
      </c>
      <c r="D309">
        <v>5.0067452319912595E-4</v>
      </c>
      <c r="E309">
        <v>5.9486299787489601E-2</v>
      </c>
      <c r="F309">
        <v>7.6646162604207202E-2</v>
      </c>
      <c r="G309">
        <v>0.25687553409080699</v>
      </c>
      <c r="H309">
        <v>0.14436476511927199</v>
      </c>
      <c r="I309">
        <v>0.96267590205111198</v>
      </c>
      <c r="L309">
        <v>0.19441842512718099</v>
      </c>
      <c r="M309">
        <v>0.62619657206329304</v>
      </c>
      <c r="N309">
        <v>2.5325703762865401E-2</v>
      </c>
      <c r="O309">
        <v>0.77760041619227405</v>
      </c>
      <c r="P309">
        <v>7.7070454091012305E-2</v>
      </c>
      <c r="Q309">
        <v>0.56355774871756703</v>
      </c>
      <c r="R309">
        <v>0.37044249780656402</v>
      </c>
      <c r="S309">
        <v>0.62570484359730805</v>
      </c>
      <c r="V309">
        <v>5.9834751536017798E-2</v>
      </c>
      <c r="W309">
        <v>0.109797432761155</v>
      </c>
      <c r="X309">
        <v>3.5024603245682399E-2</v>
      </c>
      <c r="Y309">
        <v>0.77842121681567999</v>
      </c>
      <c r="Z309">
        <v>3.2640341431977797E-2</v>
      </c>
      <c r="AA309">
        <v>6.6747763666658202E-2</v>
      </c>
      <c r="AB309">
        <v>0.12868604752243701</v>
      </c>
      <c r="AC309">
        <v>0.61970662607758897</v>
      </c>
      <c r="AF309">
        <v>4.6094541572681801E-3</v>
      </c>
      <c r="AG309">
        <v>6.7749811616871602E-2</v>
      </c>
      <c r="AH309">
        <v>0.61777613165922496</v>
      </c>
      <c r="AI309">
        <v>0.31312226621643302</v>
      </c>
      <c r="AJ309">
        <v>0.128896241685168</v>
      </c>
      <c r="AK309">
        <v>9.6316981005211105E-2</v>
      </c>
      <c r="AL309">
        <v>1.0432018438263099E-3</v>
      </c>
      <c r="AM309">
        <v>0.20281084199820101</v>
      </c>
    </row>
    <row r="310" spans="2:39" x14ac:dyDescent="0.2">
      <c r="B310">
        <v>0.13541384621914099</v>
      </c>
      <c r="C310">
        <v>0.55427331942526603</v>
      </c>
      <c r="D310">
        <v>5.3589922069941095E-4</v>
      </c>
      <c r="E310">
        <v>5.9866014663727797E-2</v>
      </c>
      <c r="F310">
        <v>7.6410776800687696E-2</v>
      </c>
      <c r="G310">
        <v>0.25710145917011701</v>
      </c>
      <c r="H310">
        <v>0.14512711568172301</v>
      </c>
      <c r="I310">
        <v>0.96292658406097098</v>
      </c>
      <c r="L310">
        <v>0.194481944999636</v>
      </c>
      <c r="M310">
        <v>0.62608456988540495</v>
      </c>
      <c r="N310">
        <v>2.5727316520343501E-2</v>
      </c>
      <c r="O310">
        <v>0.77779834160128103</v>
      </c>
      <c r="P310">
        <v>7.7256359109888706E-2</v>
      </c>
      <c r="Q310">
        <v>0.56423181126853195</v>
      </c>
      <c r="R310">
        <v>0.37007814817332602</v>
      </c>
      <c r="S310">
        <v>0.62569709003307405</v>
      </c>
      <c r="V310">
        <v>6.0113577289796598E-2</v>
      </c>
      <c r="W310">
        <v>0.109624329482407</v>
      </c>
      <c r="X310">
        <v>3.5144042611899302E-2</v>
      </c>
      <c r="Y310">
        <v>0.77784572650564998</v>
      </c>
      <c r="Z310">
        <v>3.2743268399515101E-2</v>
      </c>
      <c r="AA310">
        <v>6.6926878381372207E-2</v>
      </c>
      <c r="AB310">
        <v>0.12891296316245199</v>
      </c>
      <c r="AC310">
        <v>0.61910291142532603</v>
      </c>
      <c r="AF310">
        <v>4.6456194400284097E-3</v>
      </c>
      <c r="AG310">
        <v>6.7978287940302806E-2</v>
      </c>
      <c r="AH310">
        <v>0.61773911251027203</v>
      </c>
      <c r="AI310">
        <v>0.31364542694960801</v>
      </c>
      <c r="AJ310">
        <v>0.128595142945097</v>
      </c>
      <c r="AK310">
        <v>9.6435761436581294E-2</v>
      </c>
      <c r="AL310">
        <v>1.11673135338775E-3</v>
      </c>
      <c r="AM310">
        <v>0.20302454773734799</v>
      </c>
    </row>
    <row r="311" spans="2:39" x14ac:dyDescent="0.2">
      <c r="B311">
        <v>0.135153168914419</v>
      </c>
      <c r="C311">
        <v>0.55417510858177299</v>
      </c>
      <c r="D311">
        <v>5.7211548034058197E-4</v>
      </c>
      <c r="E311">
        <v>6.0246699338367397E-2</v>
      </c>
      <c r="F311">
        <v>7.6174052169072998E-2</v>
      </c>
      <c r="G311">
        <v>0.257327400802079</v>
      </c>
      <c r="H311">
        <v>0.145890591312067</v>
      </c>
      <c r="I311">
        <v>0.96317509560293701</v>
      </c>
      <c r="L311">
        <v>0.19454020287460899</v>
      </c>
      <c r="M311">
        <v>0.62597368021976796</v>
      </c>
      <c r="N311">
        <v>2.6128295676581099E-2</v>
      </c>
      <c r="O311">
        <v>0.777997562189089</v>
      </c>
      <c r="P311">
        <v>7.7441890718904102E-2</v>
      </c>
      <c r="Q311">
        <v>0.56490958926823898</v>
      </c>
      <c r="R311">
        <v>0.36971455396545799</v>
      </c>
      <c r="S311">
        <v>0.62568799977926404</v>
      </c>
      <c r="V311">
        <v>6.0393217633027303E-2</v>
      </c>
      <c r="W311">
        <v>0.109450091804197</v>
      </c>
      <c r="X311">
        <v>3.5263259607574898E-2</v>
      </c>
      <c r="Y311">
        <v>0.77727431037860995</v>
      </c>
      <c r="Z311">
        <v>3.2846388251641601E-2</v>
      </c>
      <c r="AA311">
        <v>6.7104026429940206E-2</v>
      </c>
      <c r="AB311">
        <v>0.12914118274538</v>
      </c>
      <c r="AC311">
        <v>0.618505830293829</v>
      </c>
      <c r="AF311">
        <v>4.6830779657942396E-3</v>
      </c>
      <c r="AG311">
        <v>6.8205640180036595E-2</v>
      </c>
      <c r="AH311">
        <v>0.61770113347406197</v>
      </c>
      <c r="AI311">
        <v>0.314170323180051</v>
      </c>
      <c r="AJ311">
        <v>0.12829280139650301</v>
      </c>
      <c r="AK311">
        <v>9.6553481174103103E-2</v>
      </c>
      <c r="AL311">
        <v>1.19267680022589E-3</v>
      </c>
      <c r="AM311">
        <v>0.20323894736438899</v>
      </c>
    </row>
    <row r="312" spans="2:39" x14ac:dyDescent="0.2">
      <c r="B312">
        <v>0.13489322097846099</v>
      </c>
      <c r="C312">
        <v>0.55407592237465997</v>
      </c>
      <c r="D312">
        <v>6.09327427697788E-4</v>
      </c>
      <c r="E312">
        <v>6.0628350693129399E-2</v>
      </c>
      <c r="F312">
        <v>7.5935995765070902E-2</v>
      </c>
      <c r="G312">
        <v>0.25755334997630103</v>
      </c>
      <c r="H312">
        <v>0.14665518048805201</v>
      </c>
      <c r="I312">
        <v>0.96342106546404005</v>
      </c>
      <c r="L312">
        <v>0.19459323636602899</v>
      </c>
      <c r="M312">
        <v>0.62586389726717695</v>
      </c>
      <c r="N312">
        <v>2.6528546936470401E-2</v>
      </c>
      <c r="O312">
        <v>0.77819811319159504</v>
      </c>
      <c r="P312">
        <v>7.7627061391251001E-2</v>
      </c>
      <c r="Q312">
        <v>0.56559099715708705</v>
      </c>
      <c r="R312">
        <v>0.36935174720734998</v>
      </c>
      <c r="S312">
        <v>0.62567754428461897</v>
      </c>
      <c r="V312">
        <v>6.0673681225612501E-2</v>
      </c>
      <c r="W312">
        <v>0.1092747505872</v>
      </c>
      <c r="X312">
        <v>3.5382252392078498E-2</v>
      </c>
      <c r="Y312">
        <v>0.77670702635501099</v>
      </c>
      <c r="Z312">
        <v>3.2949887665935401E-2</v>
      </c>
      <c r="AA312">
        <v>6.7279186970816099E-2</v>
      </c>
      <c r="AB312">
        <v>0.129370718388121</v>
      </c>
      <c r="AC312">
        <v>0.61791540852544502</v>
      </c>
      <c r="AF312">
        <v>4.7218330710055304E-3</v>
      </c>
      <c r="AG312">
        <v>6.8431859188326893E-2</v>
      </c>
      <c r="AH312">
        <v>0.61766222049572095</v>
      </c>
      <c r="AI312">
        <v>0.31469690034901898</v>
      </c>
      <c r="AJ312">
        <v>0.12798925700664401</v>
      </c>
      <c r="AK312">
        <v>9.6670022866059593E-2</v>
      </c>
      <c r="AL312">
        <v>1.2710379678555501E-3</v>
      </c>
      <c r="AM312">
        <v>0.20345402749171301</v>
      </c>
    </row>
    <row r="313" spans="2:39" x14ac:dyDescent="0.2">
      <c r="B313">
        <v>0.13463401747515799</v>
      </c>
      <c r="C313">
        <v>0.55397564117752396</v>
      </c>
      <c r="D313">
        <v>6.4753915315128997E-4</v>
      </c>
      <c r="E313">
        <v>6.1010965773148101E-2</v>
      </c>
      <c r="F313">
        <v>7.5696678919284097E-2</v>
      </c>
      <c r="G313">
        <v>0.25777930599805199</v>
      </c>
      <c r="H313">
        <v>0.14742087151005601</v>
      </c>
      <c r="I313">
        <v>0.96366486329184797</v>
      </c>
      <c r="L313">
        <v>0.194641083591335</v>
      </c>
      <c r="M313">
        <v>0.625755214929413</v>
      </c>
      <c r="N313">
        <v>2.69279860749807E-2</v>
      </c>
      <c r="O313">
        <v>0.77840002912483397</v>
      </c>
      <c r="P313">
        <v>7.7811883464241893E-2</v>
      </c>
      <c r="Q313">
        <v>0.56627594362053701</v>
      </c>
      <c r="R313">
        <v>0.36899023203397202</v>
      </c>
      <c r="S313">
        <v>0.62566569571264896</v>
      </c>
      <c r="V313">
        <v>6.0954976496940899E-2</v>
      </c>
      <c r="W313">
        <v>0.109098315089555</v>
      </c>
      <c r="X313">
        <v>3.5501016847248601E-2</v>
      </c>
      <c r="Y313">
        <v>0.77614393299168505</v>
      </c>
      <c r="Z313">
        <v>3.3053766369756897E-2</v>
      </c>
      <c r="AA313">
        <v>6.7452339892817403E-2</v>
      </c>
      <c r="AB313">
        <v>0.12960159001399399</v>
      </c>
      <c r="AC313">
        <v>0.61733167305731595</v>
      </c>
      <c r="AF313">
        <v>4.76188817330973E-3</v>
      </c>
      <c r="AG313">
        <v>6.8656936088641804E-2</v>
      </c>
      <c r="AH313">
        <v>0.61762249037692896</v>
      </c>
      <c r="AI313">
        <v>0.31522523381658402</v>
      </c>
      <c r="AJ313">
        <v>0.12768459632139201</v>
      </c>
      <c r="AK313">
        <v>9.6785005785951297E-2</v>
      </c>
      <c r="AL313">
        <v>1.3518081056662101E-3</v>
      </c>
      <c r="AM313">
        <v>0.20366987945144399</v>
      </c>
    </row>
    <row r="314" spans="2:39" x14ac:dyDescent="0.2">
      <c r="B314">
        <v>0.134375574258562</v>
      </c>
      <c r="C314">
        <v>0.55387430385970504</v>
      </c>
      <c r="D314">
        <v>6.8675505985218098E-4</v>
      </c>
      <c r="E314">
        <v>6.1394541795094501E-2</v>
      </c>
      <c r="F314">
        <v>7.5456289751695799E-2</v>
      </c>
      <c r="G314">
        <v>0.258005254534448</v>
      </c>
      <c r="H314">
        <v>0.148187652534954</v>
      </c>
      <c r="I314">
        <v>0.96390729861769997</v>
      </c>
      <c r="L314">
        <v>0.19468378308196399</v>
      </c>
      <c r="M314">
        <v>0.62564762680617103</v>
      </c>
      <c r="N314">
        <v>2.7326655366572899E-2</v>
      </c>
      <c r="O314">
        <v>0.77860333656307001</v>
      </c>
      <c r="P314">
        <v>7.79963692032625E-2</v>
      </c>
      <c r="Q314">
        <v>0.56696433151720504</v>
      </c>
      <c r="R314">
        <v>0.368630002836555</v>
      </c>
      <c r="S314">
        <v>0.62565258050083805</v>
      </c>
      <c r="V314">
        <v>6.12372095241044E-2</v>
      </c>
      <c r="W314">
        <v>0.108920778714911</v>
      </c>
      <c r="X314">
        <v>3.5619548880601898E-2</v>
      </c>
      <c r="Y314">
        <v>0.77558508936733295</v>
      </c>
      <c r="Z314">
        <v>3.31580240241518E-2</v>
      </c>
      <c r="AA314">
        <v>6.7623470201920194E-2</v>
      </c>
      <c r="AB314">
        <v>0.12983381728186499</v>
      </c>
      <c r="AC314">
        <v>0.61675465057460899</v>
      </c>
      <c r="AF314">
        <v>4.8032467720551799E-3</v>
      </c>
      <c r="AG314">
        <v>6.8880862968568907E-2</v>
      </c>
      <c r="AH314">
        <v>0.61758231596204305</v>
      </c>
      <c r="AI314">
        <v>0.31575536012271399</v>
      </c>
      <c r="AJ314">
        <v>0.12737887664130901</v>
      </c>
      <c r="AK314">
        <v>9.6898403734406502E-2</v>
      </c>
      <c r="AL314">
        <v>1.43507352667419E-3</v>
      </c>
      <c r="AM314">
        <v>0.20388657863287199</v>
      </c>
    </row>
    <row r="315" spans="2:39" x14ac:dyDescent="0.2">
      <c r="B315">
        <v>0.13411790797648401</v>
      </c>
      <c r="C315">
        <v>0.55377194927946605</v>
      </c>
      <c r="D315">
        <v>7.2698044880106999E-4</v>
      </c>
      <c r="E315">
        <v>6.1779076153013299E-2</v>
      </c>
      <c r="F315">
        <v>7.5214814506262898E-2</v>
      </c>
      <c r="G315">
        <v>0.25823114374610301</v>
      </c>
      <c r="H315">
        <v>0.148955511590533</v>
      </c>
      <c r="I315">
        <v>0.96414824960605905</v>
      </c>
      <c r="L315">
        <v>0.194721373694943</v>
      </c>
      <c r="M315">
        <v>0.62554124184234605</v>
      </c>
      <c r="N315">
        <v>2.77244669117441E-2</v>
      </c>
      <c r="O315">
        <v>0.77880795002078096</v>
      </c>
      <c r="P315">
        <v>7.8180530853548202E-2</v>
      </c>
      <c r="Q315">
        <v>0.56765605788614704</v>
      </c>
      <c r="R315">
        <v>0.368271051286161</v>
      </c>
      <c r="S315">
        <v>0.62563820844666695</v>
      </c>
      <c r="V315">
        <v>6.1520421778084797E-2</v>
      </c>
      <c r="W315">
        <v>0.10874213516834</v>
      </c>
      <c r="X315">
        <v>3.5737927975188301E-2</v>
      </c>
      <c r="Y315">
        <v>0.77503043567025798</v>
      </c>
      <c r="Z315">
        <v>3.3262660225763102E-2</v>
      </c>
      <c r="AA315">
        <v>6.7792570258680906E-2</v>
      </c>
      <c r="AB315">
        <v>0.130067459023189</v>
      </c>
      <c r="AC315">
        <v>0.61618429993443302</v>
      </c>
      <c r="AF315">
        <v>4.8459124594108097E-3</v>
      </c>
      <c r="AG315">
        <v>6.9103634433924394E-2</v>
      </c>
      <c r="AH315">
        <v>0.61754210594237602</v>
      </c>
      <c r="AI315">
        <v>0.31628722681489202</v>
      </c>
      <c r="AJ315">
        <v>0.12707213772818099</v>
      </c>
      <c r="AK315">
        <v>9.7010228966553494E-2</v>
      </c>
      <c r="AL315">
        <v>1.52081835671197E-3</v>
      </c>
      <c r="AM315">
        <v>0.204104111289546</v>
      </c>
    </row>
    <row r="316" spans="2:39" x14ac:dyDescent="0.2">
      <c r="B316">
        <v>0.133861036028777</v>
      </c>
      <c r="C316">
        <v>0.55366861627728403</v>
      </c>
      <c r="D316">
        <v>7.68219293989149E-4</v>
      </c>
      <c r="E316">
        <v>6.2164566415904302E-2</v>
      </c>
      <c r="F316">
        <v>7.4972276474361901E-2</v>
      </c>
      <c r="G316">
        <v>0.258456871489747</v>
      </c>
      <c r="H316">
        <v>0.14972443645827799</v>
      </c>
      <c r="I316">
        <v>0.96438759325364898</v>
      </c>
      <c r="L316">
        <v>0.19475389457780301</v>
      </c>
      <c r="M316">
        <v>0.62543612478688504</v>
      </c>
      <c r="N316">
        <v>2.81213046612275E-2</v>
      </c>
      <c r="O316">
        <v>0.77901390070601995</v>
      </c>
      <c r="P316">
        <v>7.8363836799162201E-2</v>
      </c>
      <c r="Q316">
        <v>0.568351014158751</v>
      </c>
      <c r="R316">
        <v>0.36791337387295298</v>
      </c>
      <c r="S316">
        <v>0.62562257410128197</v>
      </c>
      <c r="V316">
        <v>6.1804620975553302E-2</v>
      </c>
      <c r="W316">
        <v>0.108562378534936</v>
      </c>
      <c r="X316">
        <v>3.5856252711264198E-2</v>
      </c>
      <c r="Y316">
        <v>0.77447961674264099</v>
      </c>
      <c r="Z316">
        <v>3.3369235471815702E-2</v>
      </c>
      <c r="AA316">
        <v>6.7959623712281897E-2</v>
      </c>
      <c r="AB316">
        <v>0.13030257745088</v>
      </c>
      <c r="AC316">
        <v>0.61562037991001595</v>
      </c>
      <c r="AF316">
        <v>4.8898889473696196E-3</v>
      </c>
      <c r="AG316">
        <v>6.9325228112075199E-2</v>
      </c>
      <c r="AH316">
        <v>0.61750314435949005</v>
      </c>
      <c r="AI316">
        <v>0.316820782040245</v>
      </c>
      <c r="AJ316">
        <v>0.12676441940740099</v>
      </c>
      <c r="AK316">
        <v>9.7120575192615605E-2</v>
      </c>
      <c r="AL316">
        <v>1.6089698860738101E-3</v>
      </c>
      <c r="AM316">
        <v>0.20432247937861001</v>
      </c>
    </row>
    <row r="317" spans="2:39" x14ac:dyDescent="0.2">
      <c r="B317">
        <v>0.13360497652421199</v>
      </c>
      <c r="C317">
        <v>0.55356434364837903</v>
      </c>
      <c r="D317">
        <v>8.1047552743410698E-4</v>
      </c>
      <c r="E317">
        <v>6.2551010339329902E-2</v>
      </c>
      <c r="F317">
        <v>7.4728684778735704E-2</v>
      </c>
      <c r="G317">
        <v>0.258682425986965</v>
      </c>
      <c r="H317">
        <v>0.15049441461101601</v>
      </c>
      <c r="I317">
        <v>0.96462646954901399</v>
      </c>
      <c r="L317">
        <v>0.194781385160927</v>
      </c>
      <c r="M317">
        <v>0.62533207292422899</v>
      </c>
      <c r="N317">
        <v>2.8516999933992301E-2</v>
      </c>
      <c r="O317">
        <v>0.77922122006775596</v>
      </c>
      <c r="P317">
        <v>7.8546286664244E-2</v>
      </c>
      <c r="Q317">
        <v>0.56904908632318196</v>
      </c>
      <c r="R317">
        <v>0.36755696637151802</v>
      </c>
      <c r="S317">
        <v>0.62560567393608302</v>
      </c>
      <c r="V317">
        <v>6.2089814545001301E-2</v>
      </c>
      <c r="W317">
        <v>0.108381503252484</v>
      </c>
      <c r="X317">
        <v>3.5974521005866601E-2</v>
      </c>
      <c r="Y317">
        <v>0.77393269325142999</v>
      </c>
      <c r="Z317">
        <v>3.3476173553228399E-2</v>
      </c>
      <c r="AA317">
        <v>6.8124614925566096E-2</v>
      </c>
      <c r="AB317">
        <v>0.130539193278738</v>
      </c>
      <c r="AC317">
        <v>0.61506291669152302</v>
      </c>
      <c r="AF317">
        <v>4.9351800857302701E-3</v>
      </c>
      <c r="AG317">
        <v>6.9545621400600999E-2</v>
      </c>
      <c r="AH317">
        <v>0.61746548715449801</v>
      </c>
      <c r="AI317">
        <v>0.31735592727856698</v>
      </c>
      <c r="AJ317">
        <v>0.12645572522661</v>
      </c>
      <c r="AK317">
        <v>9.7229446619204199E-2</v>
      </c>
      <c r="AL317">
        <v>1.6995300443964599E-3</v>
      </c>
      <c r="AM317">
        <v>0.20454170139452901</v>
      </c>
    </row>
    <row r="318" spans="2:39" x14ac:dyDescent="0.2">
      <c r="B318">
        <v>0.13334974801838001</v>
      </c>
      <c r="C318">
        <v>0.553459170149462</v>
      </c>
      <c r="D318">
        <v>8.5376171067147E-4</v>
      </c>
      <c r="E318">
        <v>6.2938425815352694E-2</v>
      </c>
      <c r="F318">
        <v>7.4484048591046306E-2</v>
      </c>
      <c r="G318">
        <v>0.25890779768538802</v>
      </c>
      <c r="H318">
        <v>0.151265433291802</v>
      </c>
      <c r="I318">
        <v>0.964865076999746</v>
      </c>
      <c r="L318">
        <v>0.19480388511379801</v>
      </c>
      <c r="M318">
        <v>0.62522836440933705</v>
      </c>
      <c r="N318">
        <v>2.8911470417480298E-2</v>
      </c>
      <c r="O318">
        <v>0.77942993713725806</v>
      </c>
      <c r="P318">
        <v>7.87278923062215E-2</v>
      </c>
      <c r="Q318">
        <v>0.56975015517384697</v>
      </c>
      <c r="R318">
        <v>0.36720182386664502</v>
      </c>
      <c r="S318">
        <v>0.62558750400752094</v>
      </c>
      <c r="V318">
        <v>6.23760096046427E-2</v>
      </c>
      <c r="W318">
        <v>0.108199504028683</v>
      </c>
      <c r="X318">
        <v>3.6092729062710403E-2</v>
      </c>
      <c r="Y318">
        <v>0.77338972652316396</v>
      </c>
      <c r="Z318">
        <v>3.3583473690667699E-2</v>
      </c>
      <c r="AA318">
        <v>6.8287540675953801E-2</v>
      </c>
      <c r="AB318">
        <v>0.130777323117897</v>
      </c>
      <c r="AC318">
        <v>0.61451193642180102</v>
      </c>
      <c r="AF318">
        <v>4.9814245492007803E-3</v>
      </c>
      <c r="AG318">
        <v>6.9764770327404899E-2</v>
      </c>
      <c r="AH318">
        <v>0.61742915171804003</v>
      </c>
      <c r="AI318">
        <v>0.31789247219146899</v>
      </c>
      <c r="AJ318">
        <v>0.12614609250811101</v>
      </c>
      <c r="AK318">
        <v>9.7336833990254806E-2</v>
      </c>
      <c r="AL318">
        <v>1.79259449466909E-3</v>
      </c>
      <c r="AM318">
        <v>0.204761749098748</v>
      </c>
    </row>
    <row r="319" spans="2:39" x14ac:dyDescent="0.2">
      <c r="B319">
        <v>0.13309536980181</v>
      </c>
      <c r="C319">
        <v>0.55335313452639801</v>
      </c>
      <c r="D319">
        <v>8.98211646207041E-4</v>
      </c>
      <c r="E319">
        <v>6.3326929138109195E-2</v>
      </c>
      <c r="F319">
        <v>7.4238391902497702E-2</v>
      </c>
      <c r="G319">
        <v>0.25913297211292602</v>
      </c>
      <c r="H319">
        <v>0.15203747956083699</v>
      </c>
      <c r="I319">
        <v>0.96510328530227096</v>
      </c>
      <c r="L319">
        <v>0.19482143431139201</v>
      </c>
      <c r="M319">
        <v>0.62512499288927503</v>
      </c>
      <c r="N319">
        <v>2.9304749677623101E-2</v>
      </c>
      <c r="O319">
        <v>0.77964007972435601</v>
      </c>
      <c r="P319">
        <v>7.8908665428510397E-2</v>
      </c>
      <c r="Q319">
        <v>0.57045409635052302</v>
      </c>
      <c r="R319">
        <v>0.36684794073659099</v>
      </c>
      <c r="S319">
        <v>0.625568059940942</v>
      </c>
      <c r="V319">
        <v>6.2663212953386602E-2</v>
      </c>
      <c r="W319">
        <v>0.108016375984301</v>
      </c>
      <c r="X319">
        <v>3.6210873112205999E-2</v>
      </c>
      <c r="Y319">
        <v>0.77285077838540905</v>
      </c>
      <c r="Z319">
        <v>3.3691135004216402E-2</v>
      </c>
      <c r="AA319">
        <v>6.8448397257645399E-2</v>
      </c>
      <c r="AB319">
        <v>0.13101698268359699</v>
      </c>
      <c r="AC319">
        <v>0.61396746523423595</v>
      </c>
      <c r="AF319">
        <v>5.0281626182144103E-3</v>
      </c>
      <c r="AG319">
        <v>6.9982685504997102E-2</v>
      </c>
      <c r="AH319">
        <v>0.61739425250070701</v>
      </c>
      <c r="AI319">
        <v>0.31843036145584203</v>
      </c>
      <c r="AJ319">
        <v>0.12583554899594099</v>
      </c>
      <c r="AK319">
        <v>9.7442728532386405E-2</v>
      </c>
      <c r="AL319">
        <v>1.8881697016777401E-3</v>
      </c>
      <c r="AM319">
        <v>0.20498260100000901</v>
      </c>
    </row>
    <row r="320" spans="2:39" x14ac:dyDescent="0.2">
      <c r="B320">
        <v>0.13284186213162699</v>
      </c>
      <c r="C320">
        <v>0.55324627544387195</v>
      </c>
      <c r="D320">
        <v>9.43829376456637E-4</v>
      </c>
      <c r="E320">
        <v>6.3716517551633503E-2</v>
      </c>
      <c r="F320">
        <v>7.3991831216771706E-2</v>
      </c>
      <c r="G320">
        <v>0.25935793490200298</v>
      </c>
      <c r="H320">
        <v>0.152810540283362</v>
      </c>
      <c r="I320">
        <v>0.965340963666656</v>
      </c>
      <c r="L320">
        <v>0.19483407279330101</v>
      </c>
      <c r="M320">
        <v>0.625021951712041</v>
      </c>
      <c r="N320">
        <v>2.9696815922455901E-2</v>
      </c>
      <c r="O320">
        <v>0.77985167447859205</v>
      </c>
      <c r="P320">
        <v>7.9088616557596997E-2</v>
      </c>
      <c r="Q320">
        <v>0.57116078036187801</v>
      </c>
      <c r="R320">
        <v>0.36649531066166102</v>
      </c>
      <c r="S320">
        <v>0.62554760502370399</v>
      </c>
      <c r="V320">
        <v>6.2951431091195595E-2</v>
      </c>
      <c r="W320">
        <v>0.107832114593559</v>
      </c>
      <c r="X320">
        <v>3.63289494168864E-2</v>
      </c>
      <c r="Y320">
        <v>0.77231590846993103</v>
      </c>
      <c r="Z320">
        <v>3.3799028881048701E-2</v>
      </c>
      <c r="AA320">
        <v>6.86071547358999E-2</v>
      </c>
      <c r="AB320">
        <v>0.13125818683735899</v>
      </c>
      <c r="AC320">
        <v>0.61342794513791499</v>
      </c>
      <c r="AF320">
        <v>5.0753995433248603E-3</v>
      </c>
      <c r="AG320">
        <v>7.0199376240171099E-2</v>
      </c>
      <c r="AH320">
        <v>0.61736086334885998</v>
      </c>
      <c r="AI320">
        <v>0.318969555805239</v>
      </c>
      <c r="AJ320">
        <v>0.12552415757612001</v>
      </c>
      <c r="AK320">
        <v>9.7547129805971799E-2</v>
      </c>
      <c r="AL320">
        <v>1.9862134684414099E-3</v>
      </c>
      <c r="AM320">
        <v>0.20520424461591399</v>
      </c>
    </row>
    <row r="321" spans="2:39" x14ac:dyDescent="0.2">
      <c r="B321">
        <v>0.13258925833417101</v>
      </c>
      <c r="C321">
        <v>0.55313863142186703</v>
      </c>
      <c r="D321">
        <v>9.9061891052556702E-4</v>
      </c>
      <c r="E321">
        <v>6.4107194648277493E-2</v>
      </c>
      <c r="F321">
        <v>7.3744376256008395E-2</v>
      </c>
      <c r="G321">
        <v>0.259582671742557</v>
      </c>
      <c r="H321">
        <v>0.15358460213997899</v>
      </c>
      <c r="I321">
        <v>0.96557798101699399</v>
      </c>
      <c r="L321">
        <v>0.19484184068966101</v>
      </c>
      <c r="M321">
        <v>0.62491931422167002</v>
      </c>
      <c r="N321">
        <v>3.00875220138965E-2</v>
      </c>
      <c r="O321">
        <v>0.78006474673040105</v>
      </c>
      <c r="P321">
        <v>7.9267754868854901E-2</v>
      </c>
      <c r="Q321">
        <v>0.57187007280697799</v>
      </c>
      <c r="R321">
        <v>0.36614392663062401</v>
      </c>
      <c r="S321">
        <v>0.62552620098392098</v>
      </c>
      <c r="V321">
        <v>6.3240670221359194E-2</v>
      </c>
      <c r="W321">
        <v>0.107646715719381</v>
      </c>
      <c r="X321">
        <v>3.6446954274039801E-2</v>
      </c>
      <c r="Y321">
        <v>0.77178517791655499</v>
      </c>
      <c r="Z321">
        <v>3.3907142330951601E-2</v>
      </c>
      <c r="AA321">
        <v>6.8763789601004405E-2</v>
      </c>
      <c r="AB321">
        <v>0.131500949531067</v>
      </c>
      <c r="AC321">
        <v>0.61289270463520995</v>
      </c>
      <c r="AF321">
        <v>5.1231407484593899E-3</v>
      </c>
      <c r="AG321">
        <v>7.0414833974168894E-2</v>
      </c>
      <c r="AH321">
        <v>0.61732889398953605</v>
      </c>
      <c r="AI321">
        <v>0.31951000487570103</v>
      </c>
      <c r="AJ321">
        <v>0.125211990049476</v>
      </c>
      <c r="AK321">
        <v>9.7650378945550703E-2</v>
      </c>
      <c r="AL321">
        <v>2.0867372412509701E-3</v>
      </c>
      <c r="AM321">
        <v>0.20542664684315401</v>
      </c>
    </row>
    <row r="322" spans="2:39" x14ac:dyDescent="0.2">
      <c r="B322">
        <v>0.13233759594889699</v>
      </c>
      <c r="C322">
        <v>0.55303024085177499</v>
      </c>
      <c r="D322">
        <v>1.0385842233204599E-3</v>
      </c>
      <c r="E322">
        <v>6.4498958886412106E-2</v>
      </c>
      <c r="F322">
        <v>7.34960366475821E-2</v>
      </c>
      <c r="G322">
        <v>0.25980716836976803</v>
      </c>
      <c r="H322">
        <v>0.15435968964343</v>
      </c>
      <c r="I322">
        <v>0.96581420584252797</v>
      </c>
      <c r="L322">
        <v>0.19484477825550101</v>
      </c>
      <c r="M322">
        <v>0.624817262409606</v>
      </c>
      <c r="N322">
        <v>3.0476783732275699E-2</v>
      </c>
      <c r="O322">
        <v>0.780279320465319</v>
      </c>
      <c r="P322">
        <v>7.9446091218895898E-2</v>
      </c>
      <c r="Q322">
        <v>0.57258183456714096</v>
      </c>
      <c r="R322">
        <v>0.36579378096941301</v>
      </c>
      <c r="S322">
        <v>0.62550383621502204</v>
      </c>
      <c r="V322">
        <v>6.3530936260314294E-2</v>
      </c>
      <c r="W322">
        <v>0.107460175621597</v>
      </c>
      <c r="X322">
        <v>3.65648840212053E-2</v>
      </c>
      <c r="Y322">
        <v>0.77125865059932297</v>
      </c>
      <c r="Z322">
        <v>3.4015473569245003E-2</v>
      </c>
      <c r="AA322">
        <v>6.8918290512566205E-2</v>
      </c>
      <c r="AB322">
        <v>0.131745266033441</v>
      </c>
      <c r="AC322">
        <v>0.61236178072348701</v>
      </c>
      <c r="AF322">
        <v>5.1713918368831201E-3</v>
      </c>
      <c r="AG322">
        <v>7.0628989107901705E-2</v>
      </c>
      <c r="AH322">
        <v>0.61729801626199998</v>
      </c>
      <c r="AI322">
        <v>0.32005163036124701</v>
      </c>
      <c r="AJ322">
        <v>0.12489908776533901</v>
      </c>
      <c r="AK322">
        <v>9.7752185224649402E-2</v>
      </c>
      <c r="AL322">
        <v>2.1895980543670001E-3</v>
      </c>
      <c r="AM322">
        <v>0.20564979856554499</v>
      </c>
    </row>
    <row r="323" spans="2:39" x14ac:dyDescent="0.2">
      <c r="B323">
        <v>0.13208689729727399</v>
      </c>
      <c r="C323">
        <v>0.55292114195154596</v>
      </c>
      <c r="D323">
        <v>1.0877292537414701E-3</v>
      </c>
      <c r="E323">
        <v>6.4891807910000904E-2</v>
      </c>
      <c r="F323">
        <v>7.3246795445390006E-2</v>
      </c>
      <c r="G323">
        <v>0.260031410570779</v>
      </c>
      <c r="H323">
        <v>0.15513581506368801</v>
      </c>
      <c r="I323">
        <v>0.96604950594402905</v>
      </c>
      <c r="L323">
        <v>0.194842925904606</v>
      </c>
      <c r="M323">
        <v>0.62471579192685101</v>
      </c>
      <c r="N323">
        <v>3.08645282922228E-2</v>
      </c>
      <c r="O323">
        <v>0.78049541841390502</v>
      </c>
      <c r="P323">
        <v>7.9623636409668103E-2</v>
      </c>
      <c r="Q323">
        <v>0.57329592188109602</v>
      </c>
      <c r="R323">
        <v>0.365444865356094</v>
      </c>
      <c r="S323">
        <v>0.62548050529280097</v>
      </c>
      <c r="V323">
        <v>6.3822234828649696E-2</v>
      </c>
      <c r="W323">
        <v>0.107272490861247</v>
      </c>
      <c r="X323">
        <v>3.6682735031382002E-2</v>
      </c>
      <c r="Y323">
        <v>0.77073639086872003</v>
      </c>
      <c r="Z323">
        <v>3.41240206832535E-2</v>
      </c>
      <c r="AA323">
        <v>6.9070646939642502E-2</v>
      </c>
      <c r="AB323">
        <v>0.131991132286575</v>
      </c>
      <c r="AC323">
        <v>0.61183516195835697</v>
      </c>
      <c r="AF323">
        <v>5.2201557141345403E-3</v>
      </c>
      <c r="AG323">
        <v>7.0841794580870199E-2</v>
      </c>
      <c r="AH323">
        <v>0.61726814337220803</v>
      </c>
      <c r="AI323">
        <v>0.32059430933043898</v>
      </c>
      <c r="AJ323">
        <v>0.124580595787017</v>
      </c>
      <c r="AK323">
        <v>9.7852520504372306E-2</v>
      </c>
      <c r="AL323">
        <v>2.29466924109206E-3</v>
      </c>
      <c r="AM323">
        <v>0.20587365966017601</v>
      </c>
    </row>
    <row r="324" spans="2:39" x14ac:dyDescent="0.2">
      <c r="B324">
        <v>0.13183718530112501</v>
      </c>
      <c r="C324">
        <v>0.55281137276209102</v>
      </c>
      <c r="D324">
        <v>1.1380534733792E-3</v>
      </c>
      <c r="E324">
        <v>6.5285739510078197E-2</v>
      </c>
      <c r="F324">
        <v>7.2996636362605602E-2</v>
      </c>
      <c r="G324">
        <v>0.26025538420599298</v>
      </c>
      <c r="H324">
        <v>0.15591296343029001</v>
      </c>
      <c r="I324">
        <v>0.96628396220211599</v>
      </c>
      <c r="L324">
        <v>0.19483632412475199</v>
      </c>
      <c r="M324">
        <v>0.62461489808774695</v>
      </c>
      <c r="N324">
        <v>3.1250685078123099E-2</v>
      </c>
      <c r="O324">
        <v>0.780713061935845</v>
      </c>
      <c r="P324">
        <v>7.9800401011361599E-2</v>
      </c>
      <c r="Q324">
        <v>0.57401233346370495</v>
      </c>
      <c r="R324">
        <v>0.36509717084800802</v>
      </c>
      <c r="S324">
        <v>0.62545614670702299</v>
      </c>
      <c r="V324">
        <v>6.41145712552737E-2</v>
      </c>
      <c r="W324">
        <v>0.10708365830535201</v>
      </c>
      <c r="X324">
        <v>3.68005037141622E-2</v>
      </c>
      <c r="Y324">
        <v>0.77021846343392997</v>
      </c>
      <c r="Z324">
        <v>3.4232781631813702E-2</v>
      </c>
      <c r="AA324">
        <v>6.9220849169012194E-2</v>
      </c>
      <c r="AB324">
        <v>0.13223855933450501</v>
      </c>
      <c r="AC324">
        <v>0.61131249901846096</v>
      </c>
      <c r="AF324">
        <v>5.2694459630488596E-3</v>
      </c>
      <c r="AG324">
        <v>7.1053241523081706E-2</v>
      </c>
      <c r="AH324">
        <v>0.61723895870831702</v>
      </c>
      <c r="AI324">
        <v>0.32113799248929298</v>
      </c>
      <c r="AJ324">
        <v>0.12426178518290699</v>
      </c>
      <c r="AK324">
        <v>9.79513014389429E-2</v>
      </c>
      <c r="AL324">
        <v>2.4018294803097302E-3</v>
      </c>
      <c r="AM324">
        <v>0.20609820179914301</v>
      </c>
    </row>
    <row r="325" spans="2:39" x14ac:dyDescent="0.2">
      <c r="B325">
        <v>0.13158848340408499</v>
      </c>
      <c r="C325">
        <v>0.55270097118805095</v>
      </c>
      <c r="D325">
        <v>1.1895581837691E-3</v>
      </c>
      <c r="E325">
        <v>6.5680751628768505E-2</v>
      </c>
      <c r="F325">
        <v>7.2745901633332499E-2</v>
      </c>
      <c r="G325">
        <v>0.26047907523048502</v>
      </c>
      <c r="H325">
        <v>0.15669110989337301</v>
      </c>
      <c r="I325">
        <v>0.96651758003780897</v>
      </c>
      <c r="L325">
        <v>0.19482501342408601</v>
      </c>
      <c r="M325">
        <v>0.62451457586089798</v>
      </c>
      <c r="N325">
        <v>3.1635185672728099E-2</v>
      </c>
      <c r="O325">
        <v>0.78093227120630804</v>
      </c>
      <c r="P325">
        <v>7.9976395729333002E-2</v>
      </c>
      <c r="Q325">
        <v>0.57473092307670703</v>
      </c>
      <c r="R325">
        <v>0.36475057063372301</v>
      </c>
      <c r="S325">
        <v>0.62543073255360004</v>
      </c>
      <c r="V325">
        <v>6.4407950570573205E-2</v>
      </c>
      <c r="W325">
        <v>0.10689327184932899</v>
      </c>
      <c r="X325">
        <v>3.6918186523074999E-2</v>
      </c>
      <c r="Y325">
        <v>0.76970493329144996</v>
      </c>
      <c r="Z325">
        <v>3.4341880930107198E-2</v>
      </c>
      <c r="AA325">
        <v>6.9368888291606506E-2</v>
      </c>
      <c r="AB325">
        <v>0.132487500567606</v>
      </c>
      <c r="AC325">
        <v>0.61079381230749297</v>
      </c>
      <c r="AF325">
        <v>5.3235757804916501E-3</v>
      </c>
      <c r="AG325">
        <v>7.1263321199392798E-2</v>
      </c>
      <c r="AH325">
        <v>0.61721059405021705</v>
      </c>
      <c r="AI325">
        <v>0.32168262963909999</v>
      </c>
      <c r="AJ325">
        <v>0.123942638041123</v>
      </c>
      <c r="AK325">
        <v>9.8048547130296398E-2</v>
      </c>
      <c r="AL325">
        <v>2.5110531842064102E-3</v>
      </c>
      <c r="AM325">
        <v>0.206323383383308</v>
      </c>
    </row>
    <row r="326" spans="2:39" x14ac:dyDescent="0.2">
      <c r="B326">
        <v>0.131340815528243</v>
      </c>
      <c r="C326">
        <v>0.55258997500569396</v>
      </c>
      <c r="D326">
        <v>1.2422471473842499E-3</v>
      </c>
      <c r="E326">
        <v>6.6076842358255602E-2</v>
      </c>
      <c r="F326">
        <v>7.2494700779612203E-2</v>
      </c>
      <c r="G326">
        <v>0.26070246572317102</v>
      </c>
      <c r="H326">
        <v>0.15747023825838</v>
      </c>
      <c r="I326">
        <v>0.96675021597885202</v>
      </c>
      <c r="L326">
        <v>0.19480903427207799</v>
      </c>
      <c r="M326">
        <v>0.62441481989455305</v>
      </c>
      <c r="N326">
        <v>3.2018057532636597E-2</v>
      </c>
      <c r="O326">
        <v>0.78115306506696602</v>
      </c>
      <c r="P326">
        <v>8.0151634669803101E-2</v>
      </c>
      <c r="Q326">
        <v>0.57545153474648902</v>
      </c>
      <c r="R326">
        <v>0.36440501902328998</v>
      </c>
      <c r="S326">
        <v>0.62539291757636095</v>
      </c>
      <c r="V326">
        <v>6.4702377497769303E-2</v>
      </c>
      <c r="W326">
        <v>0.106701330331609</v>
      </c>
      <c r="X326">
        <v>3.7035779956224799E-2</v>
      </c>
      <c r="Y326">
        <v>0.76919585110956701</v>
      </c>
      <c r="Z326">
        <v>3.4451356849651601E-2</v>
      </c>
      <c r="AA326">
        <v>6.9514756195960495E-2</v>
      </c>
      <c r="AB326">
        <v>0.13273792370173201</v>
      </c>
      <c r="AC326">
        <v>0.61027912316872301</v>
      </c>
      <c r="AF326">
        <v>5.3781914847417798E-3</v>
      </c>
      <c r="AG326">
        <v>7.1472024995363495E-2</v>
      </c>
      <c r="AH326">
        <v>0.61718305138709995</v>
      </c>
      <c r="AI326">
        <v>0.32222816803944299</v>
      </c>
      <c r="AJ326">
        <v>0.123623183647933</v>
      </c>
      <c r="AK326">
        <v>9.8144249379227097E-2</v>
      </c>
      <c r="AL326">
        <v>2.6223582484019301E-3</v>
      </c>
      <c r="AM326">
        <v>0.206549103849055</v>
      </c>
    </row>
    <row r="327" spans="2:39" x14ac:dyDescent="0.2">
      <c r="B327">
        <v>0.13109420603581201</v>
      </c>
      <c r="C327">
        <v>0.55247842187497598</v>
      </c>
      <c r="D327">
        <v>1.29612407102858E-3</v>
      </c>
      <c r="E327">
        <v>6.6473266480687299E-2</v>
      </c>
      <c r="F327">
        <v>7.2243044581094207E-2</v>
      </c>
      <c r="G327">
        <v>0.26092551709477402</v>
      </c>
      <c r="H327">
        <v>0.15825033181727399</v>
      </c>
      <c r="I327">
        <v>0.96698172633267399</v>
      </c>
      <c r="L327">
        <v>0.19478842708993099</v>
      </c>
      <c r="M327">
        <v>0.62431562453280998</v>
      </c>
      <c r="N327">
        <v>3.2399346504762401E-2</v>
      </c>
      <c r="O327">
        <v>0.78137546075853304</v>
      </c>
      <c r="P327">
        <v>8.0326128680825906E-2</v>
      </c>
      <c r="Q327">
        <v>0.57617400876965397</v>
      </c>
      <c r="R327">
        <v>0.364060505415913</v>
      </c>
      <c r="S327">
        <v>0.62535387404175202</v>
      </c>
      <c r="V327">
        <v>6.49978564424223E-2</v>
      </c>
      <c r="W327">
        <v>0.10650795274279901</v>
      </c>
      <c r="X327">
        <v>3.7153280564205297E-2</v>
      </c>
      <c r="Y327">
        <v>0.76869112818400498</v>
      </c>
      <c r="Z327">
        <v>3.4561240558107803E-2</v>
      </c>
      <c r="AA327">
        <v>6.9658445592675297E-2</v>
      </c>
      <c r="AB327">
        <v>0.13298983295824099</v>
      </c>
      <c r="AC327">
        <v>0.60977013561834803</v>
      </c>
      <c r="AF327">
        <v>5.4330977141409404E-3</v>
      </c>
      <c r="AG327">
        <v>7.1679324833991906E-2</v>
      </c>
      <c r="AH327">
        <v>0.61715638642855897</v>
      </c>
      <c r="AI327">
        <v>0.32277455172506903</v>
      </c>
      <c r="AJ327">
        <v>0.123303457728568</v>
      </c>
      <c r="AK327">
        <v>9.8238384967526904E-2</v>
      </c>
      <c r="AL327">
        <v>2.7357535739694098E-3</v>
      </c>
      <c r="AM327">
        <v>0.20677529799695399</v>
      </c>
    </row>
    <row r="328" spans="2:39" x14ac:dyDescent="0.2">
      <c r="B328">
        <v>0.130848679703646</v>
      </c>
      <c r="C328">
        <v>0.55236634932364304</v>
      </c>
      <c r="D328">
        <v>1.35119260461157E-3</v>
      </c>
      <c r="E328">
        <v>6.6869287849214198E-2</v>
      </c>
      <c r="F328">
        <v>7.1990943643503794E-2</v>
      </c>
      <c r="G328">
        <v>0.26114821546740702</v>
      </c>
      <c r="H328">
        <v>0.15903137339710499</v>
      </c>
      <c r="I328">
        <v>0.967211966850686</v>
      </c>
      <c r="L328">
        <v>0.194763232231041</v>
      </c>
      <c r="M328">
        <v>0.62421698384288404</v>
      </c>
      <c r="N328">
        <v>3.2778967329989202E-2</v>
      </c>
      <c r="O328">
        <v>0.78159947392988405</v>
      </c>
      <c r="P328">
        <v>8.0499888979816706E-2</v>
      </c>
      <c r="Q328">
        <v>0.57689818197072795</v>
      </c>
      <c r="R328">
        <v>0.36371701858995098</v>
      </c>
      <c r="S328">
        <v>0.62531381493253702</v>
      </c>
      <c r="V328">
        <v>6.5294391495805904E-2</v>
      </c>
      <c r="W328">
        <v>0.10631312039858599</v>
      </c>
      <c r="X328">
        <v>3.7270684955983999E-2</v>
      </c>
      <c r="Y328">
        <v>0.76819065442624501</v>
      </c>
      <c r="Z328">
        <v>3.4671530228185497E-2</v>
      </c>
      <c r="AA328">
        <v>6.97999499556336E-2</v>
      </c>
      <c r="AB328">
        <v>0.13324319861587</v>
      </c>
      <c r="AC328">
        <v>0.60926765263446903</v>
      </c>
      <c r="AF328">
        <v>5.4882679770047703E-3</v>
      </c>
      <c r="AG328">
        <v>7.1885136568481001E-2</v>
      </c>
      <c r="AH328">
        <v>0.61713065455114702</v>
      </c>
      <c r="AI328">
        <v>0.32332162871787501</v>
      </c>
      <c r="AJ328">
        <v>0.122983534201188</v>
      </c>
      <c r="AK328">
        <v>9.8330945589899799E-2</v>
      </c>
      <c r="AL328">
        <v>2.8515252380057498E-3</v>
      </c>
      <c r="AM328">
        <v>0.207001878511228</v>
      </c>
    </row>
    <row r="329" spans="2:39" x14ac:dyDescent="0.2">
      <c r="B329">
        <v>0.130604261655308</v>
      </c>
      <c r="C329">
        <v>0.55225379470075997</v>
      </c>
      <c r="D329">
        <v>1.4074563363026299E-3</v>
      </c>
      <c r="E329">
        <v>6.7264900761994303E-2</v>
      </c>
      <c r="F329">
        <v>7.1738408693962294E-2</v>
      </c>
      <c r="G329">
        <v>0.26137054707179103</v>
      </c>
      <c r="H329">
        <v>0.159813341417398</v>
      </c>
      <c r="I329">
        <v>0.96744079252673698</v>
      </c>
      <c r="L329">
        <v>0.19473349006203</v>
      </c>
      <c r="M329">
        <v>0.62411889160229705</v>
      </c>
      <c r="N329">
        <v>3.3156849175799599E-2</v>
      </c>
      <c r="O329">
        <v>0.78182511859343995</v>
      </c>
      <c r="P329">
        <v>8.0672927079960696E-2</v>
      </c>
      <c r="Q329">
        <v>0.57762388788623797</v>
      </c>
      <c r="R329">
        <v>0.363374428853248</v>
      </c>
      <c r="S329">
        <v>0.62527273526311</v>
      </c>
      <c r="V329">
        <v>6.5591986421990905E-2</v>
      </c>
      <c r="W329">
        <v>0.106116896786785</v>
      </c>
      <c r="X329">
        <v>3.7387989802260303E-2</v>
      </c>
      <c r="Y329">
        <v>0.76769449395020695</v>
      </c>
      <c r="Z329">
        <v>3.4782223916026402E-2</v>
      </c>
      <c r="AA329">
        <v>6.9939263519841102E-2</v>
      </c>
      <c r="AB329">
        <v>0.133497930239589</v>
      </c>
      <c r="AC329">
        <v>0.60877166006132</v>
      </c>
      <c r="AF329">
        <v>5.5437211421912897E-3</v>
      </c>
      <c r="AG329">
        <v>7.2089451527126994E-2</v>
      </c>
      <c r="AH329">
        <v>0.61710591014046601</v>
      </c>
      <c r="AI329">
        <v>0.323869289097166</v>
      </c>
      <c r="AJ329">
        <v>0.12266348058651</v>
      </c>
      <c r="AK329">
        <v>9.8421927355046998E-2</v>
      </c>
      <c r="AL329">
        <v>2.9699914957976299E-3</v>
      </c>
      <c r="AM329">
        <v>0.207228801115874</v>
      </c>
    </row>
    <row r="330" spans="2:39" x14ac:dyDescent="0.2">
      <c r="B330">
        <v>0.130360977242476</v>
      </c>
      <c r="C330">
        <v>0.55214079515448</v>
      </c>
      <c r="D330">
        <v>1.4649160377802101E-3</v>
      </c>
      <c r="E330">
        <v>6.7660099628275697E-2</v>
      </c>
      <c r="F330">
        <v>7.1485435537221004E-2</v>
      </c>
      <c r="G330">
        <v>0.261592553418382</v>
      </c>
      <c r="H330">
        <v>0.16059621215564801</v>
      </c>
      <c r="I330">
        <v>0.967668057575645</v>
      </c>
      <c r="L330">
        <v>0.194699240949289</v>
      </c>
      <c r="M330">
        <v>0.624021341339415</v>
      </c>
      <c r="N330">
        <v>3.35329329997862E-2</v>
      </c>
      <c r="O330">
        <v>0.78205240723228497</v>
      </c>
      <c r="P330">
        <v>8.0845254804140995E-2</v>
      </c>
      <c r="Q330">
        <v>0.57835097988526696</v>
      </c>
      <c r="R330">
        <v>0.36303260019399097</v>
      </c>
      <c r="S330">
        <v>0.62523061349760101</v>
      </c>
      <c r="V330">
        <v>6.5890644655939801E-2</v>
      </c>
      <c r="W330">
        <v>0.105919300859763</v>
      </c>
      <c r="X330">
        <v>3.7505191836953597E-2</v>
      </c>
      <c r="Y330">
        <v>0.76720271058844502</v>
      </c>
      <c r="Z330">
        <v>3.4893319555338802E-2</v>
      </c>
      <c r="AA330">
        <v>7.0076376950657299E-2</v>
      </c>
      <c r="AB330">
        <v>0.133753935492649</v>
      </c>
      <c r="AC330">
        <v>0.60828214397220304</v>
      </c>
      <c r="AF330">
        <v>5.5994925757052996E-3</v>
      </c>
      <c r="AG330">
        <v>7.2292259003684897E-2</v>
      </c>
      <c r="AH330">
        <v>0.61708220604210395</v>
      </c>
      <c r="AI330">
        <v>0.32441748567329898</v>
      </c>
      <c r="AJ330">
        <v>0.122343322626596</v>
      </c>
      <c r="AK330">
        <v>9.8511326915286301E-2</v>
      </c>
      <c r="AL330">
        <v>3.0911592784920701E-3</v>
      </c>
      <c r="AM330">
        <v>0.20745593583187399</v>
      </c>
    </row>
    <row r="331" spans="2:39" x14ac:dyDescent="0.2">
      <c r="B331">
        <v>0.130118852021543</v>
      </c>
      <c r="C331">
        <v>0.55202738756806402</v>
      </c>
      <c r="D331">
        <v>1.5235593322423301E-3</v>
      </c>
      <c r="E331">
        <v>6.80548789617757E-2</v>
      </c>
      <c r="F331">
        <v>7.12320097758289E-2</v>
      </c>
      <c r="G331">
        <v>0.261814250351736</v>
      </c>
      <c r="H331">
        <v>0.16137996197351301</v>
      </c>
      <c r="I331">
        <v>0.967893615743182</v>
      </c>
      <c r="L331">
        <v>0.19466052520698399</v>
      </c>
      <c r="M331">
        <v>0.62392432632690997</v>
      </c>
      <c r="N331">
        <v>3.39071632290509E-2</v>
      </c>
      <c r="O331">
        <v>0.782281350724917</v>
      </c>
      <c r="P331">
        <v>8.1016897043192898E-2</v>
      </c>
      <c r="Q331">
        <v>0.57907931096868204</v>
      </c>
      <c r="R331">
        <v>0.36269151970090202</v>
      </c>
      <c r="S331">
        <v>0.62518744118231495</v>
      </c>
      <c r="V331">
        <v>6.6190369301425897E-2</v>
      </c>
      <c r="W331">
        <v>0.10572027333273</v>
      </c>
      <c r="X331">
        <v>3.7622287854824202E-2</v>
      </c>
      <c r="Y331">
        <v>0.76671536789010797</v>
      </c>
      <c r="Z331">
        <v>3.5004814963636298E-2</v>
      </c>
      <c r="AA331">
        <v>7.0211285303753701E-2</v>
      </c>
      <c r="AB331">
        <v>0.134011143510992</v>
      </c>
      <c r="AC331">
        <v>0.60779909067378501</v>
      </c>
      <c r="AF331">
        <v>5.6555893631509598E-3</v>
      </c>
      <c r="AG331">
        <v>7.2493551600871495E-2</v>
      </c>
      <c r="AH331">
        <v>0.61705959347774697</v>
      </c>
      <c r="AI331">
        <v>0.32496617156112201</v>
      </c>
      <c r="AJ331">
        <v>0.122023091712804</v>
      </c>
      <c r="AK331">
        <v>9.85991414328862E-2</v>
      </c>
      <c r="AL331">
        <v>3.2150353640688399E-3</v>
      </c>
      <c r="AM331">
        <v>0.20768304778112001</v>
      </c>
    </row>
    <row r="332" spans="2:39" x14ac:dyDescent="0.2">
      <c r="B332">
        <v>0.12987791166474499</v>
      </c>
      <c r="C332">
        <v>0.55191360856055904</v>
      </c>
      <c r="D332">
        <v>1.58338969726451E-3</v>
      </c>
      <c r="E332">
        <v>6.8449233387295E-2</v>
      </c>
      <c r="F332">
        <v>7.09782077461317E-2</v>
      </c>
      <c r="G332">
        <v>0.26203562466172398</v>
      </c>
      <c r="H332">
        <v>0.16216457161093001</v>
      </c>
      <c r="I332">
        <v>0.96811732041959397</v>
      </c>
      <c r="L332">
        <v>0.19461738307930701</v>
      </c>
      <c r="M332">
        <v>0.62382783960420496</v>
      </c>
      <c r="N332">
        <v>3.4279488360931101E-2</v>
      </c>
      <c r="O332">
        <v>0.78251195825312003</v>
      </c>
      <c r="P332">
        <v>8.1187935838550607E-2</v>
      </c>
      <c r="Q332">
        <v>0.579808706447966</v>
      </c>
      <c r="R332">
        <v>0.36235117380896598</v>
      </c>
      <c r="S332">
        <v>0.62514320951426805</v>
      </c>
      <c r="V332">
        <v>6.6491163139685894E-2</v>
      </c>
      <c r="W332">
        <v>0.10551978703561</v>
      </c>
      <c r="X332">
        <v>3.7739274717101902E-2</v>
      </c>
      <c r="Y332">
        <v>0.76623252905488604</v>
      </c>
      <c r="Z332">
        <v>3.5116707367840297E-2</v>
      </c>
      <c r="AA332">
        <v>7.0343985199028805E-2</v>
      </c>
      <c r="AB332">
        <v>0.134269508258609</v>
      </c>
      <c r="AC332">
        <v>0.60732248672716505</v>
      </c>
      <c r="AF332">
        <v>5.7119676517229899E-3</v>
      </c>
      <c r="AG332">
        <v>7.2693322068590693E-2</v>
      </c>
      <c r="AH332">
        <v>0.61703812191662899</v>
      </c>
      <c r="AI332">
        <v>0.32551530016688002</v>
      </c>
      <c r="AJ332">
        <v>0.121702663845506</v>
      </c>
      <c r="AK332">
        <v>9.8685368583336194E-2</v>
      </c>
      <c r="AL332">
        <v>3.3416262961620501E-3</v>
      </c>
      <c r="AM332">
        <v>0.20791012191856101</v>
      </c>
    </row>
    <row r="333" spans="2:39" x14ac:dyDescent="0.2">
      <c r="B333">
        <v>0.12963818202083599</v>
      </c>
      <c r="C333">
        <v>0.55179949450207499</v>
      </c>
      <c r="D333">
        <v>1.64441053881037E-3</v>
      </c>
      <c r="E333">
        <v>6.8843157643954198E-2</v>
      </c>
      <c r="F333">
        <v>7.0724069928397498E-2</v>
      </c>
      <c r="G333">
        <v>0.26225666325136199</v>
      </c>
      <c r="H333">
        <v>0.162950021059483</v>
      </c>
      <c r="I333">
        <v>0.96833902474467004</v>
      </c>
      <c r="L333">
        <v>0.19456985475090999</v>
      </c>
      <c r="M333">
        <v>0.62373187399474495</v>
      </c>
      <c r="N333">
        <v>3.4649873414500397E-2</v>
      </c>
      <c r="O333">
        <v>0.78274423710184005</v>
      </c>
      <c r="P333">
        <v>8.1358385422580198E-2</v>
      </c>
      <c r="Q333">
        <v>0.58053902192864804</v>
      </c>
      <c r="R333">
        <v>0.36201181023522599</v>
      </c>
      <c r="S333">
        <v>0.62509773845768901</v>
      </c>
      <c r="V333">
        <v>6.6793028616077804E-2</v>
      </c>
      <c r="W333">
        <v>0.10531841747744999</v>
      </c>
      <c r="X333">
        <v>3.7856058374146101E-2</v>
      </c>
      <c r="Y333">
        <v>0.76575422863140397</v>
      </c>
      <c r="Z333">
        <v>3.5228991671996203E-2</v>
      </c>
      <c r="AA333">
        <v>7.0474474015146699E-2</v>
      </c>
      <c r="AB333">
        <v>0.134528976037462</v>
      </c>
      <c r="AC333">
        <v>0.60685231906248605</v>
      </c>
      <c r="AF333">
        <v>5.7726360406274704E-3</v>
      </c>
      <c r="AG333">
        <v>7.2891479883780905E-2</v>
      </c>
      <c r="AH333">
        <v>0.61701783895804696</v>
      </c>
      <c r="AI333">
        <v>0.326064793181567</v>
      </c>
      <c r="AJ333">
        <v>0.121381672520791</v>
      </c>
      <c r="AK333">
        <v>9.8770007674721896E-2</v>
      </c>
      <c r="AL333">
        <v>3.4708882309129902E-3</v>
      </c>
      <c r="AM333">
        <v>0.208137145634753</v>
      </c>
    </row>
    <row r="334" spans="2:39" x14ac:dyDescent="0.2">
      <c r="B334">
        <v>0.12939968908707</v>
      </c>
      <c r="C334">
        <v>0.55168508150319795</v>
      </c>
      <c r="D334">
        <v>1.70662518301537E-3</v>
      </c>
      <c r="E334">
        <v>6.9236646590892403E-2</v>
      </c>
      <c r="F334">
        <v>7.0469635271867295E-2</v>
      </c>
      <c r="G334">
        <v>0.26247735313026399</v>
      </c>
      <c r="H334">
        <v>0.16373628926286499</v>
      </c>
      <c r="I334">
        <v>0.96855858159526897</v>
      </c>
      <c r="L334">
        <v>0.19451798035041501</v>
      </c>
      <c r="M334">
        <v>0.62363642212888404</v>
      </c>
      <c r="N334">
        <v>3.5018304384317897E-2</v>
      </c>
      <c r="O334">
        <v>0.78297819253930701</v>
      </c>
      <c r="P334">
        <v>8.1528260434314395E-2</v>
      </c>
      <c r="Q334">
        <v>0.58127008925216705</v>
      </c>
      <c r="R334">
        <v>0.36167351723762597</v>
      </c>
      <c r="S334">
        <v>0.62505067434861195</v>
      </c>
      <c r="V334">
        <v>6.7095967844125998E-2</v>
      </c>
      <c r="W334">
        <v>0.105116298990583</v>
      </c>
      <c r="X334">
        <v>3.7972608180893902E-2</v>
      </c>
      <c r="Y334">
        <v>0.76528035823328799</v>
      </c>
      <c r="Z334">
        <v>3.5341707940547001E-2</v>
      </c>
      <c r="AA334">
        <v>7.0602740774826797E-2</v>
      </c>
      <c r="AB334">
        <v>0.13478953471286101</v>
      </c>
      <c r="AC334">
        <v>0.60638857504098398</v>
      </c>
      <c r="AF334">
        <v>5.8336542862736799E-3</v>
      </c>
      <c r="AG334">
        <v>7.3087992092186499E-2</v>
      </c>
      <c r="AH334">
        <v>0.61699879023347604</v>
      </c>
      <c r="AI334">
        <v>0.32661459947958499</v>
      </c>
      <c r="AJ334">
        <v>0.12106017233040101</v>
      </c>
      <c r="AK334">
        <v>9.8853049070126001E-2</v>
      </c>
      <c r="AL334">
        <v>3.6027984742589801E-3</v>
      </c>
      <c r="AM334">
        <v>0.20836410643370501</v>
      </c>
    </row>
    <row r="335" spans="2:39" x14ac:dyDescent="0.2">
      <c r="B335">
        <v>0.129162458972372</v>
      </c>
      <c r="C335">
        <v>0.55157049388870105</v>
      </c>
      <c r="D335">
        <v>1.7700368729931699E-3</v>
      </c>
      <c r="E335">
        <v>6.9629695196926494E-2</v>
      </c>
      <c r="F335">
        <v>7.0214912801400506E-2</v>
      </c>
      <c r="G335">
        <v>0.26269752387189899</v>
      </c>
      <c r="H335">
        <v>0.16452351925630901</v>
      </c>
      <c r="I335">
        <v>0.96877584377392301</v>
      </c>
      <c r="L335">
        <v>0.19446179994664101</v>
      </c>
      <c r="M335">
        <v>0.62354147645920399</v>
      </c>
      <c r="N335">
        <v>3.5384733427901299E-2</v>
      </c>
      <c r="O335">
        <v>0.78321382776664605</v>
      </c>
      <c r="P335">
        <v>8.1697710054325204E-2</v>
      </c>
      <c r="Q335">
        <v>0.58200172752679202</v>
      </c>
      <c r="R335">
        <v>0.36133627789630901</v>
      </c>
      <c r="S335">
        <v>0.62500199870961604</v>
      </c>
      <c r="V335">
        <v>6.7399982612682693E-2</v>
      </c>
      <c r="W335">
        <v>0.104913426255122</v>
      </c>
      <c r="X335">
        <v>3.80889212040443E-2</v>
      </c>
      <c r="Y335">
        <v>0.76481099471588598</v>
      </c>
      <c r="Z335">
        <v>3.5454868604853501E-2</v>
      </c>
      <c r="AA335">
        <v>7.0728560298941895E-2</v>
      </c>
      <c r="AB335">
        <v>0.135051185243623</v>
      </c>
      <c r="AC335">
        <v>0.60593096500281096</v>
      </c>
      <c r="AF335">
        <v>5.8950306881423503E-3</v>
      </c>
      <c r="AG335">
        <v>7.3282852327428205E-2</v>
      </c>
      <c r="AH335">
        <v>0.61698101925550897</v>
      </c>
      <c r="AI335">
        <v>0.32716495536345203</v>
      </c>
      <c r="AJ335">
        <v>0.120738195291272</v>
      </c>
      <c r="AK335">
        <v>9.8934479107797194E-2</v>
      </c>
      <c r="AL335">
        <v>3.7373626309281098E-3</v>
      </c>
      <c r="AM335">
        <v>0.20859098429463899</v>
      </c>
    </row>
    <row r="336" spans="2:39" x14ac:dyDescent="0.2">
      <c r="B336">
        <v>0.12892651780568301</v>
      </c>
      <c r="C336">
        <v>0.55145578759962299</v>
      </c>
      <c r="D336">
        <v>1.8346487654400899E-3</v>
      </c>
      <c r="E336">
        <v>7.0022298543246805E-2</v>
      </c>
      <c r="F336">
        <v>6.9959911242394299E-2</v>
      </c>
      <c r="G336">
        <v>0.26291716024886702</v>
      </c>
      <c r="H336">
        <v>0.165312141982907</v>
      </c>
      <c r="I336">
        <v>0.96899066415164903</v>
      </c>
      <c r="L336">
        <v>0.194401353575852</v>
      </c>
      <c r="M336">
        <v>0.62344702925975803</v>
      </c>
      <c r="N336">
        <v>3.5749114707331602E-2</v>
      </c>
      <c r="O336">
        <v>0.78345114396626103</v>
      </c>
      <c r="P336">
        <v>8.1866815879219401E-2</v>
      </c>
      <c r="Q336">
        <v>0.58273375409016703</v>
      </c>
      <c r="R336">
        <v>0.36100007469194101</v>
      </c>
      <c r="S336">
        <v>0.62495169650309701</v>
      </c>
      <c r="V336">
        <v>6.7705074385004504E-2</v>
      </c>
      <c r="W336">
        <v>0.104709793555855</v>
      </c>
      <c r="X336">
        <v>3.8204994599410597E-2</v>
      </c>
      <c r="Y336">
        <v>0.76434623630138598</v>
      </c>
      <c r="Z336">
        <v>3.5568470498667702E-2</v>
      </c>
      <c r="AA336">
        <v>7.0851931397448303E-2</v>
      </c>
      <c r="AB336">
        <v>0.13531392765500599</v>
      </c>
      <c r="AC336">
        <v>0.605478110325816</v>
      </c>
      <c r="AF336">
        <v>5.9567737672787799E-3</v>
      </c>
      <c r="AG336">
        <v>7.3476054407838706E-2</v>
      </c>
      <c r="AH336">
        <v>0.61696456732303695</v>
      </c>
      <c r="AI336">
        <v>0.32771562849098401</v>
      </c>
      <c r="AJ336">
        <v>0.12041571710607001</v>
      </c>
      <c r="AK336">
        <v>9.9014328663796197E-2</v>
      </c>
      <c r="AL336">
        <v>3.87458655306594E-3</v>
      </c>
      <c r="AM336">
        <v>0.20881772472657301</v>
      </c>
    </row>
    <row r="337" spans="2:39" x14ac:dyDescent="0.2">
      <c r="B337">
        <v>0.12869189167834999</v>
      </c>
      <c r="C337">
        <v>0.55134100018048404</v>
      </c>
      <c r="D337">
        <v>1.90046392286097E-3</v>
      </c>
      <c r="E337">
        <v>7.0414451820694293E-2</v>
      </c>
      <c r="F337">
        <v>6.9704726200311207E-2</v>
      </c>
      <c r="G337">
        <v>0.26313624975126498</v>
      </c>
      <c r="H337">
        <v>0.16610213292694601</v>
      </c>
      <c r="I337">
        <v>0.96920289573566898</v>
      </c>
      <c r="L337">
        <v>0.19433668121252301</v>
      </c>
      <c r="M337">
        <v>0.62335307265016004</v>
      </c>
      <c r="N337">
        <v>3.6111404322205699E-2</v>
      </c>
      <c r="O337">
        <v>0.78369014041582696</v>
      </c>
      <c r="P337">
        <v>8.2035593771764698E-2</v>
      </c>
      <c r="Q337">
        <v>0.58346598461872001</v>
      </c>
      <c r="R337">
        <v>0.36066488950358899</v>
      </c>
      <c r="S337">
        <v>0.62489974947101701</v>
      </c>
      <c r="V337">
        <v>6.8011244300663604E-2</v>
      </c>
      <c r="W337">
        <v>0.104505317292688</v>
      </c>
      <c r="X337">
        <v>3.8320825615949398E-2</v>
      </c>
      <c r="Y337">
        <v>0.76388614187449799</v>
      </c>
      <c r="Z337">
        <v>3.5682510325111397E-2</v>
      </c>
      <c r="AA337">
        <v>7.0972853590152499E-2</v>
      </c>
      <c r="AB337">
        <v>0.13557769493937599</v>
      </c>
      <c r="AC337">
        <v>0.605027466795932</v>
      </c>
      <c r="AF337">
        <v>6.0188922653326296E-3</v>
      </c>
      <c r="AG337">
        <v>7.3667588627857605E-2</v>
      </c>
      <c r="AH337">
        <v>0.61694947341918405</v>
      </c>
      <c r="AI337">
        <v>0.32826642862137501</v>
      </c>
      <c r="AJ337">
        <v>0.120092688745301</v>
      </c>
      <c r="AK337">
        <v>9.9092606567721897E-2</v>
      </c>
      <c r="AL337">
        <v>4.0144819277526901E-3</v>
      </c>
      <c r="AM337">
        <v>0.20904430198565499</v>
      </c>
    </row>
    <row r="338" spans="2:39" x14ac:dyDescent="0.2">
      <c r="B338">
        <v>0.12845860654340399</v>
      </c>
      <c r="C338">
        <v>0.55122616893208298</v>
      </c>
      <c r="D338">
        <v>1.9674853087502599E-3</v>
      </c>
      <c r="E338">
        <v>7.0806150326662806E-2</v>
      </c>
      <c r="F338">
        <v>6.9449450805155494E-2</v>
      </c>
      <c r="G338">
        <v>0.26335477999566898</v>
      </c>
      <c r="H338">
        <v>0.166893456110318</v>
      </c>
      <c r="I338">
        <v>0.96941239195123896</v>
      </c>
      <c r="L338">
        <v>0.19426782280883501</v>
      </c>
      <c r="M338">
        <v>0.623259598618914</v>
      </c>
      <c r="N338">
        <v>3.6471560335752398E-2</v>
      </c>
      <c r="O338">
        <v>0.78393081449542601</v>
      </c>
      <c r="P338">
        <v>8.22040601062973E-2</v>
      </c>
      <c r="Q338">
        <v>0.58419823271577198</v>
      </c>
      <c r="R338">
        <v>0.36033070361005298</v>
      </c>
      <c r="S338">
        <v>0.62484612224038705</v>
      </c>
      <c r="V338">
        <v>6.8318493187903701E-2</v>
      </c>
      <c r="W338">
        <v>0.104299952564866</v>
      </c>
      <c r="X338">
        <v>3.8436411599595197E-2</v>
      </c>
      <c r="Y338">
        <v>0.76343076992679804</v>
      </c>
      <c r="Z338">
        <v>3.5796984661299103E-2</v>
      </c>
      <c r="AA338">
        <v>7.1091327148882097E-2</v>
      </c>
      <c r="AB338">
        <v>0.135842413546123</v>
      </c>
      <c r="AC338">
        <v>0.60457899348817001</v>
      </c>
      <c r="AF338">
        <v>6.0813951451396901E-3</v>
      </c>
      <c r="AG338">
        <v>7.3857449103907194E-2</v>
      </c>
      <c r="AH338">
        <v>0.61693577415760903</v>
      </c>
      <c r="AI338">
        <v>0.32881731409606502</v>
      </c>
      <c r="AJ338">
        <v>0.11976913972278901</v>
      </c>
      <c r="AK338">
        <v>9.9169313882459906E-2</v>
      </c>
      <c r="AL338">
        <v>4.1570530467046601E-3</v>
      </c>
      <c r="AM338">
        <v>0.209270705809533</v>
      </c>
    </row>
    <row r="339" spans="2:39" x14ac:dyDescent="0.2">
      <c r="B339">
        <v>0.128226688134115</v>
      </c>
      <c r="C339">
        <v>0.55111136420599804</v>
      </c>
      <c r="D339">
        <v>2.0357157821088699E-3</v>
      </c>
      <c r="E339">
        <v>7.1197389464787098E-2</v>
      </c>
      <c r="F339">
        <v>6.9194093251729302E-2</v>
      </c>
      <c r="G339">
        <v>0.26357272692758299</v>
      </c>
      <c r="H339">
        <v>0.16768604254154501</v>
      </c>
      <c r="I339">
        <v>0.96961900641827004</v>
      </c>
      <c r="L339">
        <v>0.194194818302799</v>
      </c>
      <c r="M339">
        <v>0.62316659904699601</v>
      </c>
      <c r="N339">
        <v>3.6829542767214098E-2</v>
      </c>
      <c r="O339">
        <v>0.78417316177030605</v>
      </c>
      <c r="P339">
        <v>8.2372231625254297E-2</v>
      </c>
      <c r="Q339">
        <v>0.58493022969925801</v>
      </c>
      <c r="R339">
        <v>0.35999749772891398</v>
      </c>
      <c r="S339">
        <v>0.62479079910039503</v>
      </c>
      <c r="V339">
        <v>6.8626821553935999E-2</v>
      </c>
      <c r="W339">
        <v>0.104093701203383</v>
      </c>
      <c r="X339">
        <v>3.8551758105466703E-2</v>
      </c>
      <c r="Y339">
        <v>0.76298017841458499</v>
      </c>
      <c r="Z339">
        <v>3.5911889958581501E-2</v>
      </c>
      <c r="AA339">
        <v>7.12073530091928E-2</v>
      </c>
      <c r="AB339">
        <v>0.1361080808239</v>
      </c>
      <c r="AC339">
        <v>0.60413264879301498</v>
      </c>
      <c r="AF339">
        <v>6.1442915836290302E-3</v>
      </c>
      <c r="AG339">
        <v>7.4045630261173806E-2</v>
      </c>
      <c r="AH339">
        <v>0.61692350365853799</v>
      </c>
      <c r="AI339">
        <v>0.329368243497355</v>
      </c>
      <c r="AJ339">
        <v>0.119445098849968</v>
      </c>
      <c r="AK339">
        <v>9.9244394125544103E-2</v>
      </c>
      <c r="AL339">
        <v>4.3023037005082403E-3</v>
      </c>
      <c r="AM339">
        <v>0.209496953121829</v>
      </c>
    </row>
    <row r="340" spans="2:39" x14ac:dyDescent="0.2">
      <c r="B340">
        <v>0.12799616185488499</v>
      </c>
      <c r="C340">
        <v>0.550997308323116</v>
      </c>
      <c r="D340">
        <v>2.1051580912736499E-3</v>
      </c>
      <c r="E340">
        <v>7.1588164736122603E-2</v>
      </c>
      <c r="F340">
        <v>6.8938661342461197E-2</v>
      </c>
      <c r="G340">
        <v>0.26379003200275702</v>
      </c>
      <c r="H340">
        <v>0.16847986519487099</v>
      </c>
      <c r="I340">
        <v>0.96982259294892503</v>
      </c>
      <c r="L340">
        <v>0.19411770761373801</v>
      </c>
      <c r="M340">
        <v>0.62307406569456802</v>
      </c>
      <c r="N340">
        <v>3.7185313516812299E-2</v>
      </c>
      <c r="O340">
        <v>0.78441717597446303</v>
      </c>
      <c r="P340">
        <v>8.2540125415255197E-2</v>
      </c>
      <c r="Q340">
        <v>0.58566178901797605</v>
      </c>
      <c r="R340">
        <v>0.35966525206368999</v>
      </c>
      <c r="S340">
        <v>0.624733765752714</v>
      </c>
      <c r="V340">
        <v>6.8936229595901802E-2</v>
      </c>
      <c r="W340">
        <v>0.10388655114332</v>
      </c>
      <c r="X340">
        <v>3.8666864204017097E-2</v>
      </c>
      <c r="Y340">
        <v>0.76253384795683699</v>
      </c>
      <c r="Z340">
        <v>3.6027222557651999E-2</v>
      </c>
      <c r="AA340">
        <v>7.1320932775936194E-2</v>
      </c>
      <c r="AB340">
        <v>0.13637480117231199</v>
      </c>
      <c r="AC340">
        <v>0.60368839042873901</v>
      </c>
      <c r="AF340">
        <v>6.2075828272006896E-3</v>
      </c>
      <c r="AG340">
        <v>7.4232126734194104E-2</v>
      </c>
      <c r="AH340">
        <v>0.61691269352002798</v>
      </c>
      <c r="AI340">
        <v>0.32991917562115403</v>
      </c>
      <c r="AJ340">
        <v>0.11912066783427901</v>
      </c>
      <c r="AK340">
        <v>9.93178396946683E-2</v>
      </c>
      <c r="AL340">
        <v>4.4502372160637503E-3</v>
      </c>
      <c r="AM340">
        <v>0.20972303735634901</v>
      </c>
    </row>
    <row r="341" spans="2:39" x14ac:dyDescent="0.2">
      <c r="B341">
        <v>0.127767134855093</v>
      </c>
      <c r="C341">
        <v>0.55088425347409198</v>
      </c>
      <c r="D341">
        <v>2.17581486991556E-3</v>
      </c>
      <c r="E341">
        <v>7.1978471729235396E-2</v>
      </c>
      <c r="F341">
        <v>6.8683156638470105E-2</v>
      </c>
      <c r="G341">
        <v>0.26400668335364103</v>
      </c>
      <c r="H341">
        <v>0.16927489589363101</v>
      </c>
      <c r="I341">
        <v>0.97002300586902601</v>
      </c>
      <c r="L341">
        <v>0.19403653061829701</v>
      </c>
      <c r="M341">
        <v>0.62298199022332301</v>
      </c>
      <c r="N341">
        <v>3.7538836370594401E-2</v>
      </c>
      <c r="O341">
        <v>0.78466284907442996</v>
      </c>
      <c r="P341">
        <v>8.2707758839077397E-2</v>
      </c>
      <c r="Q341">
        <v>0.58639272335243098</v>
      </c>
      <c r="R341">
        <v>0.35933394633233001</v>
      </c>
      <c r="S341">
        <v>0.62467467885136196</v>
      </c>
      <c r="V341">
        <v>6.9246717179935802E-2</v>
      </c>
      <c r="W341">
        <v>0.103678475209471</v>
      </c>
      <c r="X341">
        <v>3.8781740062294602E-2</v>
      </c>
      <c r="Y341">
        <v>0.76209173863576296</v>
      </c>
      <c r="Z341">
        <v>3.6142978692595903E-2</v>
      </c>
      <c r="AA341">
        <v>7.1432061417888396E-2</v>
      </c>
      <c r="AB341">
        <v>0.13664288857200099</v>
      </c>
      <c r="AC341">
        <v>0.60324617545529502</v>
      </c>
      <c r="AF341">
        <v>6.2712576905164796E-3</v>
      </c>
      <c r="AG341">
        <v>7.4416976534495402E-2</v>
      </c>
      <c r="AH341">
        <v>0.61690359551268403</v>
      </c>
      <c r="AI341">
        <v>0.33047006953080899</v>
      </c>
      <c r="AJ341">
        <v>0.118795954889195</v>
      </c>
      <c r="AK341">
        <v>9.9389675023487403E-2</v>
      </c>
      <c r="AL341">
        <v>4.6009184901010004E-3</v>
      </c>
      <c r="AM341">
        <v>0.209948947182965</v>
      </c>
    </row>
    <row r="342" spans="2:39" x14ac:dyDescent="0.2">
      <c r="B342">
        <v>0.12754001895202399</v>
      </c>
      <c r="C342">
        <v>0.55077223244100104</v>
      </c>
      <c r="D342">
        <v>2.24768863433865E-3</v>
      </c>
      <c r="E342">
        <v>7.2368326629924998E-2</v>
      </c>
      <c r="F342">
        <v>6.8427575692836598E-2</v>
      </c>
      <c r="G342">
        <v>0.26422266883536999</v>
      </c>
      <c r="H342">
        <v>0.17007111958523699</v>
      </c>
      <c r="I342">
        <v>0.97022010037506801</v>
      </c>
      <c r="L342">
        <v>0.19395132711006599</v>
      </c>
      <c r="M342">
        <v>0.62289036419684296</v>
      </c>
      <c r="N342">
        <v>3.7890334355501501E-2</v>
      </c>
      <c r="O342">
        <v>0.78491017124812201</v>
      </c>
      <c r="P342">
        <v>8.2875151072672099E-2</v>
      </c>
      <c r="Q342">
        <v>0.587122844873465</v>
      </c>
      <c r="R342">
        <v>0.35900355975391002</v>
      </c>
      <c r="S342">
        <v>0.624613432104133</v>
      </c>
      <c r="V342">
        <v>6.95582814658771E-2</v>
      </c>
      <c r="W342">
        <v>0.10346951334196</v>
      </c>
      <c r="X342">
        <v>3.8896385272027899E-2</v>
      </c>
      <c r="Y342">
        <v>0.76165390413822698</v>
      </c>
      <c r="Z342">
        <v>3.6259154464461402E-2</v>
      </c>
      <c r="AA342">
        <v>7.1540741165121199E-2</v>
      </c>
      <c r="AB342">
        <v>0.13691235261819701</v>
      </c>
      <c r="AC342">
        <v>0.60280596025323696</v>
      </c>
      <c r="AF342">
        <v>6.3353369159915096E-3</v>
      </c>
      <c r="AG342">
        <v>7.4600249602316496E-2</v>
      </c>
      <c r="AH342">
        <v>0.61689646954228405</v>
      </c>
      <c r="AI342">
        <v>0.331020929856645</v>
      </c>
      <c r="AJ342">
        <v>0.118470999455773</v>
      </c>
      <c r="AK342">
        <v>9.9459945660614293E-2</v>
      </c>
      <c r="AL342">
        <v>4.7543528588083498E-3</v>
      </c>
      <c r="AM342">
        <v>0.21017467142451701</v>
      </c>
    </row>
    <row r="343" spans="2:39" x14ac:dyDescent="0.2">
      <c r="B343">
        <v>0.12731483683857001</v>
      </c>
      <c r="C343">
        <v>0.55066124634745095</v>
      </c>
      <c r="D343">
        <v>2.32078178508879E-3</v>
      </c>
      <c r="E343">
        <v>7.2757815261195402E-2</v>
      </c>
      <c r="F343">
        <v>6.8171916972369698E-2</v>
      </c>
      <c r="G343">
        <v>0.26443797644902001</v>
      </c>
      <c r="H343">
        <v>0.170868505536515</v>
      </c>
      <c r="I343">
        <v>0.970413732677603</v>
      </c>
      <c r="L343">
        <v>0.193862136826079</v>
      </c>
      <c r="M343">
        <v>0.62279917912737004</v>
      </c>
      <c r="N343">
        <v>3.8239916307285397E-2</v>
      </c>
      <c r="O343">
        <v>0.78515910629208496</v>
      </c>
      <c r="P343">
        <v>8.30423200112336E-2</v>
      </c>
      <c r="Q343">
        <v>0.58785201660672404</v>
      </c>
      <c r="R343">
        <v>0.35867407104030502</v>
      </c>
      <c r="S343">
        <v>0.62455000855510701</v>
      </c>
      <c r="V343">
        <v>6.9870898284726493E-2</v>
      </c>
      <c r="W343">
        <v>0.103259667589163</v>
      </c>
      <c r="X343">
        <v>3.9010797620025101E-2</v>
      </c>
      <c r="Y343">
        <v>0.76122039739368597</v>
      </c>
      <c r="Z343">
        <v>3.6375745837170098E-2</v>
      </c>
      <c r="AA343">
        <v>7.1646979369201197E-2</v>
      </c>
      <c r="AB343">
        <v>0.13718318801655499</v>
      </c>
      <c r="AC343">
        <v>0.60236770054504796</v>
      </c>
      <c r="AF343">
        <v>6.3998294224563903E-3</v>
      </c>
      <c r="AG343">
        <v>7.4781941450133504E-2</v>
      </c>
      <c r="AH343">
        <v>0.61689134493387099</v>
      </c>
      <c r="AI343">
        <v>0.33157173770744902</v>
      </c>
      <c r="AJ343">
        <v>0.11814580676100001</v>
      </c>
      <c r="AK343">
        <v>9.9528659156459004E-2</v>
      </c>
      <c r="AL343">
        <v>4.91054611538763E-3</v>
      </c>
      <c r="AM343">
        <v>0.210400196053314</v>
      </c>
    </row>
    <row r="344" spans="2:39" x14ac:dyDescent="0.2">
      <c r="B344">
        <v>0.127091610596823</v>
      </c>
      <c r="C344">
        <v>0.55055126881679495</v>
      </c>
      <c r="D344">
        <v>2.39509659878896E-3</v>
      </c>
      <c r="E344">
        <v>7.3146935415461398E-2</v>
      </c>
      <c r="F344">
        <v>6.7916172610885603E-2</v>
      </c>
      <c r="G344">
        <v>0.26465259519462297</v>
      </c>
      <c r="H344">
        <v>0.17166703005605499</v>
      </c>
      <c r="I344">
        <v>0.97060375981799196</v>
      </c>
      <c r="L344">
        <v>0.19376899948769499</v>
      </c>
      <c r="M344">
        <v>0.62270842646417601</v>
      </c>
      <c r="N344">
        <v>3.8587549701344002E-2</v>
      </c>
      <c r="O344">
        <v>0.78540945348889801</v>
      </c>
      <c r="P344">
        <v>8.3209283847652998E-2</v>
      </c>
      <c r="Q344">
        <v>0.58858065291964101</v>
      </c>
      <c r="R344">
        <v>0.35818674302014603</v>
      </c>
      <c r="S344">
        <v>0.62448439112881104</v>
      </c>
      <c r="V344">
        <v>7.0184567205493098E-2</v>
      </c>
      <c r="W344">
        <v>0.103048939978211</v>
      </c>
      <c r="X344">
        <v>3.9124975001344403E-2</v>
      </c>
      <c r="Y344">
        <v>0.76079081735635301</v>
      </c>
      <c r="Z344">
        <v>3.6492748647844901E-2</v>
      </c>
      <c r="AA344">
        <v>7.1750781272670497E-2</v>
      </c>
      <c r="AB344">
        <v>0.13745538845264399</v>
      </c>
      <c r="AC344">
        <v>0.60193135138046705</v>
      </c>
      <c r="AF344">
        <v>6.4647443484872899E-3</v>
      </c>
      <c r="AG344">
        <v>7.4962024653293602E-2</v>
      </c>
      <c r="AH344">
        <v>0.61688824807609799</v>
      </c>
      <c r="AI344">
        <v>0.33212227285381002</v>
      </c>
      <c r="AJ344">
        <v>0.117820445476531</v>
      </c>
      <c r="AK344">
        <v>9.9595819312120901E-2</v>
      </c>
      <c r="AL344">
        <v>5.0695651287052399E-3</v>
      </c>
      <c r="AM344">
        <v>0.21062541963213499</v>
      </c>
    </row>
    <row r="345" spans="2:39" x14ac:dyDescent="0.2">
      <c r="B345">
        <v>0.126870361711128</v>
      </c>
      <c r="C345">
        <v>0.55044218104191101</v>
      </c>
      <c r="D345">
        <v>2.4706352255803202E-3</v>
      </c>
      <c r="E345">
        <v>7.3535684972158802E-2</v>
      </c>
      <c r="F345">
        <v>6.7660348587363306E-2</v>
      </c>
      <c r="G345">
        <v>0.26486651697022501</v>
      </c>
      <c r="H345">
        <v>0.172466699044272</v>
      </c>
      <c r="I345">
        <v>0.97079003984948598</v>
      </c>
      <c r="L345">
        <v>0.1936719548237</v>
      </c>
      <c r="M345">
        <v>0.62261809763887399</v>
      </c>
      <c r="N345">
        <v>3.8933203675528202E-2</v>
      </c>
      <c r="O345">
        <v>0.785661199833943</v>
      </c>
      <c r="P345">
        <v>8.3376061021475795E-2</v>
      </c>
      <c r="Q345">
        <v>0.58930856277773203</v>
      </c>
      <c r="R345">
        <v>0.35769936916376799</v>
      </c>
      <c r="S345">
        <v>0.62441656263256695</v>
      </c>
      <c r="V345">
        <v>7.0499251559083501E-2</v>
      </c>
      <c r="W345">
        <v>0.10283733258196801</v>
      </c>
      <c r="X345">
        <v>3.9238915427288502E-2</v>
      </c>
      <c r="Y345">
        <v>0.76036522858835198</v>
      </c>
      <c r="Z345">
        <v>3.6610158597836097E-2</v>
      </c>
      <c r="AA345">
        <v>7.1852151949450396E-2</v>
      </c>
      <c r="AB345">
        <v>0.137728946550528</v>
      </c>
      <c r="AC345">
        <v>0.601496867147852</v>
      </c>
      <c r="AF345">
        <v>6.5300910480445302E-3</v>
      </c>
      <c r="AG345">
        <v>7.5140492157313499E-2</v>
      </c>
      <c r="AH345">
        <v>0.61688691640732396</v>
      </c>
      <c r="AI345">
        <v>0.332672488800281</v>
      </c>
      <c r="AJ345">
        <v>0.11749502741616601</v>
      </c>
      <c r="AK345">
        <v>9.9661426367675304E-2</v>
      </c>
      <c r="AL345">
        <v>5.2314110634723004E-3</v>
      </c>
      <c r="AM345">
        <v>0.21084988426628001</v>
      </c>
    </row>
    <row r="346" spans="2:39" x14ac:dyDescent="0.2">
      <c r="B346">
        <v>0.126651111034561</v>
      </c>
      <c r="C346">
        <v>0.55033370291206996</v>
      </c>
      <c r="D346">
        <v>2.5473996846401602E-3</v>
      </c>
      <c r="E346">
        <v>7.3924061895962706E-2</v>
      </c>
      <c r="F346">
        <v>6.7404450894627793E-2</v>
      </c>
      <c r="G346">
        <v>0.26507951746893299</v>
      </c>
      <c r="H346">
        <v>0.17326747889814301</v>
      </c>
      <c r="I346">
        <v>0.97097243194084704</v>
      </c>
      <c r="L346">
        <v>0.193571042566165</v>
      </c>
      <c r="M346">
        <v>0.62252818406343902</v>
      </c>
      <c r="N346">
        <v>3.9276849024612703E-2</v>
      </c>
      <c r="O346">
        <v>0.78591433063029104</v>
      </c>
      <c r="P346">
        <v>8.35426702422115E-2</v>
      </c>
      <c r="Q346">
        <v>0.59003555554939702</v>
      </c>
      <c r="R346">
        <v>0.357211938121409</v>
      </c>
      <c r="S346">
        <v>0.62434650577864304</v>
      </c>
      <c r="V346">
        <v>7.0814938333096197E-2</v>
      </c>
      <c r="W346">
        <v>0.102624847430382</v>
      </c>
      <c r="X346">
        <v>3.9352617029205103E-2</v>
      </c>
      <c r="Y346">
        <v>0.75994368545742297</v>
      </c>
      <c r="Z346">
        <v>3.6727971248282497E-2</v>
      </c>
      <c r="AA346">
        <v>7.1951186522335994E-2</v>
      </c>
      <c r="AB346">
        <v>0.13800386062591</v>
      </c>
      <c r="AC346">
        <v>0.60106420160229102</v>
      </c>
      <c r="AF346">
        <v>6.5959173713420098E-3</v>
      </c>
      <c r="AG346">
        <v>7.5317340076496903E-2</v>
      </c>
      <c r="AH346">
        <v>0.61688709172142497</v>
      </c>
      <c r="AI346">
        <v>0.33322234650482402</v>
      </c>
      <c r="AJ346">
        <v>0.117169575381378</v>
      </c>
      <c r="AK346">
        <v>9.9725484451856999E-2</v>
      </c>
      <c r="AL346">
        <v>5.3960847373154498E-3</v>
      </c>
      <c r="AM346">
        <v>0.21107345579915399</v>
      </c>
    </row>
    <row r="347" spans="2:39" x14ac:dyDescent="0.2">
      <c r="B347">
        <v>0.126433878668538</v>
      </c>
      <c r="C347">
        <v>0.55022586620540703</v>
      </c>
      <c r="D347">
        <v>2.6251076370335498E-3</v>
      </c>
      <c r="E347">
        <v>7.4312064224111102E-2</v>
      </c>
      <c r="F347">
        <v>6.7148484126416497E-2</v>
      </c>
      <c r="G347">
        <v>0.26529146640514001</v>
      </c>
      <c r="H347">
        <v>0.174069334969188</v>
      </c>
      <c r="I347">
        <v>0.97115079643892199</v>
      </c>
      <c r="L347">
        <v>0.19346630240941201</v>
      </c>
      <c r="M347">
        <v>0.62243867714112</v>
      </c>
      <c r="N347">
        <v>3.9618458146406202E-2</v>
      </c>
      <c r="O347">
        <v>0.786168829422774</v>
      </c>
      <c r="P347">
        <v>8.3709126024938602E-2</v>
      </c>
      <c r="Q347">
        <v>0.59076144119896201</v>
      </c>
      <c r="R347">
        <v>0.356724437770299</v>
      </c>
      <c r="S347">
        <v>0.62427420316887705</v>
      </c>
      <c r="V347">
        <v>7.1131626769387599E-2</v>
      </c>
      <c r="W347">
        <v>0.10241148659744299</v>
      </c>
      <c r="X347">
        <v>3.9466078065553002E-2</v>
      </c>
      <c r="Y347">
        <v>0.75952623631656302</v>
      </c>
      <c r="Z347">
        <v>3.6846182046266503E-2</v>
      </c>
      <c r="AA347">
        <v>7.2047921011411303E-2</v>
      </c>
      <c r="AB347">
        <v>0.13828011405622501</v>
      </c>
      <c r="AC347">
        <v>0.60063330776458301</v>
      </c>
      <c r="AF347">
        <v>6.6622652169425998E-3</v>
      </c>
      <c r="AG347">
        <v>7.5492564768426501E-2</v>
      </c>
      <c r="AH347">
        <v>0.61688880224215603</v>
      </c>
      <c r="AI347">
        <v>0.333771807154429</v>
      </c>
      <c r="AJ347">
        <v>0.116844054339133</v>
      </c>
      <c r="AK347">
        <v>9.9787998223195604E-2</v>
      </c>
      <c r="AL347">
        <v>5.5635865347023802E-3</v>
      </c>
      <c r="AM347">
        <v>0.21129612305321299</v>
      </c>
    </row>
    <row r="348" spans="2:39" x14ac:dyDescent="0.2">
      <c r="B348">
        <v>0.126219137093843</v>
      </c>
      <c r="C348">
        <v>0.55011870253963402</v>
      </c>
      <c r="D348">
        <v>2.7037376097271801E-3</v>
      </c>
      <c r="E348">
        <v>7.4699690060264196E-2</v>
      </c>
      <c r="F348">
        <v>6.6892452383618503E-2</v>
      </c>
      <c r="G348">
        <v>0.265502352407397</v>
      </c>
      <c r="H348">
        <v>0.17487223164232699</v>
      </c>
      <c r="I348">
        <v>0.97132499483291701</v>
      </c>
      <c r="L348">
        <v>0.193357774014533</v>
      </c>
      <c r="M348">
        <v>0.62234956830811095</v>
      </c>
      <c r="N348">
        <v>3.9958005168535503E-2</v>
      </c>
      <c r="O348">
        <v>0.78642467804002503</v>
      </c>
      <c r="P348">
        <v>8.3875415145883606E-2</v>
      </c>
      <c r="Q348">
        <v>0.59148603073332995</v>
      </c>
      <c r="R348">
        <v>0.35623686570004198</v>
      </c>
      <c r="S348">
        <v>0.62419963730431105</v>
      </c>
      <c r="V348">
        <v>7.1449319668318398E-2</v>
      </c>
      <c r="W348">
        <v>0.102197252290676</v>
      </c>
      <c r="X348">
        <v>3.9579296923434398E-2</v>
      </c>
      <c r="Y348">
        <v>0.759113626376688</v>
      </c>
      <c r="Z348">
        <v>3.6964786313886097E-2</v>
      </c>
      <c r="AA348">
        <v>7.2142363577889099E-2</v>
      </c>
      <c r="AB348">
        <v>0.13855741551792999</v>
      </c>
      <c r="AC348">
        <v>0.60020413785890403</v>
      </c>
      <c r="AF348">
        <v>6.7291404505840299E-3</v>
      </c>
      <c r="AG348">
        <v>7.5666162837265696E-2</v>
      </c>
      <c r="AH348">
        <v>0.61689206066792601</v>
      </c>
      <c r="AI348">
        <v>0.33432083224325099</v>
      </c>
      <c r="AJ348">
        <v>0.116518374958496</v>
      </c>
      <c r="AK348">
        <v>9.9848965071896598E-2</v>
      </c>
      <c r="AL348">
        <v>5.7339163010408402E-3</v>
      </c>
      <c r="AM348">
        <v>0.21151789147098801</v>
      </c>
    </row>
    <row r="349" spans="2:39" x14ac:dyDescent="0.2">
      <c r="B349">
        <v>0.12600693876819299</v>
      </c>
      <c r="C349">
        <v>0.55001224339419796</v>
      </c>
      <c r="D349">
        <v>2.7832263764088002E-3</v>
      </c>
      <c r="E349">
        <v>7.5086937579539298E-2</v>
      </c>
      <c r="F349">
        <v>6.6636359245122803E-2</v>
      </c>
      <c r="G349">
        <v>0.26571216430397299</v>
      </c>
      <c r="H349">
        <v>0.17567613229305001</v>
      </c>
      <c r="I349">
        <v>0.971494889743164</v>
      </c>
      <c r="L349">
        <v>0.19324549703882099</v>
      </c>
      <c r="M349">
        <v>0.62226084977228202</v>
      </c>
      <c r="N349">
        <v>4.0295380667788101E-2</v>
      </c>
      <c r="O349">
        <v>0.78668185665535495</v>
      </c>
      <c r="P349">
        <v>8.4041557005618994E-2</v>
      </c>
      <c r="Q349">
        <v>0.59220913630939098</v>
      </c>
      <c r="R349">
        <v>0.35574922812272602</v>
      </c>
      <c r="S349">
        <v>0.62412279061492504</v>
      </c>
      <c r="V349">
        <v>7.1768017595264702E-2</v>
      </c>
      <c r="W349">
        <v>0.101982146692238</v>
      </c>
      <c r="X349">
        <v>3.9692272121330703E-2</v>
      </c>
      <c r="Y349">
        <v>0.75870612890883504</v>
      </c>
      <c r="Z349">
        <v>3.7083773960046702E-2</v>
      </c>
      <c r="AA349">
        <v>7.2234604534174698E-2</v>
      </c>
      <c r="AB349">
        <v>0.13883572917547701</v>
      </c>
      <c r="AC349">
        <v>0.59977664328815405</v>
      </c>
      <c r="AF349">
        <v>6.7965532208419796E-3</v>
      </c>
      <c r="AG349">
        <v>7.5838125246081203E-2</v>
      </c>
      <c r="AH349">
        <v>0.61689687662247294</v>
      </c>
      <c r="AI349">
        <v>0.33486938357016399</v>
      </c>
      <c r="AJ349">
        <v>0.116192557381644</v>
      </c>
      <c r="AK349">
        <v>9.9908379237042405E-2</v>
      </c>
      <c r="AL349">
        <v>5.9070751937519402E-3</v>
      </c>
      <c r="AM349">
        <v>0.21173871358928101</v>
      </c>
    </row>
    <row r="350" spans="2:39" x14ac:dyDescent="0.2">
      <c r="B350">
        <v>0.12579730285934501</v>
      </c>
      <c r="C350">
        <v>0.54990652008455299</v>
      </c>
      <c r="D350">
        <v>2.8635240894587699E-3</v>
      </c>
      <c r="E350">
        <v>7.5473804477402304E-2</v>
      </c>
      <c r="F350">
        <v>6.6380198450463099E-2</v>
      </c>
      <c r="G350">
        <v>0.26592089111752698</v>
      </c>
      <c r="H350">
        <v>0.176480999288117</v>
      </c>
      <c r="I350">
        <v>0.971660345112351</v>
      </c>
      <c r="L350">
        <v>0.193129511126927</v>
      </c>
      <c r="M350">
        <v>0.62217260529234997</v>
      </c>
      <c r="N350">
        <v>4.0630460372343198E-2</v>
      </c>
      <c r="O350">
        <v>0.78694034401843105</v>
      </c>
      <c r="P350">
        <v>8.4207571128507894E-2</v>
      </c>
      <c r="Q350">
        <v>0.59293057148320305</v>
      </c>
      <c r="R350">
        <v>0.35526150964718101</v>
      </c>
      <c r="S350">
        <v>0.62404364547534397</v>
      </c>
      <c r="V350">
        <v>7.2087718913244503E-2</v>
      </c>
      <c r="W350">
        <v>0.101766171832489</v>
      </c>
      <c r="X350">
        <v>3.9805002311003701E-2</v>
      </c>
      <c r="Y350">
        <v>0.75830367687946298</v>
      </c>
      <c r="Z350">
        <v>3.72031352230092E-2</v>
      </c>
      <c r="AA350">
        <v>7.2324663740963399E-2</v>
      </c>
      <c r="AB350">
        <v>0.13911503669081901</v>
      </c>
      <c r="AC350">
        <v>0.59935077463286801</v>
      </c>
      <c r="AF350">
        <v>6.8645138924113402E-3</v>
      </c>
      <c r="AG350">
        <v>7.6008429642497502E-2</v>
      </c>
      <c r="AH350">
        <v>0.61690325661614498</v>
      </c>
      <c r="AI350">
        <v>0.33541742309876799</v>
      </c>
      <c r="AJ350">
        <v>0.115866620931262</v>
      </c>
      <c r="AK350">
        <v>9.9966205506190703E-2</v>
      </c>
      <c r="AL350">
        <v>6.0830860653992899E-3</v>
      </c>
      <c r="AM350">
        <v>0.211958517510274</v>
      </c>
    </row>
    <row r="351" spans="2:39" x14ac:dyDescent="0.2">
      <c r="B351">
        <v>0.12559024767492299</v>
      </c>
      <c r="C351">
        <v>0.54980156378030698</v>
      </c>
      <c r="D351">
        <v>2.9446305346130502E-3</v>
      </c>
      <c r="E351">
        <v>7.5860182317429997E-2</v>
      </c>
      <c r="F351">
        <v>6.61239238480828E-2</v>
      </c>
      <c r="G351">
        <v>0.26612853023283201</v>
      </c>
      <c r="H351">
        <v>0.17728679405124301</v>
      </c>
      <c r="I351">
        <v>0.97182122648841796</v>
      </c>
      <c r="L351">
        <v>0.19300985592139</v>
      </c>
      <c r="M351">
        <v>0.62208482609726901</v>
      </c>
      <c r="N351">
        <v>4.0963223013493102E-2</v>
      </c>
      <c r="O351">
        <v>0.78720012624059499</v>
      </c>
      <c r="P351">
        <v>8.4373477079547898E-2</v>
      </c>
      <c r="Q351">
        <v>0.59365015143612598</v>
      </c>
      <c r="R351">
        <v>0.35477369426995697</v>
      </c>
      <c r="S351">
        <v>0.62396218423076699</v>
      </c>
      <c r="V351">
        <v>7.2408421719131005E-2</v>
      </c>
      <c r="W351">
        <v>0.101549335396267</v>
      </c>
      <c r="X351">
        <v>3.9917486279061998E-2</v>
      </c>
      <c r="Y351">
        <v>0.75790667494331199</v>
      </c>
      <c r="Z351">
        <v>3.7322865025367198E-2</v>
      </c>
      <c r="AA351">
        <v>7.2412550902765702E-2</v>
      </c>
      <c r="AB351">
        <v>0.139395318740659</v>
      </c>
      <c r="AC351">
        <v>0.59892600385656403</v>
      </c>
      <c r="AF351">
        <v>6.9330330268094998E-3</v>
      </c>
      <c r="AG351">
        <v>7.6177074030174194E-2</v>
      </c>
      <c r="AH351">
        <v>0.61691120400816701</v>
      </c>
      <c r="AI351">
        <v>0.33596491291824798</v>
      </c>
      <c r="AJ351">
        <v>0.115540584088811</v>
      </c>
      <c r="AK351">
        <v>0.100022402619041</v>
      </c>
      <c r="AL351">
        <v>6.2619472001126898E-3</v>
      </c>
      <c r="AM351">
        <v>0.212177293660886</v>
      </c>
    </row>
    <row r="352" spans="2:39" x14ac:dyDescent="0.2">
      <c r="B352">
        <v>0.125385790698153</v>
      </c>
      <c r="C352">
        <v>0.54969740549031298</v>
      </c>
      <c r="D352">
        <v>3.02654533015226E-3</v>
      </c>
      <c r="E352">
        <v>7.6246070576690195E-2</v>
      </c>
      <c r="F352">
        <v>6.5867557532491294E-2</v>
      </c>
      <c r="G352">
        <v>0.26633507812975399</v>
      </c>
      <c r="H352">
        <v>0.17809347692417599</v>
      </c>
      <c r="I352">
        <v>0.97197740145455402</v>
      </c>
      <c r="L352">
        <v>0.19288657103297999</v>
      </c>
      <c r="M352">
        <v>0.62199750350769101</v>
      </c>
      <c r="N352">
        <v>4.12936488322359E-2</v>
      </c>
      <c r="O352">
        <v>0.787461193139675</v>
      </c>
      <c r="P352">
        <v>8.45392945437589E-2</v>
      </c>
      <c r="Q352">
        <v>0.59436769320259697</v>
      </c>
      <c r="R352">
        <v>0.354285765313961</v>
      </c>
      <c r="S352">
        <v>0.62387838920703298</v>
      </c>
      <c r="V352">
        <v>7.2730123842746505E-2</v>
      </c>
      <c r="W352">
        <v>0.101331649016937</v>
      </c>
      <c r="X352">
        <v>4.0029722950165401E-2</v>
      </c>
      <c r="Y352">
        <v>0.75751517157485904</v>
      </c>
      <c r="Z352">
        <v>3.7442958206461298E-2</v>
      </c>
      <c r="AA352">
        <v>7.2498270017531993E-2</v>
      </c>
      <c r="AB352">
        <v>0.13967664212828601</v>
      </c>
      <c r="AC352">
        <v>0.59850128673505298</v>
      </c>
      <c r="AF352">
        <v>7.00212138646458E-3</v>
      </c>
      <c r="AG352">
        <v>7.6344056655763395E-2</v>
      </c>
      <c r="AH352">
        <v>0.61692071900463696</v>
      </c>
      <c r="AI352">
        <v>0.33651181537193098</v>
      </c>
      <c r="AJ352">
        <v>0.115214464482018</v>
      </c>
      <c r="AK352">
        <v>0.100076972054499</v>
      </c>
      <c r="AL352">
        <v>6.4438816898470296E-3</v>
      </c>
      <c r="AM352">
        <v>0.21239493273593901</v>
      </c>
    </row>
    <row r="353" spans="2:39" x14ac:dyDescent="0.2">
      <c r="B353">
        <v>0.12518394845029801</v>
      </c>
      <c r="C353">
        <v>0.54959407606942101</v>
      </c>
      <c r="D353">
        <v>3.1092679291793101E-3</v>
      </c>
      <c r="E353">
        <v>7.6631468766212102E-2</v>
      </c>
      <c r="F353">
        <v>6.5611253368820205E-2</v>
      </c>
      <c r="G353">
        <v>0.26654052444228099</v>
      </c>
      <c r="H353">
        <v>0.17890101911769399</v>
      </c>
      <c r="I353">
        <v>0.97212873949264</v>
      </c>
      <c r="L353">
        <v>0.19275969612296001</v>
      </c>
      <c r="M353">
        <v>0.62191062894188198</v>
      </c>
      <c r="N353">
        <v>4.1621719638336198E-2</v>
      </c>
      <c r="O353">
        <v>0.78772351944141406</v>
      </c>
      <c r="P353">
        <v>8.4705043238057207E-2</v>
      </c>
      <c r="Q353">
        <v>0.59508301576658695</v>
      </c>
      <c r="R353">
        <v>0.35379770533142002</v>
      </c>
      <c r="S353">
        <v>0.62379224352844498</v>
      </c>
      <c r="V353">
        <v>7.3052822859663594E-2</v>
      </c>
      <c r="W353">
        <v>0.101113011893052</v>
      </c>
      <c r="X353">
        <v>4.0141711382024201E-2</v>
      </c>
      <c r="Y353">
        <v>0.75712921405084599</v>
      </c>
      <c r="Z353">
        <v>3.7563391025763899E-2</v>
      </c>
      <c r="AA353">
        <v>7.2581763366409605E-2</v>
      </c>
      <c r="AB353">
        <v>0.139959382428616</v>
      </c>
      <c r="AC353">
        <v>0.59807657728952601</v>
      </c>
      <c r="AF353">
        <v>7.0717883929047702E-3</v>
      </c>
      <c r="AG353">
        <v>7.6509376008280797E-2</v>
      </c>
      <c r="AH353">
        <v>0.61693179864444603</v>
      </c>
      <c r="AI353">
        <v>0.33705809318652602</v>
      </c>
      <c r="AJ353">
        <v>0.11488827886967901</v>
      </c>
      <c r="AK353">
        <v>0.10012978972464701</v>
      </c>
      <c r="AL353">
        <v>6.6288995476841703E-3</v>
      </c>
      <c r="AM353">
        <v>0.21261131181003701</v>
      </c>
    </row>
    <row r="354" spans="2:39" x14ac:dyDescent="0.2">
      <c r="B354">
        <v>0.12498473655331201</v>
      </c>
      <c r="C354">
        <v>0.54949160625031201</v>
      </c>
      <c r="D354">
        <v>3.1928149352290101E-3</v>
      </c>
      <c r="E354">
        <v>7.7016376433899095E-2</v>
      </c>
      <c r="F354">
        <v>6.5355043506611504E-2</v>
      </c>
      <c r="G354">
        <v>0.26674485897113098</v>
      </c>
      <c r="H354">
        <v>0.17970938315485199</v>
      </c>
      <c r="I354">
        <v>0.97227511225381402</v>
      </c>
      <c r="L354">
        <v>0.19262927094527599</v>
      </c>
      <c r="M354">
        <v>0.62182419392775401</v>
      </c>
      <c r="N354">
        <v>4.1947418857462899E-2</v>
      </c>
      <c r="O354">
        <v>0.78798707876823704</v>
      </c>
      <c r="P354">
        <v>8.4870743307997099E-2</v>
      </c>
      <c r="Q354">
        <v>0.59579594013622705</v>
      </c>
      <c r="R354">
        <v>0.35330949612788298</v>
      </c>
      <c r="S354">
        <v>0.623703812964718</v>
      </c>
      <c r="V354">
        <v>7.3376519149363301E-2</v>
      </c>
      <c r="W354">
        <v>0.100893418339598</v>
      </c>
      <c r="X354">
        <v>4.0253450772172003E-2</v>
      </c>
      <c r="Y354">
        <v>0.75674884851324797</v>
      </c>
      <c r="Z354">
        <v>3.7684135442802101E-2</v>
      </c>
      <c r="AA354">
        <v>7.2663023360387505E-2</v>
      </c>
      <c r="AB354">
        <v>0.14024351808544699</v>
      </c>
      <c r="AC354">
        <v>0.59765182890970003</v>
      </c>
      <c r="AF354">
        <v>7.1420431162469598E-3</v>
      </c>
      <c r="AG354">
        <v>7.66730308266977E-2</v>
      </c>
      <c r="AH354">
        <v>0.61694443678988797</v>
      </c>
      <c r="AI354">
        <v>0.337603839121908</v>
      </c>
      <c r="AJ354">
        <v>0.11456204314066</v>
      </c>
      <c r="AK354">
        <v>0.100180837757274</v>
      </c>
      <c r="AL354">
        <v>6.8169965344701804E-3</v>
      </c>
      <c r="AM354">
        <v>0.21282642233667301</v>
      </c>
    </row>
    <row r="355" spans="2:39" x14ac:dyDescent="0.2">
      <c r="B355">
        <v>0.12478816966985</v>
      </c>
      <c r="C355">
        <v>0.54939002663618297</v>
      </c>
      <c r="D355">
        <v>3.2772120320201199E-3</v>
      </c>
      <c r="E355">
        <v>7.7400793162058001E-2</v>
      </c>
      <c r="F355">
        <v>6.5098926891556996E-2</v>
      </c>
      <c r="G355">
        <v>0.266948071689873</v>
      </c>
      <c r="H355">
        <v>0.18051852611185701</v>
      </c>
      <c r="I355">
        <v>0.97241639374108602</v>
      </c>
      <c r="L355">
        <v>0.19249533535904001</v>
      </c>
      <c r="M355">
        <v>0.62173819010763498</v>
      </c>
      <c r="N355">
        <v>4.2270731246368903E-2</v>
      </c>
      <c r="O355">
        <v>0.78825184369452805</v>
      </c>
      <c r="P355">
        <v>8.5036403822739803E-2</v>
      </c>
      <c r="Q355">
        <v>0.59650628953574003</v>
      </c>
      <c r="R355">
        <v>0.352821118780689</v>
      </c>
      <c r="S355">
        <v>0.62361308069913102</v>
      </c>
      <c r="V355">
        <v>7.37012112017566E-2</v>
      </c>
      <c r="W355">
        <v>0.10067289154817199</v>
      </c>
      <c r="X355">
        <v>4.0364940465436303E-2</v>
      </c>
      <c r="Y355">
        <v>0.75637411998240101</v>
      </c>
      <c r="Z355">
        <v>3.7805185663737598E-2</v>
      </c>
      <c r="AA355">
        <v>7.2742060654556601E-2</v>
      </c>
      <c r="AB355">
        <v>0.140529026616313</v>
      </c>
      <c r="AC355">
        <v>0.59722699440131199</v>
      </c>
      <c r="AF355">
        <v>7.2128950957021801E-3</v>
      </c>
      <c r="AG355">
        <v>7.6835020101982399E-2</v>
      </c>
      <c r="AH355">
        <v>0.61695862411533797</v>
      </c>
      <c r="AI355">
        <v>0.33814910453775099</v>
      </c>
      <c r="AJ355">
        <v>0.114235823505518</v>
      </c>
      <c r="AK355">
        <v>0.10023013477904499</v>
      </c>
      <c r="AL355">
        <v>7.0081690977644396E-3</v>
      </c>
      <c r="AM355">
        <v>0.21304024218678599</v>
      </c>
    </row>
    <row r="356" spans="2:39" x14ac:dyDescent="0.2">
      <c r="B356">
        <v>0.124594218861527</v>
      </c>
      <c r="C356">
        <v>0.54928936770055903</v>
      </c>
      <c r="D356">
        <v>3.3624578266875601E-3</v>
      </c>
      <c r="E356">
        <v>7.7784718571053596E-2</v>
      </c>
      <c r="F356">
        <v>6.4842901920832599E-2</v>
      </c>
      <c r="G356">
        <v>0.267150152749554</v>
      </c>
      <c r="H356">
        <v>0.18132840447093801</v>
      </c>
      <c r="I356">
        <v>0.97255246050322197</v>
      </c>
      <c r="L356">
        <v>0.19235792936313101</v>
      </c>
      <c r="M356">
        <v>0.62165260925459298</v>
      </c>
      <c r="N356">
        <v>4.2591641445390398E-2</v>
      </c>
      <c r="O356">
        <v>0.788517785862206</v>
      </c>
      <c r="P356">
        <v>8.5202025282250196E-2</v>
      </c>
      <c r="Q356">
        <v>0.59721388959658295</v>
      </c>
      <c r="R356">
        <v>0.35233255369551802</v>
      </c>
      <c r="S356">
        <v>0.62352002997579903</v>
      </c>
      <c r="V356">
        <v>7.4026896884635804E-2</v>
      </c>
      <c r="W356">
        <v>0.100451437131132</v>
      </c>
      <c r="X356">
        <v>4.0476179953668603E-2</v>
      </c>
      <c r="Y356">
        <v>0.75600507216310497</v>
      </c>
      <c r="Z356">
        <v>3.7926535821894397E-2</v>
      </c>
      <c r="AA356">
        <v>7.2818886355844797E-2</v>
      </c>
      <c r="AB356">
        <v>0.14081572591673899</v>
      </c>
      <c r="AC356">
        <v>0.59680202599555698</v>
      </c>
      <c r="AF356">
        <v>7.2843540687656198E-3</v>
      </c>
      <c r="AG356">
        <v>7.6995343076021003E-2</v>
      </c>
      <c r="AH356">
        <v>0.61697434814554097</v>
      </c>
      <c r="AI356">
        <v>0.33869385392583501</v>
      </c>
      <c r="AJ356">
        <v>0.113909636863759</v>
      </c>
      <c r="AK356">
        <v>0.10027767372694101</v>
      </c>
      <c r="AL356">
        <v>7.2024132089910896E-3</v>
      </c>
      <c r="AM356">
        <v>0.21325291931527099</v>
      </c>
    </row>
    <row r="357" spans="2:39" x14ac:dyDescent="0.2">
      <c r="B357">
        <v>0.124402893142848</v>
      </c>
      <c r="C357">
        <v>0.54918965982073498</v>
      </c>
      <c r="D357">
        <v>3.4485507457319999E-3</v>
      </c>
      <c r="E357">
        <v>7.8168152314091993E-2</v>
      </c>
      <c r="F357">
        <v>6.4586966453855504E-2</v>
      </c>
      <c r="G357">
        <v>0.26735109247121303</v>
      </c>
      <c r="H357">
        <v>0.182138974154086</v>
      </c>
      <c r="I357">
        <v>0.97268319187355101</v>
      </c>
      <c r="L357">
        <v>0.19221709310330401</v>
      </c>
      <c r="M357">
        <v>0.62156744326993196</v>
      </c>
      <c r="N357">
        <v>4.29112286343925E-2</v>
      </c>
      <c r="O357">
        <v>0.78878487604738901</v>
      </c>
      <c r="P357">
        <v>8.5367627659525006E-2</v>
      </c>
      <c r="Q357">
        <v>0.59791856873956695</v>
      </c>
      <c r="R357">
        <v>0.35184378062389998</v>
      </c>
      <c r="S357">
        <v>0.62342464716861201</v>
      </c>
      <c r="V357">
        <v>7.4353573882526502E-2</v>
      </c>
      <c r="W357">
        <v>0.10022905448050901</v>
      </c>
      <c r="X357">
        <v>4.0587168882225501E-2</v>
      </c>
      <c r="Y357">
        <v>0.75564174750744195</v>
      </c>
      <c r="Z357">
        <v>3.8048179993885302E-2</v>
      </c>
      <c r="AA357">
        <v>7.2893511998444294E-2</v>
      </c>
      <c r="AB357">
        <v>0.14110354700267799</v>
      </c>
      <c r="AC357">
        <v>0.596376875345213</v>
      </c>
      <c r="AF357">
        <v>7.3564299470253499E-3</v>
      </c>
      <c r="AG357">
        <v>7.71539444421733E-2</v>
      </c>
      <c r="AH357">
        <v>0.61699159321934105</v>
      </c>
      <c r="AI357">
        <v>0.33923805266243001</v>
      </c>
      <c r="AJ357">
        <v>0.113583496708931</v>
      </c>
      <c r="AK357">
        <v>0.10032344442661401</v>
      </c>
      <c r="AL357">
        <v>7.3997273690058797E-3</v>
      </c>
      <c r="AM357">
        <v>0.213464609100008</v>
      </c>
    </row>
    <row r="358" spans="2:39" x14ac:dyDescent="0.2">
      <c r="B358">
        <v>0.124214204034856</v>
      </c>
      <c r="C358">
        <v>0.54909093325533398</v>
      </c>
      <c r="D358">
        <v>3.5354890329658299E-3</v>
      </c>
      <c r="E358">
        <v>7.8551094067050603E-2</v>
      </c>
      <c r="F358">
        <v>6.4331117820793204E-2</v>
      </c>
      <c r="G358">
        <v>0.26755088134809002</v>
      </c>
      <c r="H358">
        <v>0.182950190608755</v>
      </c>
      <c r="I358">
        <v>0.97280847002649395</v>
      </c>
      <c r="L358">
        <v>0.19207286695130399</v>
      </c>
      <c r="M358">
        <v>0.62148268420518304</v>
      </c>
      <c r="N358">
        <v>4.3230686753164098E-2</v>
      </c>
      <c r="O358">
        <v>0.789053084213311</v>
      </c>
      <c r="P358">
        <v>8.5533230654866704E-2</v>
      </c>
      <c r="Q358">
        <v>0.59862015827251802</v>
      </c>
      <c r="R358">
        <v>0.35135477871020998</v>
      </c>
      <c r="S358">
        <v>0.62332693600918698</v>
      </c>
      <c r="V358">
        <v>7.4681239711338596E-2</v>
      </c>
      <c r="W358">
        <v>0.100005741150212</v>
      </c>
      <c r="X358">
        <v>4.0697907053731802E-2</v>
      </c>
      <c r="Y358">
        <v>0.75528418184491397</v>
      </c>
      <c r="Z358">
        <v>3.81701121951315E-2</v>
      </c>
      <c r="AA358">
        <v>7.2965949522374299E-2</v>
      </c>
      <c r="AB358">
        <v>0.14139246676886799</v>
      </c>
      <c r="AC358">
        <v>0.59595149348173504</v>
      </c>
      <c r="AF358">
        <v>7.4291327990601199E-3</v>
      </c>
      <c r="AG358">
        <v>7.7310783272578704E-2</v>
      </c>
      <c r="AH358">
        <v>0.61701034050193704</v>
      </c>
      <c r="AI358">
        <v>0.33978166674605598</v>
      </c>
      <c r="AJ358">
        <v>0.113257415674601</v>
      </c>
      <c r="AK358">
        <v>0.10036744923029201</v>
      </c>
      <c r="AL358">
        <v>7.6001025948468897E-3</v>
      </c>
      <c r="AM358">
        <v>0.21367527832113301</v>
      </c>
    </row>
    <row r="359" spans="2:39" x14ac:dyDescent="0.2">
      <c r="B359">
        <v>0.124028161861491</v>
      </c>
      <c r="C359">
        <v>0.54899321818928903</v>
      </c>
      <c r="D359">
        <v>3.623270747826E-3</v>
      </c>
      <c r="E359">
        <v>7.8933543526630803E-2</v>
      </c>
      <c r="F359">
        <v>6.40753528395617E-2</v>
      </c>
      <c r="G359">
        <v>0.267749510076773</v>
      </c>
      <c r="H359">
        <v>0.18376200880510299</v>
      </c>
      <c r="I359">
        <v>0.97292817987215197</v>
      </c>
      <c r="L359">
        <v>0.19192610764783699</v>
      </c>
      <c r="M359">
        <v>0.62139832429390396</v>
      </c>
      <c r="N359">
        <v>4.3550011781725899E-2</v>
      </c>
      <c r="O359">
        <v>0.78932237977845698</v>
      </c>
      <c r="P359">
        <v>8.5698853450432697E-2</v>
      </c>
      <c r="Q359">
        <v>0.59931849262217596</v>
      </c>
      <c r="R359">
        <v>0.350865526458148</v>
      </c>
      <c r="S359">
        <v>0.62322688007743399</v>
      </c>
      <c r="V359">
        <v>7.5009891719283295E-2</v>
      </c>
      <c r="W359">
        <v>9.9781493739437899E-2</v>
      </c>
      <c r="X359">
        <v>4.0808394433635403E-2</v>
      </c>
      <c r="Y359">
        <v>0.75493238083064695</v>
      </c>
      <c r="Z359">
        <v>3.82923263977352E-2</v>
      </c>
      <c r="AA359">
        <v>7.3036208951926002E-2</v>
      </c>
      <c r="AB359">
        <v>0.14168246113111299</v>
      </c>
      <c r="AC359">
        <v>0.59552583086940203</v>
      </c>
      <c r="AF359">
        <v>7.5024728392878602E-3</v>
      </c>
      <c r="AG359">
        <v>7.74658791463992E-2</v>
      </c>
      <c r="AH359">
        <v>0.61703056799961997</v>
      </c>
      <c r="AI359">
        <v>0.34032466276956802</v>
      </c>
      <c r="AJ359">
        <v>0.11293140407490899</v>
      </c>
      <c r="AK359">
        <v>0.10040969675020001</v>
      </c>
      <c r="AL359">
        <v>7.8035101160863502E-3</v>
      </c>
      <c r="AM359">
        <v>0.21388487206127299</v>
      </c>
    </row>
    <row r="360" spans="2:39" x14ac:dyDescent="0.2">
      <c r="B360">
        <v>0.123844001007795</v>
      </c>
      <c r="C360">
        <v>0.548896544712273</v>
      </c>
      <c r="D360">
        <v>3.71189375865753E-3</v>
      </c>
      <c r="E360">
        <v>7.9315500408570702E-2</v>
      </c>
      <c r="F360">
        <v>6.3819667810664102E-2</v>
      </c>
      <c r="G360">
        <v>0.267946969548362</v>
      </c>
      <c r="H360">
        <v>0.184574383221462</v>
      </c>
      <c r="I360">
        <v>0.97304220933758501</v>
      </c>
      <c r="L360">
        <v>0.19177732661373401</v>
      </c>
      <c r="M360">
        <v>0.62131435595842899</v>
      </c>
      <c r="N360">
        <v>4.3869197546208501E-2</v>
      </c>
      <c r="O360">
        <v>0.78959272941276903</v>
      </c>
      <c r="P360">
        <v>8.5864514771740993E-2</v>
      </c>
      <c r="Q360">
        <v>0.60001340945769699</v>
      </c>
      <c r="R360">
        <v>0.35037669334337102</v>
      </c>
      <c r="S360">
        <v>0.62312446306065505</v>
      </c>
      <c r="V360">
        <v>7.5339527098403802E-2</v>
      </c>
      <c r="W360">
        <v>9.9556358953275803E-2</v>
      </c>
      <c r="X360">
        <v>4.0918665032212601E-2</v>
      </c>
      <c r="Y360">
        <v>0.75458639698507701</v>
      </c>
      <c r="Z360">
        <v>3.8414816530731401E-2</v>
      </c>
      <c r="AA360">
        <v>7.3104282498433301E-2</v>
      </c>
      <c r="AB360">
        <v>0.141973505015968</v>
      </c>
      <c r="AC360">
        <v>0.59509983733074301</v>
      </c>
      <c r="AF360">
        <v>7.5765773416658997E-3</v>
      </c>
      <c r="AG360">
        <v>7.7619232180437897E-2</v>
      </c>
      <c r="AH360">
        <v>0.617052742484693</v>
      </c>
      <c r="AI360">
        <v>0.34086700436833101</v>
      </c>
      <c r="AJ360">
        <v>0.112605482535277</v>
      </c>
      <c r="AK360">
        <v>0.100450189371557</v>
      </c>
      <c r="AL360">
        <v>8.0099442518542507E-3</v>
      </c>
      <c r="AM360">
        <v>0.214093383683717</v>
      </c>
    </row>
    <row r="361" spans="2:39" x14ac:dyDescent="0.2">
      <c r="B361">
        <v>0.12366160404068099</v>
      </c>
      <c r="C361">
        <v>0.54880094280510106</v>
      </c>
      <c r="D361">
        <v>3.80135573727259E-3</v>
      </c>
      <c r="E361">
        <v>7.9696964446145005E-2</v>
      </c>
      <c r="F361">
        <v>6.35641180623783E-2</v>
      </c>
      <c r="G361">
        <v>0.26814325086752899</v>
      </c>
      <c r="H361">
        <v>0.185387267816888</v>
      </c>
      <c r="I361">
        <v>0.97314994008307798</v>
      </c>
      <c r="L361">
        <v>0.19162745646177601</v>
      </c>
      <c r="M361">
        <v>0.62123077185407405</v>
      </c>
      <c r="N361">
        <v>4.4188239283304002E-2</v>
      </c>
      <c r="O361">
        <v>0.78986409820634096</v>
      </c>
      <c r="P361">
        <v>8.6030232939589502E-2</v>
      </c>
      <c r="Q361">
        <v>0.600704643137976</v>
      </c>
      <c r="R361">
        <v>0.349889652310717</v>
      </c>
      <c r="S361">
        <v>0.62301964613997995</v>
      </c>
      <c r="V361">
        <v>7.5670142890411796E-2</v>
      </c>
      <c r="W361">
        <v>9.9330383921903298E-2</v>
      </c>
      <c r="X361">
        <v>4.10287495570172E-2</v>
      </c>
      <c r="Y361">
        <v>0.75424628125436899</v>
      </c>
      <c r="Z361">
        <v>3.8537576492135101E-2</v>
      </c>
      <c r="AA361">
        <v>7.3170168726580304E-2</v>
      </c>
      <c r="AB361">
        <v>0.14226578305186899</v>
      </c>
      <c r="AC361">
        <v>0.59467346209421801</v>
      </c>
      <c r="AF361">
        <v>7.65147238352287E-3</v>
      </c>
      <c r="AG361">
        <v>7.7770879567082896E-2</v>
      </c>
      <c r="AH361">
        <v>0.61707712549743898</v>
      </c>
      <c r="AI361">
        <v>0.34140862391847299</v>
      </c>
      <c r="AJ361">
        <v>0.112279616313568</v>
      </c>
      <c r="AK361">
        <v>0.100488881010571</v>
      </c>
      <c r="AL361">
        <v>8.2193350448211099E-3</v>
      </c>
      <c r="AM361">
        <v>0.21430079481377501</v>
      </c>
    </row>
    <row r="362" spans="2:39" x14ac:dyDescent="0.2">
      <c r="B362">
        <v>0.12348082053617</v>
      </c>
      <c r="C362">
        <v>0.54870644236519694</v>
      </c>
      <c r="D362">
        <v>3.8915229297628502E-3</v>
      </c>
      <c r="E362">
        <v>8.0077935389068197E-2</v>
      </c>
      <c r="F362">
        <v>6.3308732575550697E-2</v>
      </c>
      <c r="G362">
        <v>0.26833834537311801</v>
      </c>
      <c r="H362">
        <v>0.18620061620957001</v>
      </c>
      <c r="I362">
        <v>0.97325118482596595</v>
      </c>
      <c r="L362">
        <v>0.191476378261974</v>
      </c>
      <c r="M362">
        <v>0.62114756485146905</v>
      </c>
      <c r="N362">
        <v>4.45071335273933E-2</v>
      </c>
      <c r="O362">
        <v>0.790136453800653</v>
      </c>
      <c r="P362">
        <v>8.6196025805184207E-2</v>
      </c>
      <c r="Q362">
        <v>0.601391627396622</v>
      </c>
      <c r="R362">
        <v>0.34940438216677</v>
      </c>
      <c r="S362">
        <v>0.62291239501954998</v>
      </c>
      <c r="V362">
        <v>7.6001735986927499E-2</v>
      </c>
      <c r="W362">
        <v>9.9103566964014705E-2</v>
      </c>
      <c r="X362">
        <v>4.1138648388054103E-2</v>
      </c>
      <c r="Y362">
        <v>0.75391205562918895</v>
      </c>
      <c r="Z362">
        <v>3.86606001486944E-2</v>
      </c>
      <c r="AA362">
        <v>7.3233865972768999E-2</v>
      </c>
      <c r="AB362">
        <v>0.14255938808773799</v>
      </c>
      <c r="AC362">
        <v>0.59424665376705499</v>
      </c>
      <c r="AF362">
        <v>7.72716856696981E-3</v>
      </c>
      <c r="AG362">
        <v>7.7920823089643904E-2</v>
      </c>
      <c r="AH362">
        <v>0.61710372551128301</v>
      </c>
      <c r="AI362">
        <v>0.34194948911947398</v>
      </c>
      <c r="AJ362">
        <v>0.111953781104145</v>
      </c>
      <c r="AK362">
        <v>0.100525784529543</v>
      </c>
      <c r="AL362">
        <v>8.4316656885349301E-3</v>
      </c>
      <c r="AM362">
        <v>0.21450710155736999</v>
      </c>
    </row>
    <row r="363" spans="2:39" x14ac:dyDescent="0.2">
      <c r="B363">
        <v>0.123301648854252</v>
      </c>
      <c r="C363">
        <v>0.54861307319165298</v>
      </c>
      <c r="D363">
        <v>3.9823793346542699E-3</v>
      </c>
      <c r="E363">
        <v>8.0458412994496506E-2</v>
      </c>
      <c r="F363">
        <v>6.3053505930660295E-2</v>
      </c>
      <c r="G363">
        <v>0.26853224463458603</v>
      </c>
      <c r="H363">
        <v>0.18701438046823601</v>
      </c>
      <c r="I363">
        <v>0.97334584283748504</v>
      </c>
      <c r="L363">
        <v>0.19132412642214799</v>
      </c>
      <c r="M363">
        <v>0.62106472806353696</v>
      </c>
      <c r="N363">
        <v>4.4825878196047997E-2</v>
      </c>
      <c r="O363">
        <v>0.79040976352949399</v>
      </c>
      <c r="P363">
        <v>8.6361910816005305E-2</v>
      </c>
      <c r="Q363">
        <v>0.60207421173827802</v>
      </c>
      <c r="R363">
        <v>0.34892085353315599</v>
      </c>
      <c r="S363">
        <v>0.62280245989600402</v>
      </c>
      <c r="V363">
        <v>7.6334303151476601E-2</v>
      </c>
      <c r="W363">
        <v>9.8875906177568307E-2</v>
      </c>
      <c r="X363">
        <v>4.1248362073164402E-2</v>
      </c>
      <c r="Y363">
        <v>0.75358374650767002</v>
      </c>
      <c r="Z363">
        <v>3.87838813405132E-2</v>
      </c>
      <c r="AA363">
        <v>7.3295387878112003E-2</v>
      </c>
      <c r="AB363">
        <v>0.14285427407149301</v>
      </c>
      <c r="AC363">
        <v>0.59381924009163101</v>
      </c>
      <c r="AF363">
        <v>7.8036766218204804E-3</v>
      </c>
      <c r="AG363">
        <v>7.8069064341423203E-2</v>
      </c>
      <c r="AH363">
        <v>0.61713251974180705</v>
      </c>
      <c r="AI363">
        <v>0.34248953821056199</v>
      </c>
      <c r="AJ363">
        <v>0.111627984233752</v>
      </c>
      <c r="AK363">
        <v>0.10056093550548099</v>
      </c>
      <c r="AL363">
        <v>8.6469293606998305E-3</v>
      </c>
      <c r="AM363">
        <v>0.214712300294194</v>
      </c>
    </row>
    <row r="364" spans="2:39" x14ac:dyDescent="0.2">
      <c r="B364">
        <v>0.12312408603974299</v>
      </c>
      <c r="C364">
        <v>0.54852086500974795</v>
      </c>
      <c r="D364">
        <v>4.0739222151010496E-3</v>
      </c>
      <c r="E364">
        <v>8.0838397028369799E-2</v>
      </c>
      <c r="F364">
        <v>6.2798432220750197E-2</v>
      </c>
      <c r="G364">
        <v>0.26872494041888301</v>
      </c>
      <c r="H364">
        <v>0.187828511966179</v>
      </c>
      <c r="I364">
        <v>0.97343381728321998</v>
      </c>
      <c r="L364">
        <v>0.19117074808662499</v>
      </c>
      <c r="M364">
        <v>0.62098225481215596</v>
      </c>
      <c r="N364">
        <v>4.5144472495640603E-2</v>
      </c>
      <c r="O364">
        <v>0.79068401052575699</v>
      </c>
      <c r="P364">
        <v>8.6527889471449695E-2</v>
      </c>
      <c r="Q364">
        <v>0.60275224923291504</v>
      </c>
      <c r="R364">
        <v>0.34843903653096903</v>
      </c>
      <c r="S364">
        <v>0.62268975892598399</v>
      </c>
      <c r="V364">
        <v>7.6667841037386095E-2</v>
      </c>
      <c r="W364">
        <v>9.8647399593465801E-2</v>
      </c>
      <c r="X364">
        <v>4.1357900684667999E-2</v>
      </c>
      <c r="Y364">
        <v>0.75326138797392095</v>
      </c>
      <c r="Z364">
        <v>3.8907474953500602E-2</v>
      </c>
      <c r="AA364">
        <v>7.3354748348215107E-2</v>
      </c>
      <c r="AB364">
        <v>0.14315037096834399</v>
      </c>
      <c r="AC364">
        <v>0.59339111562367697</v>
      </c>
      <c r="AF364">
        <v>7.8810350289505796E-3</v>
      </c>
      <c r="AG364">
        <v>7.8215605178647896E-2</v>
      </c>
      <c r="AH364">
        <v>0.61716347243020997</v>
      </c>
      <c r="AI364">
        <v>0.34302873503630399</v>
      </c>
      <c r="AJ364">
        <v>0.11130223218527199</v>
      </c>
      <c r="AK364">
        <v>0.100594378810562</v>
      </c>
      <c r="AL364">
        <v>8.8651391856255403E-3</v>
      </c>
      <c r="AM364">
        <v>0.21491638768546001</v>
      </c>
    </row>
    <row r="365" spans="2:39" x14ac:dyDescent="0.2">
      <c r="B365">
        <v>0.12294812780482001</v>
      </c>
      <c r="C365">
        <v>0.54842984749222101</v>
      </c>
      <c r="D365">
        <v>4.1660408424250596E-3</v>
      </c>
      <c r="E365">
        <v>8.1218283157854898E-2</v>
      </c>
      <c r="F365">
        <v>6.2543607833694198E-2</v>
      </c>
      <c r="G365">
        <v>0.26891642466753701</v>
      </c>
      <c r="H365">
        <v>0.18864296310839199</v>
      </c>
      <c r="I365">
        <v>0.97351501034038701</v>
      </c>
      <c r="L365">
        <v>0.19101629051032901</v>
      </c>
      <c r="M365">
        <v>0.62090013855525505</v>
      </c>
      <c r="N365">
        <v>4.54629169147008E-2</v>
      </c>
      <c r="O365">
        <v>0.790959252044515</v>
      </c>
      <c r="P365">
        <v>8.6693946497653995E-2</v>
      </c>
      <c r="Q365">
        <v>0.60342559684769004</v>
      </c>
      <c r="R365">
        <v>0.34795890087400799</v>
      </c>
      <c r="S365">
        <v>0.62257427666867104</v>
      </c>
      <c r="V365">
        <v>7.7002346208365394E-2</v>
      </c>
      <c r="W365">
        <v>9.8418045112100505E-2</v>
      </c>
      <c r="X365">
        <v>4.14672716116566E-2</v>
      </c>
      <c r="Y365">
        <v>0.75294501286633897</v>
      </c>
      <c r="Z365">
        <v>3.9031386135812703E-2</v>
      </c>
      <c r="AA365">
        <v>7.3411961552262706E-2</v>
      </c>
      <c r="AB365">
        <v>0.14344764262212001</v>
      </c>
      <c r="AC365">
        <v>0.59296222929737896</v>
      </c>
      <c r="AF365">
        <v>7.9593292542139808E-3</v>
      </c>
      <c r="AG365">
        <v>7.8360447738540701E-2</v>
      </c>
      <c r="AH365">
        <v>0.61719654264358503</v>
      </c>
      <c r="AI365">
        <v>0.343567050577331</v>
      </c>
      <c r="AJ365">
        <v>0.11097653060583899</v>
      </c>
      <c r="AK365">
        <v>0.100597973076506</v>
      </c>
      <c r="AL365">
        <v>9.0862978206394402E-3</v>
      </c>
      <c r="AM365">
        <v>0.21511936113653901</v>
      </c>
    </row>
    <row r="366" spans="2:39" x14ac:dyDescent="0.2">
      <c r="B366">
        <v>0.12277376860477</v>
      </c>
      <c r="C366">
        <v>0.54834005027300903</v>
      </c>
      <c r="D366">
        <v>4.2577926756835697E-3</v>
      </c>
      <c r="E366">
        <v>8.1598411030253906E-2</v>
      </c>
      <c r="F366">
        <v>6.228926249787E-2</v>
      </c>
      <c r="G366">
        <v>0.26910668949495897</v>
      </c>
      <c r="H366">
        <v>0.189457735943801</v>
      </c>
      <c r="I366">
        <v>0.97358925599713497</v>
      </c>
      <c r="L366">
        <v>0.19086080113205101</v>
      </c>
      <c r="M366">
        <v>0.62081837290930697</v>
      </c>
      <c r="N366">
        <v>4.5781213197576803E-2</v>
      </c>
      <c r="O366">
        <v>0.79123545314965704</v>
      </c>
      <c r="P366">
        <v>8.6860098200541205E-2</v>
      </c>
      <c r="Q366">
        <v>0.60409411555995896</v>
      </c>
      <c r="R366">
        <v>0.34748041591342899</v>
      </c>
      <c r="S366">
        <v>0.62245599780269101</v>
      </c>
      <c r="V366">
        <v>7.7337815139302907E-2</v>
      </c>
      <c r="W366">
        <v>9.8187840475843696E-2</v>
      </c>
      <c r="X366">
        <v>4.1576475744092303E-2</v>
      </c>
      <c r="Y366">
        <v>0.75263450493753803</v>
      </c>
      <c r="Z366">
        <v>3.9155608597083301E-2</v>
      </c>
      <c r="AA366">
        <v>7.3467041898882895E-2</v>
      </c>
      <c r="AB366">
        <v>0.14374605206271199</v>
      </c>
      <c r="AC366">
        <v>0.59253252955651703</v>
      </c>
      <c r="AF366">
        <v>8.0385772481291907E-3</v>
      </c>
      <c r="AG366">
        <v>7.8503594440646196E-2</v>
      </c>
      <c r="AH366">
        <v>0.61723169220475005</v>
      </c>
      <c r="AI366">
        <v>0.34410457709369702</v>
      </c>
      <c r="AJ366">
        <v>0.110650884343184</v>
      </c>
      <c r="AK366">
        <v>0.10060049872966099</v>
      </c>
      <c r="AL366">
        <v>9.3103942285938102E-3</v>
      </c>
      <c r="AM366">
        <v>0.215321218048314</v>
      </c>
    </row>
    <row r="367" spans="2:39" x14ac:dyDescent="0.2">
      <c r="B367">
        <v>0.122601001644307</v>
      </c>
      <c r="C367">
        <v>0.54825150294906499</v>
      </c>
      <c r="D367">
        <v>4.3491753163739802E-3</v>
      </c>
      <c r="E367">
        <v>8.1978792158621097E-2</v>
      </c>
      <c r="F367">
        <v>6.2035389469513799E-2</v>
      </c>
      <c r="G367">
        <v>0.26929572719200001</v>
      </c>
      <c r="H367">
        <v>0.19027282844095</v>
      </c>
      <c r="I367">
        <v>0.97365647071996297</v>
      </c>
      <c r="L367">
        <v>0.19070435118956999</v>
      </c>
      <c r="M367">
        <v>0.62073695164116705</v>
      </c>
      <c r="N367">
        <v>4.6099351210342497E-2</v>
      </c>
      <c r="O367">
        <v>0.79151257880890102</v>
      </c>
      <c r="P367">
        <v>8.7026360484739995E-2</v>
      </c>
      <c r="Q367">
        <v>0.60475767043480899</v>
      </c>
      <c r="R367">
        <v>0.34700351198323298</v>
      </c>
      <c r="S367">
        <v>0.62233490714151296</v>
      </c>
      <c r="V367">
        <v>7.7674244233360695E-2</v>
      </c>
      <c r="W367">
        <v>9.7956783259133706E-2</v>
      </c>
      <c r="X367">
        <v>4.16855141311211E-2</v>
      </c>
      <c r="Y367">
        <v>0.75232968749975504</v>
      </c>
      <c r="Z367">
        <v>3.9280135960847298E-2</v>
      </c>
      <c r="AA367">
        <v>7.3520021032921296E-2</v>
      </c>
      <c r="AB367">
        <v>0.14404537267847101</v>
      </c>
      <c r="AC367">
        <v>0.59210196438726204</v>
      </c>
      <c r="AF367">
        <v>8.1188152640554196E-3</v>
      </c>
      <c r="AG367">
        <v>7.8645047990910405E-2</v>
      </c>
      <c r="AH367">
        <v>0.61726888012542303</v>
      </c>
      <c r="AI367">
        <v>0.34464134676239799</v>
      </c>
      <c r="AJ367">
        <v>0.110325297445965</v>
      </c>
      <c r="AK367">
        <v>0.100601964237316</v>
      </c>
      <c r="AL367">
        <v>9.5374037869218904E-3</v>
      </c>
      <c r="AM367">
        <v>0.215521955909385</v>
      </c>
    </row>
    <row r="368" spans="2:39" x14ac:dyDescent="0.2">
      <c r="B368">
        <v>0.122429818866607</v>
      </c>
      <c r="C368">
        <v>0.54816423506362399</v>
      </c>
      <c r="D368">
        <v>4.44018617521179E-3</v>
      </c>
      <c r="E368">
        <v>8.2359425905063594E-2</v>
      </c>
      <c r="F368">
        <v>6.1782146886594599E-2</v>
      </c>
      <c r="G368">
        <v>0.26948353021639099</v>
      </c>
      <c r="H368">
        <v>0.19108826372444401</v>
      </c>
      <c r="I368">
        <v>0.97371657562648595</v>
      </c>
      <c r="L368">
        <v>0.19054704105365899</v>
      </c>
      <c r="M368">
        <v>0.620656030256719</v>
      </c>
      <c r="N368">
        <v>4.6416555406686703E-2</v>
      </c>
      <c r="O368">
        <v>0.79179059392732398</v>
      </c>
      <c r="P368">
        <v>8.7192748851046095E-2</v>
      </c>
      <c r="Q368">
        <v>0.60541613062608202</v>
      </c>
      <c r="R368">
        <v>0.34652752582424801</v>
      </c>
      <c r="S368">
        <v>0.62221098968206501</v>
      </c>
      <c r="V368">
        <v>7.8011629826498299E-2</v>
      </c>
      <c r="W368">
        <v>9.7724870796564695E-2</v>
      </c>
      <c r="X368">
        <v>4.1794387985184901E-2</v>
      </c>
      <c r="Y368">
        <v>0.75203058945310997</v>
      </c>
      <c r="Z368">
        <v>3.9404961794572202E-2</v>
      </c>
      <c r="AA368">
        <v>7.3570983681629995E-2</v>
      </c>
      <c r="AB368">
        <v>0.144345357943372</v>
      </c>
      <c r="AC368">
        <v>0.59167048120237797</v>
      </c>
      <c r="AF368">
        <v>8.1999304284878401E-3</v>
      </c>
      <c r="AG368">
        <v>7.8784811384249004E-2</v>
      </c>
      <c r="AH368">
        <v>0.61730806260650894</v>
      </c>
      <c r="AI368">
        <v>0.34517733327545203</v>
      </c>
      <c r="AJ368">
        <v>0.10999977316823099</v>
      </c>
      <c r="AK368">
        <v>0.10060263701282</v>
      </c>
      <c r="AL368">
        <v>9.7672996829017995E-3</v>
      </c>
      <c r="AM368">
        <v>0.215721572472271</v>
      </c>
    </row>
    <row r="369" spans="2:39" x14ac:dyDescent="0.2">
      <c r="B369">
        <v>0.122260211007411</v>
      </c>
      <c r="C369">
        <v>0.54807827611882998</v>
      </c>
      <c r="D369">
        <v>4.5308224726395901E-3</v>
      </c>
      <c r="E369">
        <v>8.2740311710549394E-2</v>
      </c>
      <c r="F369">
        <v>6.1529671908694003E-2</v>
      </c>
      <c r="G369">
        <v>0.26967009120350299</v>
      </c>
      <c r="H369">
        <v>0.191903994353195</v>
      </c>
      <c r="I369">
        <v>0.97376949636640497</v>
      </c>
      <c r="L369">
        <v>0.19038891835262201</v>
      </c>
      <c r="M369">
        <v>0.62057710829573998</v>
      </c>
      <c r="N369">
        <v>4.6732825343664103E-2</v>
      </c>
      <c r="O369">
        <v>0.79206946352951302</v>
      </c>
      <c r="P369">
        <v>8.7359278412886196E-2</v>
      </c>
      <c r="Q369">
        <v>0.606069369459447</v>
      </c>
      <c r="R369">
        <v>0.34605239958136502</v>
      </c>
      <c r="S369">
        <v>0.62208427836783897</v>
      </c>
      <c r="V369">
        <v>7.8349936968400105E-2</v>
      </c>
      <c r="W369">
        <v>9.7492100226789599E-2</v>
      </c>
      <c r="X369">
        <v>4.1903098680475002E-2</v>
      </c>
      <c r="Y369">
        <v>0.75173723844561102</v>
      </c>
      <c r="Z369">
        <v>3.9530079649037798E-2</v>
      </c>
      <c r="AA369">
        <v>7.36199492360404E-2</v>
      </c>
      <c r="AB369">
        <v>0.14464603274780999</v>
      </c>
      <c r="AC369">
        <v>0.59123802684909899</v>
      </c>
      <c r="AF369">
        <v>8.2819335358548293E-3</v>
      </c>
      <c r="AG369">
        <v>7.8922887924356006E-2</v>
      </c>
      <c r="AH369">
        <v>0.61734919316659498</v>
      </c>
      <c r="AI369">
        <v>0.34571251180977502</v>
      </c>
      <c r="AJ369">
        <v>0.10967431398206801</v>
      </c>
      <c r="AK369">
        <v>0.10060253126258201</v>
      </c>
      <c r="AL369">
        <v>1.0000013578951999E-2</v>
      </c>
      <c r="AM369">
        <v>0.215920228224739</v>
      </c>
    </row>
    <row r="370" spans="2:39" x14ac:dyDescent="0.2">
      <c r="B370">
        <v>0.122092167524376</v>
      </c>
      <c r="C370">
        <v>0.54799365557619195</v>
      </c>
      <c r="D370">
        <v>4.6210812427798197E-3</v>
      </c>
      <c r="E370">
        <v>8.3121449090652694E-2</v>
      </c>
      <c r="F370">
        <v>6.1277954708660903E-2</v>
      </c>
      <c r="G370">
        <v>0.26985540296397897</v>
      </c>
      <c r="H370">
        <v>0.19271997144559599</v>
      </c>
      <c r="I370">
        <v>0.973815163115339</v>
      </c>
      <c r="L370">
        <v>0.19023003091615001</v>
      </c>
      <c r="M370">
        <v>0.62050017894647602</v>
      </c>
      <c r="N370">
        <v>4.7048199955375597E-2</v>
      </c>
      <c r="O370">
        <v>0.792349148378238</v>
      </c>
      <c r="P370">
        <v>8.7525963950995503E-2</v>
      </c>
      <c r="Q370">
        <v>0.60671726443100105</v>
      </c>
      <c r="R370">
        <v>0.34557797067596802</v>
      </c>
      <c r="S370">
        <v>0.62195478649395397</v>
      </c>
      <c r="V370">
        <v>7.8689147653710795E-2</v>
      </c>
      <c r="W370">
        <v>9.7258490744485102E-2</v>
      </c>
      <c r="X370">
        <v>4.2011647762289099E-2</v>
      </c>
      <c r="Y370">
        <v>0.75144966083095499</v>
      </c>
      <c r="Z370">
        <v>3.9663234477902203E-2</v>
      </c>
      <c r="AA370">
        <v>7.3666929860457295E-2</v>
      </c>
      <c r="AB370">
        <v>0.14494743529281501</v>
      </c>
      <c r="AC370">
        <v>0.59080454762102297</v>
      </c>
      <c r="AF370">
        <v>8.3647476647551802E-3</v>
      </c>
      <c r="AG370">
        <v>7.9059281232550196E-2</v>
      </c>
      <c r="AH370">
        <v>0.61739222271820204</v>
      </c>
      <c r="AI370">
        <v>0.346246859595437</v>
      </c>
      <c r="AJ370">
        <v>0.10934893896596801</v>
      </c>
      <c r="AK370">
        <v>0.10060165539294</v>
      </c>
      <c r="AL370">
        <v>1.02355338710095E-2</v>
      </c>
      <c r="AM370">
        <v>0.216117921693571</v>
      </c>
    </row>
    <row r="371" spans="2:39" x14ac:dyDescent="0.2">
      <c r="B371">
        <v>0.121925676590683</v>
      </c>
      <c r="C371">
        <v>0.54791040285194403</v>
      </c>
      <c r="D371">
        <v>4.7109593305819097E-3</v>
      </c>
      <c r="E371">
        <v>8.3502837631594204E-2</v>
      </c>
      <c r="F371">
        <v>6.1026985101241299E-2</v>
      </c>
      <c r="G371">
        <v>0.27003945848419603</v>
      </c>
      <c r="H371">
        <v>0.193536145991169</v>
      </c>
      <c r="I371">
        <v>0.97385351063829195</v>
      </c>
      <c r="L371">
        <v>0.19007042685130199</v>
      </c>
      <c r="M371">
        <v>0.62042523569011099</v>
      </c>
      <c r="N371">
        <v>4.7362692385357598E-2</v>
      </c>
      <c r="O371">
        <v>0.79262961263994403</v>
      </c>
      <c r="P371">
        <v>8.7692848100529699E-2</v>
      </c>
      <c r="Q371">
        <v>0.60735969733772999</v>
      </c>
      <c r="R371">
        <v>0.34510434058492301</v>
      </c>
      <c r="S371">
        <v>0.62182258737596596</v>
      </c>
      <c r="V371">
        <v>7.9029258093847199E-2</v>
      </c>
      <c r="W371">
        <v>9.7024093262611202E-2</v>
      </c>
      <c r="X371">
        <v>4.21200369498929E-2</v>
      </c>
      <c r="Y371">
        <v>0.75116792947942401</v>
      </c>
      <c r="Z371">
        <v>3.9796471117396003E-2</v>
      </c>
      <c r="AA371">
        <v>7.3711941260368397E-2</v>
      </c>
      <c r="AB371">
        <v>0.145249523814725</v>
      </c>
      <c r="AC371">
        <v>0.59036998935886698</v>
      </c>
      <c r="AF371">
        <v>8.4483664331357899E-3</v>
      </c>
      <c r="AG371">
        <v>7.9193948297320196E-2</v>
      </c>
      <c r="AH371">
        <v>0.61743709965330695</v>
      </c>
      <c r="AI371">
        <v>0.346780352880735</v>
      </c>
      <c r="AJ371">
        <v>0.109023643714386</v>
      </c>
      <c r="AK371">
        <v>0.100600017705868</v>
      </c>
      <c r="AL371">
        <v>1.04738483431788E-2</v>
      </c>
      <c r="AM371">
        <v>0.21631465233178099</v>
      </c>
    </row>
    <row r="372" spans="2:39" x14ac:dyDescent="0.2">
      <c r="B372">
        <v>0.12176072511567999</v>
      </c>
      <c r="C372">
        <v>0.54782854733631003</v>
      </c>
      <c r="D372">
        <v>4.8004533894999502E-3</v>
      </c>
      <c r="E372">
        <v>8.3884476991738496E-2</v>
      </c>
      <c r="F372">
        <v>6.0776752519920901E-2</v>
      </c>
      <c r="G372">
        <v>0.27022225092421898</v>
      </c>
      <c r="H372">
        <v>0.19435245983618099</v>
      </c>
      <c r="I372">
        <v>0.97388447869266803</v>
      </c>
      <c r="L372">
        <v>0.18991015457535501</v>
      </c>
      <c r="M372">
        <v>0.62035227230522205</v>
      </c>
      <c r="N372">
        <v>4.7676316771138198E-2</v>
      </c>
      <c r="O372">
        <v>0.79291082227244003</v>
      </c>
      <c r="P372">
        <v>8.7859957003048106E-2</v>
      </c>
      <c r="Q372">
        <v>0.60799655429134303</v>
      </c>
      <c r="R372">
        <v>0.34463148626710599</v>
      </c>
      <c r="S372">
        <v>0.62168773131260402</v>
      </c>
      <c r="V372">
        <v>7.9370264473999003E-2</v>
      </c>
      <c r="W372">
        <v>9.6788903999779297E-2</v>
      </c>
      <c r="X372">
        <v>4.2228268139820599E-2</v>
      </c>
      <c r="Y372">
        <v>0.75089207006443104</v>
      </c>
      <c r="Z372">
        <v>3.9929496332204398E-2</v>
      </c>
      <c r="AA372">
        <v>7.3754999335460605E-2</v>
      </c>
      <c r="AB372">
        <v>0.14555225578486999</v>
      </c>
      <c r="AC372">
        <v>0.58993429747078596</v>
      </c>
      <c r="AF372">
        <v>8.53162231569966E-3</v>
      </c>
      <c r="AG372">
        <v>7.9326833177742001E-2</v>
      </c>
      <c r="AH372">
        <v>0.61748410833871004</v>
      </c>
      <c r="AI372">
        <v>0.34731296888800101</v>
      </c>
      <c r="AJ372">
        <v>0.108698414280467</v>
      </c>
      <c r="AK372">
        <v>0.100597626349993</v>
      </c>
      <c r="AL372">
        <v>1.0714944143553101E-2</v>
      </c>
      <c r="AM372">
        <v>0.21651041733725301</v>
      </c>
    </row>
    <row r="373" spans="2:39" x14ac:dyDescent="0.2">
      <c r="B373">
        <v>0.121597298846486</v>
      </c>
      <c r="C373">
        <v>0.54774811839670801</v>
      </c>
      <c r="D373">
        <v>4.8895598763746004E-3</v>
      </c>
      <c r="E373">
        <v>8.4266366901718306E-2</v>
      </c>
      <c r="F373">
        <v>6.05272789600238E-2</v>
      </c>
      <c r="G373">
        <v>0.27040377363780299</v>
      </c>
      <c r="H373">
        <v>0.19516883905534599</v>
      </c>
      <c r="I373">
        <v>0.973908012412804</v>
      </c>
      <c r="L373">
        <v>0.189749262828867</v>
      </c>
      <c r="M373">
        <v>0.62028128282863304</v>
      </c>
      <c r="N373">
        <v>4.7989088437463197E-2</v>
      </c>
      <c r="O373">
        <v>0.79319274353277203</v>
      </c>
      <c r="P373">
        <v>8.8027307047006204E-2</v>
      </c>
      <c r="Q373">
        <v>0.60862772583131097</v>
      </c>
      <c r="R373">
        <v>0.34415966191316999</v>
      </c>
      <c r="S373">
        <v>0.62155024063654896</v>
      </c>
      <c r="V373">
        <v>7.9712162970148201E-2</v>
      </c>
      <c r="W373">
        <v>9.6552918902351098E-2</v>
      </c>
      <c r="X373">
        <v>4.2336343401015601E-2</v>
      </c>
      <c r="Y373">
        <v>0.75062210465219203</v>
      </c>
      <c r="Z373">
        <v>4.0062220079566301E-2</v>
      </c>
      <c r="AA373">
        <v>7.3796120146272695E-2</v>
      </c>
      <c r="AB373">
        <v>0.14585565111766599</v>
      </c>
      <c r="AC373">
        <v>0.589497616745706</v>
      </c>
      <c r="AF373">
        <v>8.6156438889049298E-3</v>
      </c>
      <c r="AG373">
        <v>7.9458032022938899E-2</v>
      </c>
      <c r="AH373">
        <v>0.61753329438164895</v>
      </c>
      <c r="AI373">
        <v>0.34784466203784697</v>
      </c>
      <c r="AJ373">
        <v>0.108373389405297</v>
      </c>
      <c r="AK373">
        <v>0.10059448922419401</v>
      </c>
      <c r="AL373">
        <v>1.09588077311979E-2</v>
      </c>
      <c r="AM373">
        <v>0.21670521415975999</v>
      </c>
    </row>
    <row r="374" spans="2:39" x14ac:dyDescent="0.2">
      <c r="B374">
        <v>0.121435382430624</v>
      </c>
      <c r="C374">
        <v>0.54766914537173905</v>
      </c>
      <c r="D374">
        <v>4.9782750538093596E-3</v>
      </c>
      <c r="E374">
        <v>8.4648507161403805E-2</v>
      </c>
      <c r="F374">
        <v>6.0278365657676497E-2</v>
      </c>
      <c r="G374">
        <v>0.27058402018148298</v>
      </c>
      <c r="H374">
        <v>0.19598523600378301</v>
      </c>
      <c r="I374">
        <v>0.97392406228281503</v>
      </c>
      <c r="L374">
        <v>0.189587800677635</v>
      </c>
      <c r="M374">
        <v>0.62021226150294795</v>
      </c>
      <c r="N374">
        <v>4.83010235797963E-2</v>
      </c>
      <c r="O374">
        <v>0.79347534305127199</v>
      </c>
      <c r="P374">
        <v>8.8194919208557307E-2</v>
      </c>
      <c r="Q374">
        <v>0.60925310695123402</v>
      </c>
      <c r="R374">
        <v>0.34368886433805901</v>
      </c>
      <c r="S374">
        <v>0.62141012145886798</v>
      </c>
      <c r="V374">
        <v>8.0054949757646293E-2</v>
      </c>
      <c r="W374">
        <v>9.6316133687910796E-2</v>
      </c>
      <c r="X374">
        <v>4.2444264971057702E-2</v>
      </c>
      <c r="Y374">
        <v>0.750357915555109</v>
      </c>
      <c r="Z374">
        <v>4.0194631398411597E-2</v>
      </c>
      <c r="AA374">
        <v>7.3835319877849206E-2</v>
      </c>
      <c r="AB374">
        <v>0.14615980877967999</v>
      </c>
      <c r="AC374">
        <v>0.58906005785968696</v>
      </c>
      <c r="AF374">
        <v>8.7004655045217205E-3</v>
      </c>
      <c r="AG374">
        <v>7.95884064991359E-2</v>
      </c>
      <c r="AH374">
        <v>0.61758460260921599</v>
      </c>
      <c r="AI374">
        <v>0.34837539553510199</v>
      </c>
      <c r="AJ374">
        <v>0.108048673448599</v>
      </c>
      <c r="AK374">
        <v>0.10059061407603501</v>
      </c>
      <c r="AL374">
        <v>1.12054249167264E-2</v>
      </c>
      <c r="AM374">
        <v>0.21689905840903501</v>
      </c>
    </row>
    <row r="375" spans="2:39" x14ac:dyDescent="0.2">
      <c r="B375">
        <v>0.121274959335963</v>
      </c>
      <c r="C375">
        <v>0.54759165755914596</v>
      </c>
      <c r="D375">
        <v>5.0665648228823404E-3</v>
      </c>
      <c r="E375">
        <v>8.5030897645893194E-2</v>
      </c>
      <c r="F375">
        <v>6.0029793093723999E-2</v>
      </c>
      <c r="G375">
        <v>0.27076298425121698</v>
      </c>
      <c r="H375">
        <v>0.19680160334216101</v>
      </c>
      <c r="I375">
        <v>0.97393258430033003</v>
      </c>
      <c r="L375">
        <v>0.18942581752875101</v>
      </c>
      <c r="M375">
        <v>0.620145202771195</v>
      </c>
      <c r="N375">
        <v>4.8612139144536298E-2</v>
      </c>
      <c r="O375">
        <v>0.79375858795604504</v>
      </c>
      <c r="P375">
        <v>8.8362806197671603E-2</v>
      </c>
      <c r="Q375">
        <v>0.60987259727832799</v>
      </c>
      <c r="R375">
        <v>0.34321906740406</v>
      </c>
      <c r="S375">
        <v>0.62126736161650398</v>
      </c>
      <c r="V375">
        <v>8.03986210113143E-2</v>
      </c>
      <c r="W375">
        <v>9.6078543884530604E-2</v>
      </c>
      <c r="X375">
        <v>4.2552035257386697E-2</v>
      </c>
      <c r="Y375">
        <v>0.75009950811454296</v>
      </c>
      <c r="Z375">
        <v>4.0326713749568401E-2</v>
      </c>
      <c r="AA375">
        <v>7.3872614782058796E-2</v>
      </c>
      <c r="AB375">
        <v>0.14646482435173699</v>
      </c>
      <c r="AC375">
        <v>0.58862156264285803</v>
      </c>
      <c r="AF375">
        <v>8.7861075714488392E-3</v>
      </c>
      <c r="AG375">
        <v>7.9717962185169994E-2</v>
      </c>
      <c r="AH375">
        <v>0.61763770375930505</v>
      </c>
      <c r="AI375">
        <v>0.34890519913767198</v>
      </c>
      <c r="AJ375">
        <v>0.107724372669841</v>
      </c>
      <c r="AK375">
        <v>0.100585972636622</v>
      </c>
      <c r="AL375">
        <v>1.1454780824650001E-2</v>
      </c>
      <c r="AM375">
        <v>0.21709198771435301</v>
      </c>
    </row>
    <row r="376" spans="2:39" x14ac:dyDescent="0.2">
      <c r="B376">
        <v>0.12111601180228</v>
      </c>
      <c r="C376">
        <v>0.54751568422684904</v>
      </c>
      <c r="D376">
        <v>5.15440310693895E-3</v>
      </c>
      <c r="E376">
        <v>8.54135383055767E-2</v>
      </c>
      <c r="F376">
        <v>5.9781535927762301E-2</v>
      </c>
      <c r="G376">
        <v>0.27094067332196298</v>
      </c>
      <c r="H376">
        <v>0.197617894011202</v>
      </c>
      <c r="I376">
        <v>0.97393353978027597</v>
      </c>
      <c r="L376">
        <v>0.189263359505081</v>
      </c>
      <c r="M376">
        <v>0.62008010127097501</v>
      </c>
      <c r="N376">
        <v>4.8922452813173999E-2</v>
      </c>
      <c r="O376">
        <v>0.79404244593944595</v>
      </c>
      <c r="P376">
        <v>8.8531013565639999E-2</v>
      </c>
      <c r="Q376">
        <v>0.61048610118288904</v>
      </c>
      <c r="R376">
        <v>0.34275024493697898</v>
      </c>
      <c r="S376">
        <v>0.62112193427036499</v>
      </c>
      <c r="V376">
        <v>8.0743172935996602E-2</v>
      </c>
      <c r="W376">
        <v>9.5840144865450894E-2</v>
      </c>
      <c r="X376">
        <v>4.2659656833331602E-2</v>
      </c>
      <c r="Y376">
        <v>0.74984690098643703</v>
      </c>
      <c r="Z376">
        <v>4.0458584915083397E-2</v>
      </c>
      <c r="AA376">
        <v>7.3908021187390704E-2</v>
      </c>
      <c r="AB376">
        <v>0.14677065313535401</v>
      </c>
      <c r="AC376">
        <v>0.58818207288466395</v>
      </c>
      <c r="AF376">
        <v>8.87258089688946E-3</v>
      </c>
      <c r="AG376">
        <v>7.9846707320247207E-2</v>
      </c>
      <c r="AH376">
        <v>0.61769249976207197</v>
      </c>
      <c r="AI376">
        <v>0.349434062338976</v>
      </c>
      <c r="AJ376">
        <v>0.107400589386156</v>
      </c>
      <c r="AK376">
        <v>0.100580509221031</v>
      </c>
      <c r="AL376">
        <v>1.17068599251324E-2</v>
      </c>
      <c r="AM376">
        <v>0.21728400080231799</v>
      </c>
    </row>
    <row r="377" spans="2:39" x14ac:dyDescent="0.2">
      <c r="B377">
        <v>0.120958520826359</v>
      </c>
      <c r="C377">
        <v>0.54744125462497195</v>
      </c>
      <c r="D377">
        <v>5.24178524090622E-3</v>
      </c>
      <c r="E377">
        <v>8.5796429164062396E-2</v>
      </c>
      <c r="F377">
        <v>5.9533581584282701E-2</v>
      </c>
      <c r="G377">
        <v>0.27111708318848998</v>
      </c>
      <c r="H377">
        <v>0.19843406130956801</v>
      </c>
      <c r="I377">
        <v>0.973926895412495</v>
      </c>
      <c r="L377">
        <v>0.18910047158381099</v>
      </c>
      <c r="M377">
        <v>0.62001695186888195</v>
      </c>
      <c r="N377">
        <v>4.9231983061180699E-2</v>
      </c>
      <c r="O377">
        <v>0.79432688541493701</v>
      </c>
      <c r="P377">
        <v>8.8699568142431504E-2</v>
      </c>
      <c r="Q377">
        <v>0.61109352781172999</v>
      </c>
      <c r="R377">
        <v>0.34228237079755403</v>
      </c>
      <c r="S377">
        <v>0.62097382548487301</v>
      </c>
      <c r="V377">
        <v>8.1088601788180295E-2</v>
      </c>
      <c r="W377">
        <v>9.5600931956724602E-2</v>
      </c>
      <c r="X377">
        <v>4.2767189151314097E-2</v>
      </c>
      <c r="Y377">
        <v>0.74960011131813198</v>
      </c>
      <c r="Z377">
        <v>4.0590378428871497E-2</v>
      </c>
      <c r="AA377">
        <v>7.39415544883672E-2</v>
      </c>
      <c r="AB377">
        <v>0.14707724969001201</v>
      </c>
      <c r="AC377">
        <v>0.58774153044519395</v>
      </c>
      <c r="AF377">
        <v>8.9598968099183201E-3</v>
      </c>
      <c r="AG377">
        <v>7.9974650448276105E-2</v>
      </c>
      <c r="AH377">
        <v>0.61774892527125402</v>
      </c>
      <c r="AI377">
        <v>0.34996196812963998</v>
      </c>
      <c r="AJ377">
        <v>0.107077393361472</v>
      </c>
      <c r="AK377">
        <v>0.10057423102978599</v>
      </c>
      <c r="AL377">
        <v>1.1961646070427399E-2</v>
      </c>
      <c r="AM377">
        <v>0.21747509659539899</v>
      </c>
    </row>
    <row r="378" spans="2:39" x14ac:dyDescent="0.2">
      <c r="B378">
        <v>0.12080246615776701</v>
      </c>
      <c r="C378">
        <v>0.54736839797651804</v>
      </c>
      <c r="D378">
        <v>5.3287063636855304E-3</v>
      </c>
      <c r="E378">
        <v>8.6179570316694695E-2</v>
      </c>
      <c r="F378">
        <v>5.9285917237778797E-2</v>
      </c>
      <c r="G378">
        <v>0.27129220824574501</v>
      </c>
      <c r="H378">
        <v>0.19925005893587899</v>
      </c>
      <c r="I378">
        <v>0.97391262362067699</v>
      </c>
      <c r="L378">
        <v>0.18893720480613899</v>
      </c>
      <c r="M378">
        <v>0.61995574965581102</v>
      </c>
      <c r="N378">
        <v>4.9540749135476903E-2</v>
      </c>
      <c r="O378">
        <v>0.79461253053025505</v>
      </c>
      <c r="P378">
        <v>8.8868481194739293E-2</v>
      </c>
      <c r="Q378">
        <v>0.611694791287828</v>
      </c>
      <c r="R378">
        <v>0.34181541889162098</v>
      </c>
      <c r="S378">
        <v>0.62082302398853095</v>
      </c>
      <c r="V378">
        <v>8.1434903881674403E-2</v>
      </c>
      <c r="W378">
        <v>9.5360900478006605E-2</v>
      </c>
      <c r="X378">
        <v>4.2874580160552199E-2</v>
      </c>
      <c r="Y378">
        <v>0.74935915471088999</v>
      </c>
      <c r="Z378">
        <v>4.07219489765306E-2</v>
      </c>
      <c r="AA378">
        <v>7.3973223744090696E-2</v>
      </c>
      <c r="AB378">
        <v>0.147384567834316</v>
      </c>
      <c r="AC378">
        <v>0.58729992412968501</v>
      </c>
      <c r="AF378">
        <v>9.0480993069353404E-3</v>
      </c>
      <c r="AG378">
        <v>8.0101800421903499E-2</v>
      </c>
      <c r="AH378">
        <v>0.61780691298917401</v>
      </c>
      <c r="AI378">
        <v>0.35048890055924498</v>
      </c>
      <c r="AJ378">
        <v>0.10675478140870399</v>
      </c>
      <c r="AK378">
        <v>0.100557962378387</v>
      </c>
      <c r="AL378">
        <v>1.2219122624579901E-2</v>
      </c>
      <c r="AM378">
        <v>0.217665274210846</v>
      </c>
    </row>
    <row r="379" spans="2:39" x14ac:dyDescent="0.2">
      <c r="B379">
        <v>0.120647826327965</v>
      </c>
      <c r="C379">
        <v>0.54729714347862701</v>
      </c>
      <c r="D379">
        <v>5.4151614129534301E-3</v>
      </c>
      <c r="E379">
        <v>8.6562961931153398E-2</v>
      </c>
      <c r="F379">
        <v>5.9038529825155901E-2</v>
      </c>
      <c r="G379">
        <v>0.27146604305188399</v>
      </c>
      <c r="H379">
        <v>0.20006584099876101</v>
      </c>
      <c r="I379">
        <v>0.97389070279038603</v>
      </c>
      <c r="L379">
        <v>0.18877361064828799</v>
      </c>
      <c r="M379">
        <v>0.61989648993983104</v>
      </c>
      <c r="N379">
        <v>4.9848752810851403E-2</v>
      </c>
      <c r="O379">
        <v>0.794899534516325</v>
      </c>
      <c r="P379">
        <v>8.9037763587450205E-2</v>
      </c>
      <c r="Q379">
        <v>0.61228981069688504</v>
      </c>
      <c r="R379">
        <v>0.34134936310224701</v>
      </c>
      <c r="S379">
        <v>0.62066952768259298</v>
      </c>
      <c r="V379">
        <v>8.1782075588454003E-2</v>
      </c>
      <c r="W379">
        <v>9.5119998181807094E-2</v>
      </c>
      <c r="X379">
        <v>4.2976835176056202E-2</v>
      </c>
      <c r="Y379">
        <v>0.74912404518354703</v>
      </c>
      <c r="Z379">
        <v>4.0853129314912598E-2</v>
      </c>
      <c r="AA379">
        <v>7.4003042474263606E-2</v>
      </c>
      <c r="AB379">
        <v>0.14769281229277201</v>
      </c>
      <c r="AC379">
        <v>0.58685719889134103</v>
      </c>
      <c r="AF379">
        <v>9.1371972226501705E-3</v>
      </c>
      <c r="AG379">
        <v>8.0228166409461302E-2</v>
      </c>
      <c r="AH379">
        <v>0.61786656084416602</v>
      </c>
      <c r="AI379">
        <v>0.351014844686793</v>
      </c>
      <c r="AJ379">
        <v>0.10643274978377</v>
      </c>
      <c r="AK379">
        <v>0.100540675199858</v>
      </c>
      <c r="AL379">
        <v>1.24792330300333E-2</v>
      </c>
      <c r="AM379">
        <v>0.21785453293996601</v>
      </c>
    </row>
    <row r="380" spans="2:39" x14ac:dyDescent="0.2">
      <c r="B380">
        <v>0.12049470900495</v>
      </c>
      <c r="C380">
        <v>0.54722752033663902</v>
      </c>
      <c r="D380">
        <v>5.5011451254866296E-3</v>
      </c>
      <c r="E380">
        <v>8.6946604245292297E-2</v>
      </c>
      <c r="F380">
        <v>5.87914438678298E-2</v>
      </c>
      <c r="G380">
        <v>0.27163875217426298</v>
      </c>
      <c r="H380">
        <v>0.20088136216275801</v>
      </c>
      <c r="I380">
        <v>0.97385980169104402</v>
      </c>
      <c r="L380">
        <v>0.18860974102425301</v>
      </c>
      <c r="M380">
        <v>0.61983916825518004</v>
      </c>
      <c r="N380">
        <v>5.0155926529575602E-2</v>
      </c>
      <c r="O380">
        <v>0.79518786750479098</v>
      </c>
      <c r="P380">
        <v>8.9207425764864706E-2</v>
      </c>
      <c r="Q380">
        <v>0.61287851016107098</v>
      </c>
      <c r="R380">
        <v>0.34088392870713602</v>
      </c>
      <c r="S380">
        <v>0.62051333703084499</v>
      </c>
      <c r="V380">
        <v>8.2130113350526099E-2</v>
      </c>
      <c r="W380">
        <v>9.4878036288811807E-2</v>
      </c>
      <c r="X380">
        <v>4.3019257496396499E-2</v>
      </c>
      <c r="Y380">
        <v>0.74889479514535595</v>
      </c>
      <c r="Z380">
        <v>4.0983907552768602E-2</v>
      </c>
      <c r="AA380">
        <v>7.4031027205018196E-2</v>
      </c>
      <c r="AB380">
        <v>0.148001967786209</v>
      </c>
      <c r="AC380">
        <v>0.586413295283986</v>
      </c>
      <c r="AF380">
        <v>9.2271997836607701E-3</v>
      </c>
      <c r="AG380">
        <v>8.0353757894437203E-2</v>
      </c>
      <c r="AH380">
        <v>0.617927839949033</v>
      </c>
      <c r="AI380">
        <v>0.35153978654484502</v>
      </c>
      <c r="AJ380">
        <v>0.10611129110979101</v>
      </c>
      <c r="AK380">
        <v>0.100522537048587</v>
      </c>
      <c r="AL380">
        <v>1.27419280157413E-2</v>
      </c>
      <c r="AM380">
        <v>0.218042872231243</v>
      </c>
    </row>
    <row r="381" spans="2:39" x14ac:dyDescent="0.2">
      <c r="B381">
        <v>0.12034319484036</v>
      </c>
      <c r="C381">
        <v>0.547159557732116</v>
      </c>
      <c r="D381">
        <v>5.58665150080008E-3</v>
      </c>
      <c r="E381">
        <v>8.7330497577948293E-2</v>
      </c>
      <c r="F381">
        <v>5.8544793816144601E-2</v>
      </c>
      <c r="G381">
        <v>0.27181048719398498</v>
      </c>
      <c r="H381">
        <v>0.201696577453366</v>
      </c>
      <c r="I381">
        <v>0.97381670890454797</v>
      </c>
      <c r="L381">
        <v>0.18844564833308999</v>
      </c>
      <c r="M381">
        <v>0.61978378034041903</v>
      </c>
      <c r="N381">
        <v>5.04622915150316E-2</v>
      </c>
      <c r="O381">
        <v>0.79547750012541096</v>
      </c>
      <c r="P381">
        <v>8.9377477716333101E-2</v>
      </c>
      <c r="Q381">
        <v>0.61346081891658899</v>
      </c>
      <c r="R381">
        <v>0.340419092115955</v>
      </c>
      <c r="S381">
        <v>0.62035399554769999</v>
      </c>
      <c r="V381">
        <v>8.2479013679494201E-2</v>
      </c>
      <c r="W381">
        <v>9.4635009133389694E-2</v>
      </c>
      <c r="X381">
        <v>4.3061024232400498E-2</v>
      </c>
      <c r="Y381">
        <v>0.74867141534569903</v>
      </c>
      <c r="Z381">
        <v>4.1114271726999198E-2</v>
      </c>
      <c r="AA381">
        <v>7.4057194499171294E-2</v>
      </c>
      <c r="AB381">
        <v>0.14831198591337399</v>
      </c>
      <c r="AC381">
        <v>0.58596815411538605</v>
      </c>
      <c r="AF381">
        <v>9.3181160780552198E-3</v>
      </c>
      <c r="AG381">
        <v>8.0478584674718107E-2</v>
      </c>
      <c r="AH381">
        <v>0.61799006573371995</v>
      </c>
      <c r="AI381">
        <v>0.35206368990164999</v>
      </c>
      <c r="AJ381">
        <v>0.105790390037102</v>
      </c>
      <c r="AK381">
        <v>0.10050359625833501</v>
      </c>
      <c r="AL381">
        <v>1.30071420783845E-2</v>
      </c>
      <c r="AM381">
        <v>0.21823020972086599</v>
      </c>
    </row>
    <row r="382" spans="2:39" x14ac:dyDescent="0.2">
      <c r="B382">
        <v>0.12019325889810301</v>
      </c>
      <c r="C382">
        <v>0.54709328487095099</v>
      </c>
      <c r="D382">
        <v>5.6716716910980196E-3</v>
      </c>
      <c r="E382">
        <v>8.77146423271737E-2</v>
      </c>
      <c r="F382">
        <v>5.8298677586825699E-2</v>
      </c>
      <c r="G382">
        <v>0.27198123729099899</v>
      </c>
      <c r="H382">
        <v>0.20251144231586901</v>
      </c>
      <c r="I382">
        <v>0.97376145826941896</v>
      </c>
      <c r="L382">
        <v>0.188281385478826</v>
      </c>
      <c r="M382">
        <v>0.61973032213767398</v>
      </c>
      <c r="N382">
        <v>5.07678692050543E-2</v>
      </c>
      <c r="O382">
        <v>0.79576843650273699</v>
      </c>
      <c r="P382">
        <v>8.9547928913215002E-2</v>
      </c>
      <c r="Q382">
        <v>0.61403667107493298</v>
      </c>
      <c r="R382">
        <v>0.33995483710093399</v>
      </c>
      <c r="S382">
        <v>0.62019165799088605</v>
      </c>
      <c r="V382">
        <v>8.2828744381490904E-2</v>
      </c>
      <c r="W382">
        <v>9.4390914179797794E-2</v>
      </c>
      <c r="X382">
        <v>4.3102068958268798E-2</v>
      </c>
      <c r="Y382">
        <v>0.74845372538761801</v>
      </c>
      <c r="Z382">
        <v>4.1244209836078002E-2</v>
      </c>
      <c r="AA382">
        <v>7.4081591714832404E-2</v>
      </c>
      <c r="AB382">
        <v>0.148622883879969</v>
      </c>
      <c r="AC382">
        <v>0.58552170469931397</v>
      </c>
      <c r="AF382">
        <v>9.4099550367304097E-3</v>
      </c>
      <c r="AG382">
        <v>8.0602656865627897E-2</v>
      </c>
      <c r="AH382">
        <v>0.61805289175589095</v>
      </c>
      <c r="AI382">
        <v>0.352586543041083</v>
      </c>
      <c r="AJ382">
        <v>0.105470042799757</v>
      </c>
      <c r="AK382">
        <v>0.100483850470343</v>
      </c>
      <c r="AL382">
        <v>1.3274856180059099E-2</v>
      </c>
      <c r="AM382">
        <v>0.218416496473329</v>
      </c>
    </row>
    <row r="383" spans="2:39" x14ac:dyDescent="0.2">
      <c r="B383">
        <v>0.120044566594588</v>
      </c>
      <c r="C383">
        <v>0.54702873096126503</v>
      </c>
      <c r="D383">
        <v>5.7561998532278296E-3</v>
      </c>
      <c r="E383">
        <v>8.8099038974457006E-2</v>
      </c>
      <c r="F383">
        <v>5.8053083154671802E-2</v>
      </c>
      <c r="G383">
        <v>0.27215099162471401</v>
      </c>
      <c r="H383">
        <v>0.20332591269841199</v>
      </c>
      <c r="I383">
        <v>0.97369408976193195</v>
      </c>
      <c r="L383">
        <v>0.18811700591209801</v>
      </c>
      <c r="M383">
        <v>0.61967878979739999</v>
      </c>
      <c r="N383">
        <v>5.1072681371339898E-2</v>
      </c>
      <c r="O383">
        <v>0.79606067397102698</v>
      </c>
      <c r="P383">
        <v>8.97187883331034E-2</v>
      </c>
      <c r="Q383">
        <v>0.61460600559612499</v>
      </c>
      <c r="R383">
        <v>0.33949113420243598</v>
      </c>
      <c r="S383">
        <v>0.62002642652443496</v>
      </c>
      <c r="V383">
        <v>8.3179291480658002E-2</v>
      </c>
      <c r="W383">
        <v>9.4145748937745105E-2</v>
      </c>
      <c r="X383">
        <v>4.3142105576662301E-2</v>
      </c>
      <c r="Y383">
        <v>0.74824154610282601</v>
      </c>
      <c r="Z383">
        <v>4.13736735512008E-2</v>
      </c>
      <c r="AA383">
        <v>7.4104255692614002E-2</v>
      </c>
      <c r="AB383">
        <v>0.14893467271362901</v>
      </c>
      <c r="AC383">
        <v>0.58507380904416795</v>
      </c>
      <c r="AF383">
        <v>9.5027254381780599E-3</v>
      </c>
      <c r="AG383">
        <v>8.0725984886414207E-2</v>
      </c>
      <c r="AH383">
        <v>0.61811476321617498</v>
      </c>
      <c r="AI383">
        <v>0.35310833567778599</v>
      </c>
      <c r="AJ383">
        <v>0.105150245165279</v>
      </c>
      <c r="AK383">
        <v>0.100463417834583</v>
      </c>
      <c r="AL383">
        <v>1.3545050780110699E-2</v>
      </c>
      <c r="AM383">
        <v>0.21860173175904901</v>
      </c>
    </row>
    <row r="384" spans="2:39" x14ac:dyDescent="0.2">
      <c r="B384">
        <v>0.119896986338933</v>
      </c>
      <c r="C384">
        <v>0.54696592529245502</v>
      </c>
      <c r="D384">
        <v>5.8402299632648201E-3</v>
      </c>
      <c r="E384">
        <v>8.8483688080305101E-2</v>
      </c>
      <c r="F384">
        <v>5.78079983499254E-2</v>
      </c>
      <c r="G384">
        <v>0.27231973932945103</v>
      </c>
      <c r="H384">
        <v>0.20413994516894099</v>
      </c>
      <c r="I384">
        <v>0.97361325420914901</v>
      </c>
      <c r="L384">
        <v>0.187952563651339</v>
      </c>
      <c r="M384">
        <v>0.61962917965737097</v>
      </c>
      <c r="N384">
        <v>5.1376565559581297E-2</v>
      </c>
      <c r="O384">
        <v>0.79635418555139303</v>
      </c>
      <c r="P384">
        <v>8.9890064415431806E-2</v>
      </c>
      <c r="Q384">
        <v>0.61516876623682404</v>
      </c>
      <c r="R384">
        <v>0.33902795427316601</v>
      </c>
      <c r="S384">
        <v>0.61985829670236203</v>
      </c>
      <c r="V384">
        <v>8.3530655043635299E-2</v>
      </c>
      <c r="W384">
        <v>9.3899510816590398E-2</v>
      </c>
      <c r="X384">
        <v>4.3181107498372E-2</v>
      </c>
      <c r="Y384">
        <v>0.74803488335528401</v>
      </c>
      <c r="Z384">
        <v>4.1502647857699498E-2</v>
      </c>
      <c r="AA384">
        <v>7.4125202867425993E-2</v>
      </c>
      <c r="AB384">
        <v>0.14924730169264</v>
      </c>
      <c r="AC384">
        <v>0.58462440867560395</v>
      </c>
      <c r="AF384">
        <v>9.5964358948647903E-3</v>
      </c>
      <c r="AG384">
        <v>8.0848579449001395E-2</v>
      </c>
      <c r="AH384">
        <v>0.61817562343006305</v>
      </c>
      <c r="AI384">
        <v>0.35362905871390299</v>
      </c>
      <c r="AJ384">
        <v>0.104831078396428</v>
      </c>
      <c r="AK384">
        <v>0.100442321671526</v>
      </c>
      <c r="AL384">
        <v>1.38177058551648E-2</v>
      </c>
      <c r="AM384">
        <v>0.21878590910203399</v>
      </c>
    </row>
    <row r="385" spans="2:39" x14ac:dyDescent="0.2">
      <c r="B385">
        <v>0.11975048975023</v>
      </c>
      <c r="C385">
        <v>0.54690489722433799</v>
      </c>
      <c r="D385">
        <v>5.9237558239631704E-3</v>
      </c>
      <c r="E385">
        <v>8.8868583558997294E-2</v>
      </c>
      <c r="F385">
        <v>5.7563410800153397E-2</v>
      </c>
      <c r="G385">
        <v>0.27248746542839503</v>
      </c>
      <c r="H385">
        <v>0.20495357192159799</v>
      </c>
      <c r="I385">
        <v>0.97351846942556197</v>
      </c>
      <c r="L385">
        <v>0.18778811325553699</v>
      </c>
      <c r="M385">
        <v>0.61958148825045101</v>
      </c>
      <c r="N385">
        <v>5.1679347252223E-2</v>
      </c>
      <c r="O385">
        <v>0.79664894496715999</v>
      </c>
      <c r="P385">
        <v>9.0061765073738198E-2</v>
      </c>
      <c r="Q385">
        <v>0.61572490160849302</v>
      </c>
      <c r="R385">
        <v>0.338565268550996</v>
      </c>
      <c r="S385">
        <v>0.61968726454293899</v>
      </c>
      <c r="V385">
        <v>8.3882832036029698E-2</v>
      </c>
      <c r="W385">
        <v>9.3652197146977006E-2</v>
      </c>
      <c r="X385">
        <v>4.3219080488641898E-2</v>
      </c>
      <c r="Y385">
        <v>0.74783374151780602</v>
      </c>
      <c r="Z385">
        <v>4.1631120855652397E-2</v>
      </c>
      <c r="AA385">
        <v>7.4144449615252198E-2</v>
      </c>
      <c r="AB385">
        <v>0.14956071949828201</v>
      </c>
      <c r="AC385">
        <v>0.58417344545059002</v>
      </c>
      <c r="AF385">
        <v>9.6909505341006303E-3</v>
      </c>
      <c r="AG385">
        <v>8.0970451564912893E-2</v>
      </c>
      <c r="AH385">
        <v>0.61823551424775103</v>
      </c>
      <c r="AI385">
        <v>0.35414868994991799</v>
      </c>
      <c r="AJ385">
        <v>0.104512550337999</v>
      </c>
      <c r="AK385">
        <v>0.100420565888452</v>
      </c>
      <c r="AL385">
        <v>1.4092800812786599E-2</v>
      </c>
      <c r="AM385">
        <v>0.21896902660141301</v>
      </c>
    </row>
    <row r="386" spans="2:39" x14ac:dyDescent="0.2">
      <c r="B386">
        <v>0.11960504773231601</v>
      </c>
      <c r="C386">
        <v>0.54684567619086499</v>
      </c>
      <c r="D386">
        <v>6.0065572481387301E-3</v>
      </c>
      <c r="E386">
        <v>8.9253628219597897E-2</v>
      </c>
      <c r="F386">
        <v>5.7319311286210303E-2</v>
      </c>
      <c r="G386">
        <v>0.272654237767398</v>
      </c>
      <c r="H386">
        <v>0.20576698904639901</v>
      </c>
      <c r="I386">
        <v>0.97340979931106297</v>
      </c>
      <c r="L386">
        <v>0.187623709816027</v>
      </c>
      <c r="M386">
        <v>0.61953571229083004</v>
      </c>
      <c r="N386">
        <v>5.1981045710288797E-2</v>
      </c>
      <c r="O386">
        <v>0.79694492654930105</v>
      </c>
      <c r="P386">
        <v>9.0233897727448595E-2</v>
      </c>
      <c r="Q386">
        <v>0.61627436511183498</v>
      </c>
      <c r="R386">
        <v>0.33810304863385099</v>
      </c>
      <c r="S386">
        <v>0.61951332653132996</v>
      </c>
      <c r="V386">
        <v>8.4235819543319101E-2</v>
      </c>
      <c r="W386">
        <v>9.3403784994513198E-2</v>
      </c>
      <c r="X386">
        <v>4.3256030475134197E-2</v>
      </c>
      <c r="Y386">
        <v>0.74763812327693102</v>
      </c>
      <c r="Z386">
        <v>4.17590807333241E-2</v>
      </c>
      <c r="AA386">
        <v>7.4162012253537898E-2</v>
      </c>
      <c r="AB386">
        <v>0.14987487415738601</v>
      </c>
      <c r="AC386">
        <v>0.58372086163331105</v>
      </c>
      <c r="AF386">
        <v>9.7863390437814401E-3</v>
      </c>
      <c r="AG386">
        <v>8.1091612519243003E-2</v>
      </c>
      <c r="AH386">
        <v>0.61829438584117902</v>
      </c>
      <c r="AI386">
        <v>0.35466721860281802</v>
      </c>
      <c r="AJ386">
        <v>0.104192005305146</v>
      </c>
      <c r="AK386">
        <v>0.100398154220948</v>
      </c>
      <c r="AL386">
        <v>1.43703144971801E-2</v>
      </c>
      <c r="AM386">
        <v>0.21915108862100999</v>
      </c>
    </row>
    <row r="387" spans="2:39" x14ac:dyDescent="0.2">
      <c r="B387">
        <v>0.11946063051499101</v>
      </c>
      <c r="C387">
        <v>0.54678829172819698</v>
      </c>
      <c r="D387">
        <v>6.0886258193796096E-3</v>
      </c>
      <c r="E387">
        <v>8.9638823696256101E-2</v>
      </c>
      <c r="F387">
        <v>5.7075737596432599E-2</v>
      </c>
      <c r="G387">
        <v>0.27282023903557101</v>
      </c>
      <c r="H387">
        <v>0.20658023332648101</v>
      </c>
      <c r="I387">
        <v>0.97328731396071499</v>
      </c>
      <c r="L387">
        <v>0.18745940898267199</v>
      </c>
      <c r="M387">
        <v>0.61949184864463902</v>
      </c>
      <c r="N387">
        <v>5.2281680455321097E-2</v>
      </c>
      <c r="O387">
        <v>0.79724210532439499</v>
      </c>
      <c r="P387">
        <v>9.0406469305816695E-2</v>
      </c>
      <c r="Q387">
        <v>0.616817114857242</v>
      </c>
      <c r="R387">
        <v>0.33764126650542298</v>
      </c>
      <c r="S387">
        <v>0.61933655786217401</v>
      </c>
      <c r="V387">
        <v>8.4589614774600003E-2</v>
      </c>
      <c r="W387">
        <v>9.3154267962426901E-2</v>
      </c>
      <c r="X387">
        <v>4.3291963540960501E-2</v>
      </c>
      <c r="Y387">
        <v>0.74744802976805502</v>
      </c>
      <c r="Z387">
        <v>4.1886663466270499E-2</v>
      </c>
      <c r="AA387">
        <v>7.4177900206437705E-2</v>
      </c>
      <c r="AB387">
        <v>0.15018971301261999</v>
      </c>
      <c r="AC387">
        <v>0.58326871583055595</v>
      </c>
      <c r="AF387">
        <v>9.8826100056762008E-3</v>
      </c>
      <c r="AG387">
        <v>8.1212073869724302E-2</v>
      </c>
      <c r="AH387">
        <v>0.61835217593361202</v>
      </c>
      <c r="AI387">
        <v>0.355184593042707</v>
      </c>
      <c r="AJ387">
        <v>0.103875001899878</v>
      </c>
      <c r="AK387">
        <v>0.10037500622182</v>
      </c>
      <c r="AL387">
        <v>1.46502252090603E-2</v>
      </c>
      <c r="AM387">
        <v>0.21933209693264699</v>
      </c>
    </row>
    <row r="388" spans="2:39" x14ac:dyDescent="0.2">
      <c r="B388">
        <v>0.119317202089051</v>
      </c>
      <c r="C388">
        <v>0.54673277344590698</v>
      </c>
      <c r="D388">
        <v>6.1699543500504201E-3</v>
      </c>
      <c r="E388">
        <v>9.0024169507754603E-2</v>
      </c>
      <c r="F388">
        <v>5.6832677043948503E-2</v>
      </c>
      <c r="G388">
        <v>0.27298545868226798</v>
      </c>
      <c r="H388">
        <v>0.20739325653183199</v>
      </c>
      <c r="I388">
        <v>0.97315108981145304</v>
      </c>
      <c r="L388">
        <v>0.18729526700271401</v>
      </c>
      <c r="M388">
        <v>0.61944989522064697</v>
      </c>
      <c r="N388">
        <v>5.2581271232756598E-2</v>
      </c>
      <c r="O388">
        <v>0.79754045693940701</v>
      </c>
      <c r="P388">
        <v>9.0579486289488101E-2</v>
      </c>
      <c r="Q388">
        <v>0.61735311363033896</v>
      </c>
      <c r="R388">
        <v>0.33717989459169601</v>
      </c>
      <c r="S388">
        <v>0.61915698373748496</v>
      </c>
      <c r="V388">
        <v>8.4944215067190604E-2</v>
      </c>
      <c r="W388">
        <v>9.2903643196041399E-2</v>
      </c>
      <c r="X388">
        <v>4.3326885921871297E-2</v>
      </c>
      <c r="Y388">
        <v>0.74726351122886403</v>
      </c>
      <c r="Z388">
        <v>4.2013884321423597E-2</v>
      </c>
      <c r="AA388">
        <v>7.4192069072760006E-2</v>
      </c>
      <c r="AB388">
        <v>0.150505182685056</v>
      </c>
      <c r="AC388">
        <v>0.58281824309450703</v>
      </c>
      <c r="AF388">
        <v>9.9797717850761691E-3</v>
      </c>
      <c r="AG388">
        <v>8.1331847452584205E-2</v>
      </c>
      <c r="AH388">
        <v>0.61840873335900004</v>
      </c>
      <c r="AI388">
        <v>0.35570050235612499</v>
      </c>
      <c r="AJ388">
        <v>0.103558733891383</v>
      </c>
      <c r="AK388">
        <v>0.100351017741801</v>
      </c>
      <c r="AL388">
        <v>1.49325107360706E-2</v>
      </c>
      <c r="AM388">
        <v>0.219512051796766</v>
      </c>
    </row>
    <row r="389" spans="2:39" x14ac:dyDescent="0.2">
      <c r="B389">
        <v>0.119174719352991</v>
      </c>
      <c r="C389">
        <v>0.546679151002057</v>
      </c>
      <c r="D389">
        <v>6.2505354356022303E-3</v>
      </c>
      <c r="E389">
        <v>9.0409666914324505E-2</v>
      </c>
      <c r="F389">
        <v>5.6590116810190501E-2</v>
      </c>
      <c r="G389">
        <v>0.27314988603939599</v>
      </c>
      <c r="H389">
        <v>0.20820601092180999</v>
      </c>
      <c r="I389">
        <v>0.97300120989301697</v>
      </c>
      <c r="L389">
        <v>0.18713134077808199</v>
      </c>
      <c r="M389">
        <v>0.61940984950229006</v>
      </c>
      <c r="N389">
        <v>5.2879837878082897E-2</v>
      </c>
      <c r="O389">
        <v>0.79783995772897998</v>
      </c>
      <c r="P389">
        <v>9.0752954751818701E-2</v>
      </c>
      <c r="Q389">
        <v>0.61788232888833805</v>
      </c>
      <c r="R389">
        <v>0.33671890573709301</v>
      </c>
      <c r="S389">
        <v>0.61897460349534905</v>
      </c>
      <c r="V389">
        <v>8.5299617891477997E-2</v>
      </c>
      <c r="W389">
        <v>9.2651963927229505E-2</v>
      </c>
      <c r="X389">
        <v>4.3360804005363802E-2</v>
      </c>
      <c r="Y389">
        <v>0.74708461778252799</v>
      </c>
      <c r="Z389">
        <v>4.2162452688035798E-2</v>
      </c>
      <c r="AA389">
        <v>7.4204534709277903E-2</v>
      </c>
      <c r="AB389">
        <v>0.15082122931102901</v>
      </c>
      <c r="AC389">
        <v>0.58236937179652604</v>
      </c>
      <c r="AF389">
        <v>1.0077832519187801E-2</v>
      </c>
      <c r="AG389">
        <v>8.1450945388528095E-2</v>
      </c>
      <c r="AH389">
        <v>0.61846364722902902</v>
      </c>
      <c r="AI389">
        <v>0.35621495466316699</v>
      </c>
      <c r="AJ389">
        <v>0.10324319642896999</v>
      </c>
      <c r="AK389">
        <v>0.10032618105971899</v>
      </c>
      <c r="AL389">
        <v>1.5217148389963501E-2</v>
      </c>
      <c r="AM389">
        <v>0.21969095357571899</v>
      </c>
    </row>
    <row r="390" spans="2:39" x14ac:dyDescent="0.2">
      <c r="B390">
        <v>0.11903315117722101</v>
      </c>
      <c r="C390">
        <v>0.54662745420519998</v>
      </c>
      <c r="D390">
        <v>6.3303614674333399E-3</v>
      </c>
      <c r="E390">
        <v>9.0795317898238706E-2</v>
      </c>
      <c r="F390">
        <v>5.6348085783609697E-2</v>
      </c>
      <c r="G390">
        <v>0.27331351032402801</v>
      </c>
      <c r="H390">
        <v>0.20901844951049101</v>
      </c>
      <c r="I390">
        <v>0.972837763729692</v>
      </c>
      <c r="L390">
        <v>0.18696768785812701</v>
      </c>
      <c r="M390">
        <v>0.61937170888229498</v>
      </c>
      <c r="N390">
        <v>5.3177399989486E-2</v>
      </c>
      <c r="O390">
        <v>0.79814058461007797</v>
      </c>
      <c r="P390">
        <v>9.0926880314812497E-2</v>
      </c>
      <c r="Q390">
        <v>0.61840473280011499</v>
      </c>
      <c r="R390">
        <v>0.33625827323601698</v>
      </c>
      <c r="S390">
        <v>0.61878941541516097</v>
      </c>
      <c r="V390">
        <v>8.5655820858044504E-2</v>
      </c>
      <c r="W390">
        <v>9.2399242878092799E-2</v>
      </c>
      <c r="X390">
        <v>4.3393724325425501E-2</v>
      </c>
      <c r="Y390">
        <v>0.74691134202461396</v>
      </c>
      <c r="Z390">
        <v>4.2310527560102701E-2</v>
      </c>
      <c r="AA390">
        <v>7.4215312918766499E-2</v>
      </c>
      <c r="AB390">
        <v>0.15113779834803001</v>
      </c>
      <c r="AC390">
        <v>0.58192202746982002</v>
      </c>
      <c r="AF390">
        <v>1.01768027237492E-2</v>
      </c>
      <c r="AG390">
        <v>8.1569380066004102E-2</v>
      </c>
      <c r="AH390">
        <v>0.61851706155558706</v>
      </c>
      <c r="AI390">
        <v>0.35672790632379298</v>
      </c>
      <c r="AJ390">
        <v>0.102928164263173</v>
      </c>
      <c r="AK390">
        <v>0.100300591859808</v>
      </c>
      <c r="AL390">
        <v>1.5504115020419099E-2</v>
      </c>
      <c r="AM390">
        <v>0.21986880272057199</v>
      </c>
    </row>
    <row r="391" spans="2:39" x14ac:dyDescent="0.2">
      <c r="B391">
        <v>0.118892465736886</v>
      </c>
      <c r="C391">
        <v>0.546577713071564</v>
      </c>
      <c r="D391">
        <v>6.4094243377892596E-3</v>
      </c>
      <c r="E391">
        <v>9.1181124569404901E-2</v>
      </c>
      <c r="F391">
        <v>5.6106614397114001E-2</v>
      </c>
      <c r="G391">
        <v>0.273476320631862</v>
      </c>
      <c r="H391">
        <v>0.20983052580882999</v>
      </c>
      <c r="I391">
        <v>0.97266102679010302</v>
      </c>
      <c r="L391">
        <v>0.18680436643100401</v>
      </c>
      <c r="M391">
        <v>0.61933547088236895</v>
      </c>
      <c r="N391">
        <v>5.3473976743091199E-2</v>
      </c>
      <c r="O391">
        <v>0.79844231505659902</v>
      </c>
      <c r="P391">
        <v>9.1101268086735701E-2</v>
      </c>
      <c r="Q391">
        <v>0.61892055146034897</v>
      </c>
      <c r="R391">
        <v>0.33579797081373203</v>
      </c>
      <c r="S391">
        <v>0.61860144497720604</v>
      </c>
      <c r="V391">
        <v>8.60128226419095E-2</v>
      </c>
      <c r="W391">
        <v>9.2145478162500405E-2</v>
      </c>
      <c r="X391">
        <v>4.34256535634963E-2</v>
      </c>
      <c r="Y391">
        <v>0.74674366536262005</v>
      </c>
      <c r="Z391">
        <v>4.2458097253408197E-2</v>
      </c>
      <c r="AA391">
        <v>7.4224419416805396E-2</v>
      </c>
      <c r="AB391">
        <v>0.15145483429623899</v>
      </c>
      <c r="AC391">
        <v>0.58147607039379101</v>
      </c>
      <c r="AF391">
        <v>1.02766905849128E-2</v>
      </c>
      <c r="AG391">
        <v>8.1687164139958302E-2</v>
      </c>
      <c r="AH391">
        <v>0.61856985054565405</v>
      </c>
      <c r="AI391">
        <v>0.35723899400535802</v>
      </c>
      <c r="AJ391">
        <v>0.10261344305417799</v>
      </c>
      <c r="AK391">
        <v>0.10027441467647</v>
      </c>
      <c r="AL391">
        <v>1.57933870457828E-2</v>
      </c>
      <c r="AM391">
        <v>0.220045598591118</v>
      </c>
    </row>
    <row r="392" spans="2:39" x14ac:dyDescent="0.2">
      <c r="B392">
        <v>0.118752630526513</v>
      </c>
      <c r="C392">
        <v>0.54652995789374004</v>
      </c>
      <c r="D392">
        <v>6.4877158148285499E-3</v>
      </c>
      <c r="E392">
        <v>9.1567089171482999E-2</v>
      </c>
      <c r="F392">
        <v>5.5865617419546099E-2</v>
      </c>
      <c r="G392">
        <v>0.27363830595396099</v>
      </c>
      <c r="H392">
        <v>0.210642194219123</v>
      </c>
      <c r="I392">
        <v>0.97247125910754695</v>
      </c>
      <c r="L392">
        <v>0.18664143539717601</v>
      </c>
      <c r="M392">
        <v>0.61930113313809698</v>
      </c>
      <c r="N392">
        <v>5.3769586902111297E-2</v>
      </c>
      <c r="O392">
        <v>0.79874512743841697</v>
      </c>
      <c r="P392">
        <v>9.1276122797726705E-2</v>
      </c>
      <c r="Q392">
        <v>0.61942979831515599</v>
      </c>
      <c r="R392">
        <v>0.33533839596102</v>
      </c>
      <c r="S392">
        <v>0.61841070507672702</v>
      </c>
      <c r="V392">
        <v>8.6370723315924894E-2</v>
      </c>
      <c r="W392">
        <v>9.1890667641443602E-2</v>
      </c>
      <c r="X392">
        <v>4.3456598539196603E-2</v>
      </c>
      <c r="Y392">
        <v>0.74658156768789896</v>
      </c>
      <c r="Z392">
        <v>4.2605095506199897E-2</v>
      </c>
      <c r="AA392">
        <v>7.4231869821698299E-2</v>
      </c>
      <c r="AB392">
        <v>0.15177228776517099</v>
      </c>
      <c r="AC392">
        <v>0.58103142597422497</v>
      </c>
      <c r="AF392">
        <v>1.0377503403309601E-2</v>
      </c>
      <c r="AG392">
        <v>8.1804321583387393E-2</v>
      </c>
      <c r="AH392">
        <v>0.61862197172927402</v>
      </c>
      <c r="AI392">
        <v>0.35774825281197198</v>
      </c>
      <c r="AJ392">
        <v>0.10229912222835599</v>
      </c>
      <c r="AK392">
        <v>0.100247593458637</v>
      </c>
      <c r="AL392">
        <v>1.60849404728267E-2</v>
      </c>
      <c r="AM392">
        <v>0.22022134129514501</v>
      </c>
    </row>
    <row r="393" spans="2:39" x14ac:dyDescent="0.2">
      <c r="B393">
        <v>0.118613612466979</v>
      </c>
      <c r="C393">
        <v>0.546484219205432</v>
      </c>
      <c r="D393">
        <v>6.5652277032232798E-3</v>
      </c>
      <c r="E393">
        <v>9.1953214078685799E-2</v>
      </c>
      <c r="F393">
        <v>5.5625044093441302E-2</v>
      </c>
      <c r="G393">
        <v>0.27379945518065801</v>
      </c>
      <c r="H393">
        <v>0.21145341016086699</v>
      </c>
      <c r="I393">
        <v>0.97226855856259098</v>
      </c>
      <c r="L393">
        <v>0.186478954373756</v>
      </c>
      <c r="M393">
        <v>0.61926869340134705</v>
      </c>
      <c r="N393">
        <v>5.40642487420065E-2</v>
      </c>
      <c r="O393">
        <v>0.799049005648094</v>
      </c>
      <c r="P393">
        <v>9.1451448797200505E-2</v>
      </c>
      <c r="Q393">
        <v>0.61993245992731005</v>
      </c>
      <c r="R393">
        <v>0.33487970665385902</v>
      </c>
      <c r="S393">
        <v>0.618217193388096</v>
      </c>
      <c r="V393">
        <v>8.6729527820020205E-2</v>
      </c>
      <c r="W393">
        <v>9.1634793662983396E-2</v>
      </c>
      <c r="X393">
        <v>4.3486566197890902E-2</v>
      </c>
      <c r="Y393">
        <v>0.74642503510921299</v>
      </c>
      <c r="Z393">
        <v>4.2751446240088101E-2</v>
      </c>
      <c r="AA393">
        <v>7.4237679656345701E-2</v>
      </c>
      <c r="AB393">
        <v>0.152090108209081</v>
      </c>
      <c r="AC393">
        <v>0.58058801971030405</v>
      </c>
      <c r="AF393">
        <v>1.04792591675787E-2</v>
      </c>
      <c r="AG393">
        <v>8.1920865723823899E-2</v>
      </c>
      <c r="AH393">
        <v>0.61867337925170496</v>
      </c>
      <c r="AI393">
        <v>0.35825569713922001</v>
      </c>
      <c r="AJ393">
        <v>0.101985214639709</v>
      </c>
      <c r="AK393">
        <v>0.100220129576037</v>
      </c>
      <c r="AL393">
        <v>1.6376039124459601E-2</v>
      </c>
      <c r="AM393">
        <v>0.22039603113058001</v>
      </c>
    </row>
    <row r="394" spans="2:39" x14ac:dyDescent="0.2">
      <c r="B394">
        <v>0.118475378110607</v>
      </c>
      <c r="C394">
        <v>0.54644052774443796</v>
      </c>
      <c r="D394">
        <v>6.6419516174969799E-3</v>
      </c>
      <c r="E394">
        <v>9.2339947624950597E-2</v>
      </c>
      <c r="F394">
        <v>5.5384879141833598E-2</v>
      </c>
      <c r="G394">
        <v>0.27395975711654202</v>
      </c>
      <c r="H394">
        <v>0.21226413022636301</v>
      </c>
      <c r="I394">
        <v>0.97205302904303503</v>
      </c>
      <c r="L394">
        <v>0.18631698366904301</v>
      </c>
      <c r="M394">
        <v>0.61923814952105405</v>
      </c>
      <c r="N394">
        <v>5.4357980137947202E-2</v>
      </c>
      <c r="O394">
        <v>0.79935393049804604</v>
      </c>
      <c r="P394">
        <v>9.1627250038311597E-2</v>
      </c>
      <c r="Q394">
        <v>0.62042852680543803</v>
      </c>
      <c r="R394">
        <v>0.33442187774748899</v>
      </c>
      <c r="S394">
        <v>0.61802087787461502</v>
      </c>
      <c r="V394">
        <v>8.7089225785771995E-2</v>
      </c>
      <c r="W394">
        <v>9.1377850168558206E-2</v>
      </c>
      <c r="X394">
        <v>4.3515563611481803E-2</v>
      </c>
      <c r="Y394">
        <v>0.74627405195701901</v>
      </c>
      <c r="Z394">
        <v>4.2897121066144302E-2</v>
      </c>
      <c r="AA394">
        <v>7.4241864337870694E-2</v>
      </c>
      <c r="AB394">
        <v>0.15240823686956501</v>
      </c>
      <c r="AC394">
        <v>0.58014629271492302</v>
      </c>
      <c r="AF394">
        <v>1.05819242453404E-2</v>
      </c>
      <c r="AG394">
        <v>8.2036810017549006E-2</v>
      </c>
      <c r="AH394">
        <v>0.61871120824605796</v>
      </c>
      <c r="AI394">
        <v>0.35876133035297197</v>
      </c>
      <c r="AJ394">
        <v>0.101671711473941</v>
      </c>
      <c r="AK394">
        <v>0.100192083097579</v>
      </c>
      <c r="AL394">
        <v>1.6669245809425099E-2</v>
      </c>
      <c r="AM394">
        <v>0.22056966842782999</v>
      </c>
    </row>
    <row r="395" spans="2:39" x14ac:dyDescent="0.2">
      <c r="B395">
        <v>0.118337893631303</v>
      </c>
      <c r="C395">
        <v>0.546398914424717</v>
      </c>
      <c r="D395">
        <v>6.7178789911154502E-3</v>
      </c>
      <c r="E395">
        <v>9.2727900058731702E-2</v>
      </c>
      <c r="F395">
        <v>5.5145107179505298E-2</v>
      </c>
      <c r="G395">
        <v>0.27411920049274902</v>
      </c>
      <c r="H395">
        <v>0.213074312429963</v>
      </c>
      <c r="I395">
        <v>0.97182478047793897</v>
      </c>
      <c r="L395">
        <v>0.18615558417970701</v>
      </c>
      <c r="M395">
        <v>0.61920968074386595</v>
      </c>
      <c r="N395">
        <v>5.4650798600588697E-2</v>
      </c>
      <c r="O395">
        <v>0.79965988355767603</v>
      </c>
      <c r="P395">
        <v>9.1803530031632705E-2</v>
      </c>
      <c r="Q395">
        <v>0.62091799342478804</v>
      </c>
      <c r="R395">
        <v>0.33396488471465102</v>
      </c>
      <c r="S395">
        <v>0.61782211711965995</v>
      </c>
      <c r="V395">
        <v>8.7449816658260196E-2</v>
      </c>
      <c r="W395">
        <v>9.1119769754259394E-2</v>
      </c>
      <c r="X395">
        <v>4.3543597975105999E-2</v>
      </c>
      <c r="Y395">
        <v>0.74612860086297095</v>
      </c>
      <c r="Z395">
        <v>4.3042111431113798E-2</v>
      </c>
      <c r="AA395">
        <v>7.4244439197710094E-2</v>
      </c>
      <c r="AB395">
        <v>0.15272659529263499</v>
      </c>
      <c r="AC395">
        <v>0.57970650202448404</v>
      </c>
      <c r="AF395">
        <v>1.06854805957934E-2</v>
      </c>
      <c r="AG395">
        <v>8.2152168202933903E-2</v>
      </c>
      <c r="AH395">
        <v>0.61874787234693995</v>
      </c>
      <c r="AI395">
        <v>0.35926515711910301</v>
      </c>
      <c r="AJ395">
        <v>0.101358518310786</v>
      </c>
      <c r="AK395">
        <v>0.10016347380117301</v>
      </c>
      <c r="AL395">
        <v>1.6966246303812198E-2</v>
      </c>
      <c r="AM395">
        <v>0.22074225354912999</v>
      </c>
    </row>
    <row r="396" spans="2:39" x14ac:dyDescent="0.2">
      <c r="B396">
        <v>0.11820112485263801</v>
      </c>
      <c r="C396">
        <v>0.54635941037383495</v>
      </c>
      <c r="D396">
        <v>6.7930010769866704E-3</v>
      </c>
      <c r="E396">
        <v>9.31170771905898E-2</v>
      </c>
      <c r="F396">
        <v>5.4905712429038897E-2</v>
      </c>
      <c r="G396">
        <v>0.27427775939136601</v>
      </c>
      <c r="H396">
        <v>0.21388391611541899</v>
      </c>
      <c r="I396">
        <v>0.97158392876806599</v>
      </c>
      <c r="L396">
        <v>0.18599481738853799</v>
      </c>
      <c r="M396">
        <v>0.61918334605521896</v>
      </c>
      <c r="N396">
        <v>5.4942716304563398E-2</v>
      </c>
      <c r="O396">
        <v>0.79996684701946696</v>
      </c>
      <c r="P396">
        <v>9.1980291788513802E-2</v>
      </c>
      <c r="Q396">
        <v>0.62140085811291401</v>
      </c>
      <c r="R396">
        <v>0.33350859266891097</v>
      </c>
      <c r="S396">
        <v>0.61762095494027902</v>
      </c>
      <c r="V396">
        <v>8.7811300043027202E-2</v>
      </c>
      <c r="W396">
        <v>9.0860533436896804E-2</v>
      </c>
      <c r="X396">
        <v>4.35706766101829E-2</v>
      </c>
      <c r="Y396">
        <v>0.74598866284116905</v>
      </c>
      <c r="Z396">
        <v>4.3186409059978503E-2</v>
      </c>
      <c r="AA396">
        <v>7.4245419490543293E-2</v>
      </c>
      <c r="AB396">
        <v>0.153045053310055</v>
      </c>
      <c r="AC396">
        <v>0.57926856092648205</v>
      </c>
      <c r="AF396">
        <v>1.07899351262997E-2</v>
      </c>
      <c r="AG396">
        <v>8.2266954300479506E-2</v>
      </c>
      <c r="AH396">
        <v>0.61878330330858</v>
      </c>
      <c r="AI396">
        <v>0.35976719951301001</v>
      </c>
      <c r="AJ396">
        <v>0.101045613132729</v>
      </c>
      <c r="AK396">
        <v>0.10013430352168499</v>
      </c>
      <c r="AL396">
        <v>1.7265277855401599E-2</v>
      </c>
      <c r="AM396">
        <v>0.220913786882976</v>
      </c>
    </row>
    <row r="397" spans="2:39" x14ac:dyDescent="0.2">
      <c r="B397">
        <v>0.118065037264559</v>
      </c>
      <c r="C397">
        <v>0.54632204697274001</v>
      </c>
      <c r="D397">
        <v>6.8673165362555201E-3</v>
      </c>
      <c r="E397">
        <v>9.3507485014764302E-2</v>
      </c>
      <c r="F397">
        <v>5.4666655410871901E-2</v>
      </c>
      <c r="G397">
        <v>0.27443541030701801</v>
      </c>
      <c r="H397">
        <v>0.214692901906093</v>
      </c>
      <c r="I397">
        <v>0.971330595896303</v>
      </c>
      <c r="L397">
        <v>0.18583474538119901</v>
      </c>
      <c r="M397">
        <v>0.61915914291690699</v>
      </c>
      <c r="N397">
        <v>5.5233766637601003E-2</v>
      </c>
      <c r="O397">
        <v>0.80027480367442205</v>
      </c>
      <c r="P397">
        <v>9.2157537784301399E-2</v>
      </c>
      <c r="Q397">
        <v>0.62187710451461398</v>
      </c>
      <c r="R397">
        <v>0.33305283537285901</v>
      </c>
      <c r="S397">
        <v>0.617417409593356</v>
      </c>
      <c r="V397">
        <v>8.8173675669843493E-2</v>
      </c>
      <c r="W397">
        <v>9.0600140737430904E-2</v>
      </c>
      <c r="X397">
        <v>4.3596806948200402E-2</v>
      </c>
      <c r="Y397">
        <v>0.74585421735720903</v>
      </c>
      <c r="Z397">
        <v>4.3330005973293902E-2</v>
      </c>
      <c r="AA397">
        <v>7.4244820382664695E-2</v>
      </c>
      <c r="AB397">
        <v>0.15336345633435999</v>
      </c>
      <c r="AC397">
        <v>0.57883238293426698</v>
      </c>
      <c r="AF397">
        <v>1.08952953659607E-2</v>
      </c>
      <c r="AG397">
        <v>8.2381182586606899E-2</v>
      </c>
      <c r="AH397">
        <v>0.61881743298928704</v>
      </c>
      <c r="AI397">
        <v>0.36026746858509801</v>
      </c>
      <c r="AJ397">
        <v>0.100732987950845</v>
      </c>
      <c r="AK397">
        <v>0.10010457387392201</v>
      </c>
      <c r="AL397">
        <v>1.7566317084377999E-2</v>
      </c>
      <c r="AM397">
        <v>0.22108426883054</v>
      </c>
    </row>
    <row r="398" spans="2:39" x14ac:dyDescent="0.2">
      <c r="B398">
        <v>0.11792959602457501</v>
      </c>
      <c r="C398">
        <v>0.54628685595008897</v>
      </c>
      <c r="D398">
        <v>6.9409053420507599E-3</v>
      </c>
      <c r="E398">
        <v>9.3899129707446294E-2</v>
      </c>
      <c r="F398">
        <v>5.4427898116507903E-2</v>
      </c>
      <c r="G398">
        <v>0.27459211875202</v>
      </c>
      <c r="H398">
        <v>0.215501228295747</v>
      </c>
      <c r="I398">
        <v>0.97106490982429094</v>
      </c>
      <c r="L398">
        <v>0.18567543082086499</v>
      </c>
      <c r="M398">
        <v>0.61913706885420905</v>
      </c>
      <c r="N398">
        <v>5.5523991177087402E-2</v>
      </c>
      <c r="O398">
        <v>0.80058373691865004</v>
      </c>
      <c r="P398">
        <v>9.2335268870692794E-2</v>
      </c>
      <c r="Q398">
        <v>0.62234671084194904</v>
      </c>
      <c r="R398">
        <v>0.33259759187000498</v>
      </c>
      <c r="S398">
        <v>0.61721148298824102</v>
      </c>
      <c r="V398">
        <v>8.8536943396335194E-2</v>
      </c>
      <c r="W398">
        <v>9.0338589746562503E-2</v>
      </c>
      <c r="X398">
        <v>4.3621996516027002E-2</v>
      </c>
      <c r="Y398">
        <v>0.74572524239168303</v>
      </c>
      <c r="Z398">
        <v>4.3472894502851203E-2</v>
      </c>
      <c r="AA398">
        <v>7.4242663186024904E-2</v>
      </c>
      <c r="AB398">
        <v>0.153714383009914</v>
      </c>
      <c r="AC398">
        <v>0.57839788186187102</v>
      </c>
      <c r="AF398">
        <v>1.1001567159908E-2</v>
      </c>
      <c r="AG398">
        <v>8.2494867584474996E-2</v>
      </c>
      <c r="AH398">
        <v>0.61885019355314597</v>
      </c>
      <c r="AI398">
        <v>0.36076597349987599</v>
      </c>
      <c r="AJ398">
        <v>0.10042063374266</v>
      </c>
      <c r="AK398">
        <v>0.100074286282857</v>
      </c>
      <c r="AL398">
        <v>1.7869339237044701E-2</v>
      </c>
      <c r="AM398">
        <v>0.22125369981082299</v>
      </c>
    </row>
    <row r="399" spans="2:39" x14ac:dyDescent="0.2">
      <c r="B399">
        <v>0.117794765939149</v>
      </c>
      <c r="C399">
        <v>0.54625386933007203</v>
      </c>
      <c r="D399">
        <v>7.0137577211844696E-3</v>
      </c>
      <c r="E399">
        <v>9.4292017628064495E-2</v>
      </c>
      <c r="F399">
        <v>5.4189261711032902E-2</v>
      </c>
      <c r="G399">
        <v>0.27474786668388601</v>
      </c>
      <c r="H399">
        <v>0.21630879506044101</v>
      </c>
      <c r="I399">
        <v>0.97078700446395605</v>
      </c>
      <c r="L399">
        <v>0.18551693685131701</v>
      </c>
      <c r="M399">
        <v>0.61911712149022802</v>
      </c>
      <c r="N399">
        <v>5.5813403515123497E-2</v>
      </c>
      <c r="O399">
        <v>0.80089368327555199</v>
      </c>
      <c r="P399">
        <v>9.2513478666771995E-2</v>
      </c>
      <c r="Q399">
        <v>0.62280968574387596</v>
      </c>
      <c r="R399">
        <v>0.33214284187566001</v>
      </c>
      <c r="S399">
        <v>0.61700317745740296</v>
      </c>
      <c r="V399">
        <v>8.8901103229141104E-2</v>
      </c>
      <c r="W399">
        <v>9.0075744377869194E-2</v>
      </c>
      <c r="X399">
        <v>4.3646252936126999E-2</v>
      </c>
      <c r="Y399">
        <v>0.74560171443072998</v>
      </c>
      <c r="Z399">
        <v>4.3615067289401899E-2</v>
      </c>
      <c r="AA399">
        <v>7.42389646147672E-2</v>
      </c>
      <c r="AB399">
        <v>0.154065796965067</v>
      </c>
      <c r="AC399">
        <v>0.57796497182140105</v>
      </c>
      <c r="AF399">
        <v>1.11087830645401E-2</v>
      </c>
      <c r="AG399">
        <v>8.2607990451762495E-2</v>
      </c>
      <c r="AH399">
        <v>0.61888151762452004</v>
      </c>
      <c r="AI399">
        <v>0.36126272490948702</v>
      </c>
      <c r="AJ399">
        <v>0.10010856685267699</v>
      </c>
      <c r="AK399">
        <v>0.100043442015063</v>
      </c>
      <c r="AL399">
        <v>1.8174318210123799E-2</v>
      </c>
      <c r="AM399">
        <v>0.22142208024601101</v>
      </c>
    </row>
    <row r="400" spans="2:39" x14ac:dyDescent="0.2">
      <c r="B400">
        <v>0.117660511654057</v>
      </c>
      <c r="C400">
        <v>0.54622317698952405</v>
      </c>
      <c r="D400">
        <v>7.0858637410528003E-3</v>
      </c>
      <c r="E400">
        <v>9.4686155312782294E-2</v>
      </c>
      <c r="F400">
        <v>5.3950636956887899E-2</v>
      </c>
      <c r="G400">
        <v>0.27490260100437902</v>
      </c>
      <c r="H400">
        <v>0.217115569615844</v>
      </c>
      <c r="I400">
        <v>0.97049701938906496</v>
      </c>
      <c r="L400">
        <v>0.185359327086978</v>
      </c>
      <c r="M400">
        <v>0.61909929858788204</v>
      </c>
      <c r="N400">
        <v>5.6102016257917199E-2</v>
      </c>
      <c r="O400">
        <v>0.80120493379274704</v>
      </c>
      <c r="P400">
        <v>9.2692168633672606E-2</v>
      </c>
      <c r="Q400">
        <v>0.62326614764337795</v>
      </c>
      <c r="R400">
        <v>0.33168856581136702</v>
      </c>
      <c r="S400">
        <v>0.61679246988595404</v>
      </c>
      <c r="V400">
        <v>8.9266155317398302E-2</v>
      </c>
      <c r="W400">
        <v>8.9811495266117897E-2</v>
      </c>
      <c r="X400">
        <v>4.3669553290717797E-2</v>
      </c>
      <c r="Y400">
        <v>0.74548360847955897</v>
      </c>
      <c r="Z400">
        <v>4.3756517702853298E-2</v>
      </c>
      <c r="AA400">
        <v>7.4233739626214601E-2</v>
      </c>
      <c r="AB400">
        <v>0.15441764403056199</v>
      </c>
      <c r="AC400">
        <v>0.57753356736136796</v>
      </c>
      <c r="AF400">
        <v>1.12169627771733E-2</v>
      </c>
      <c r="AG400">
        <v>8.2720552271263195E-2</v>
      </c>
      <c r="AH400">
        <v>0.61891133833385503</v>
      </c>
      <c r="AI400">
        <v>0.36175758975361599</v>
      </c>
      <c r="AJ400">
        <v>9.9796902020937897E-2</v>
      </c>
      <c r="AK400">
        <v>0.100012002167471</v>
      </c>
      <c r="AL400">
        <v>1.8481226845499701E-2</v>
      </c>
      <c r="AM400">
        <v>0.221589416549655</v>
      </c>
    </row>
    <row r="401" spans="2:39" x14ac:dyDescent="0.2">
      <c r="B401">
        <v>0.117526797667416</v>
      </c>
      <c r="C401">
        <v>0.54619615215406103</v>
      </c>
      <c r="D401">
        <v>7.1572133188871501E-3</v>
      </c>
      <c r="E401">
        <v>9.5081549475899904E-2</v>
      </c>
      <c r="F401">
        <v>5.3712045178875803E-2</v>
      </c>
      <c r="G401">
        <v>0.27505618248784902</v>
      </c>
      <c r="H401">
        <v>0.21792152068767801</v>
      </c>
      <c r="I401">
        <v>0.97019509982471497</v>
      </c>
      <c r="L401">
        <v>0.18520266560613999</v>
      </c>
      <c r="M401">
        <v>0.61908359803046897</v>
      </c>
      <c r="N401">
        <v>5.6389841003802899E-2</v>
      </c>
      <c r="O401">
        <v>0.80151747426958797</v>
      </c>
      <c r="P401">
        <v>9.2871339781243997E-2</v>
      </c>
      <c r="Q401">
        <v>0.62371616366939497</v>
      </c>
      <c r="R401">
        <v>0.33123474488430099</v>
      </c>
      <c r="S401">
        <v>0.61657929250533605</v>
      </c>
      <c r="V401">
        <v>8.9632099969736201E-2</v>
      </c>
      <c r="W401">
        <v>8.9545842751697802E-2</v>
      </c>
      <c r="X401">
        <v>4.3691891440697198E-2</v>
      </c>
      <c r="Y401">
        <v>0.74537089807250501</v>
      </c>
      <c r="Z401">
        <v>4.3897169095275503E-2</v>
      </c>
      <c r="AA401">
        <v>7.4227002933886593E-2</v>
      </c>
      <c r="AB401">
        <v>0.15476995369719501</v>
      </c>
      <c r="AC401">
        <v>0.57710358347001101</v>
      </c>
      <c r="AF401">
        <v>1.1326110605401601E-2</v>
      </c>
      <c r="AG401">
        <v>8.2832503296831797E-2</v>
      </c>
      <c r="AH401">
        <v>0.61893958946980498</v>
      </c>
      <c r="AI401">
        <v>0.36225014828268698</v>
      </c>
      <c r="AJ401">
        <v>9.9485514303202002E-2</v>
      </c>
      <c r="AK401">
        <v>9.99799387139821E-2</v>
      </c>
      <c r="AL401">
        <v>1.8790059849058401E-2</v>
      </c>
      <c r="AM401">
        <v>0.22175571165844299</v>
      </c>
    </row>
    <row r="402" spans="2:39" x14ac:dyDescent="0.2">
      <c r="B402">
        <v>0.117393588404976</v>
      </c>
      <c r="C402">
        <v>0.54617283190293697</v>
      </c>
      <c r="D402">
        <v>7.2277962313078E-3</v>
      </c>
      <c r="E402">
        <v>9.5478207011001501E-2</v>
      </c>
      <c r="F402">
        <v>5.3473470693330902E-2</v>
      </c>
      <c r="G402">
        <v>0.27520859946383203</v>
      </c>
      <c r="H402">
        <v>0.21872661823421599</v>
      </c>
      <c r="I402">
        <v>0.96988139658979899</v>
      </c>
      <c r="L402">
        <v>0.185047016917714</v>
      </c>
      <c r="M402">
        <v>0.61907001781724103</v>
      </c>
      <c r="N402">
        <v>5.6676888339549203E-2</v>
      </c>
      <c r="O402">
        <v>0.80183129093884697</v>
      </c>
      <c r="P402">
        <v>9.3050995066649905E-2</v>
      </c>
      <c r="Q402">
        <v>0.62415975429699699</v>
      </c>
      <c r="R402">
        <v>0.33078136104150202</v>
      </c>
      <c r="S402">
        <v>0.61636362897274</v>
      </c>
      <c r="V402">
        <v>8.9998937661899897E-2</v>
      </c>
      <c r="W402">
        <v>8.9278787606252796E-2</v>
      </c>
      <c r="X402">
        <v>4.3713275288306798E-2</v>
      </c>
      <c r="Y402">
        <v>0.74526355532385902</v>
      </c>
      <c r="Z402">
        <v>4.4037018489829001E-2</v>
      </c>
      <c r="AA402">
        <v>7.4218769340099203E-2</v>
      </c>
      <c r="AB402">
        <v>0.15512266095094701</v>
      </c>
      <c r="AC402">
        <v>0.57667512644619701</v>
      </c>
      <c r="AF402">
        <v>1.1436230463619201E-2</v>
      </c>
      <c r="AG402">
        <v>8.2943850809413799E-2</v>
      </c>
      <c r="AH402">
        <v>0.61896620557037296</v>
      </c>
      <c r="AI402">
        <v>0.36274041832141501</v>
      </c>
      <c r="AJ402">
        <v>9.9174391458352204E-2</v>
      </c>
      <c r="AK402">
        <v>9.9947233995564697E-2</v>
      </c>
      <c r="AL402">
        <v>1.9100792655175999E-2</v>
      </c>
      <c r="AM402">
        <v>0.22190704684604801</v>
      </c>
    </row>
    <row r="403" spans="2:39" x14ac:dyDescent="0.2">
      <c r="B403">
        <v>0.117260848237601</v>
      </c>
      <c r="C403">
        <v>0.54615325351368904</v>
      </c>
      <c r="D403">
        <v>7.2976021199686499E-3</v>
      </c>
      <c r="E403">
        <v>9.5876135004859406E-2</v>
      </c>
      <c r="F403">
        <v>5.3234897473344103E-2</v>
      </c>
      <c r="G403">
        <v>0.27535980223807199</v>
      </c>
      <c r="H403">
        <v>0.21953083344545599</v>
      </c>
      <c r="I403">
        <v>0.96955606580604603</v>
      </c>
      <c r="L403">
        <v>0.184892445932927</v>
      </c>
      <c r="M403">
        <v>0.61905855603822202</v>
      </c>
      <c r="N403">
        <v>5.6963167858896102E-2</v>
      </c>
      <c r="O403">
        <v>0.80214637058899496</v>
      </c>
      <c r="P403">
        <v>9.3231158329706701E-2</v>
      </c>
      <c r="Q403">
        <v>0.62459694271017996</v>
      </c>
      <c r="R403">
        <v>0.33032839693423499</v>
      </c>
      <c r="S403">
        <v>0.61614548789215795</v>
      </c>
      <c r="V403">
        <v>9.0366669047192996E-2</v>
      </c>
      <c r="W403">
        <v>8.9010330931061796E-2</v>
      </c>
      <c r="X403">
        <v>4.3733712806111602E-2</v>
      </c>
      <c r="Y403">
        <v>0.74516155093584302</v>
      </c>
      <c r="Z403">
        <v>4.4176060684760397E-2</v>
      </c>
      <c r="AA403">
        <v>7.4209053586978699E-2</v>
      </c>
      <c r="AB403">
        <v>0.15547570018866899</v>
      </c>
      <c r="AC403">
        <v>0.576249237747256</v>
      </c>
      <c r="AF403">
        <v>1.15473258489945E-2</v>
      </c>
      <c r="AG403">
        <v>8.30546104803708E-2</v>
      </c>
      <c r="AH403">
        <v>0.61899112204894302</v>
      </c>
      <c r="AI403">
        <v>0.36322841932045802</v>
      </c>
      <c r="AJ403">
        <v>9.8863540524875004E-2</v>
      </c>
      <c r="AK403">
        <v>9.9913861886626695E-2</v>
      </c>
      <c r="AL403">
        <v>1.9413384634671599E-2</v>
      </c>
      <c r="AM403">
        <v>0.22205733988432799</v>
      </c>
    </row>
    <row r="404" spans="2:39" x14ac:dyDescent="0.2">
      <c r="B404">
        <v>0.117128541529695</v>
      </c>
      <c r="C404">
        <v>0.54613745442180095</v>
      </c>
      <c r="D404">
        <v>7.36662049093126E-3</v>
      </c>
      <c r="E404">
        <v>9.6275340721797401E-2</v>
      </c>
      <c r="F404">
        <v>5.2996119455386799E-2</v>
      </c>
      <c r="G404">
        <v>0.27550977524044901</v>
      </c>
      <c r="H404">
        <v>0.22033413881415101</v>
      </c>
      <c r="I404">
        <v>0.96921926873787101</v>
      </c>
      <c r="L404">
        <v>0.184739017950836</v>
      </c>
      <c r="M404">
        <v>0.61904921086894604</v>
      </c>
      <c r="N404">
        <v>5.7248688161354901E-2</v>
      </c>
      <c r="O404">
        <v>0.802462700513493</v>
      </c>
      <c r="P404">
        <v>9.3411829876782301E-2</v>
      </c>
      <c r="Q404">
        <v>0.62502775460850002</v>
      </c>
      <c r="R404">
        <v>0.32987583595770698</v>
      </c>
      <c r="S404">
        <v>0.61592488240775201</v>
      </c>
      <c r="V404">
        <v>9.0735294961277302E-2</v>
      </c>
      <c r="W404">
        <v>8.8740474160595703E-2</v>
      </c>
      <c r="X404">
        <v>4.3753212029244502E-2</v>
      </c>
      <c r="Y404">
        <v>0.745064854233083</v>
      </c>
      <c r="Z404">
        <v>4.4314290893894E-2</v>
      </c>
      <c r="AA404">
        <v>7.4197871282732697E-2</v>
      </c>
      <c r="AB404">
        <v>0.15582901254638301</v>
      </c>
      <c r="AC404">
        <v>0.57582877319038595</v>
      </c>
      <c r="AF404">
        <v>1.1659399818956201E-2</v>
      </c>
      <c r="AG404">
        <v>8.31647981515687E-2</v>
      </c>
      <c r="AH404">
        <v>0.61901427531251596</v>
      </c>
      <c r="AI404">
        <v>0.36371417232699099</v>
      </c>
      <c r="AJ404">
        <v>9.8552986394251002E-2</v>
      </c>
      <c r="AK404">
        <v>9.9879812700556403E-2</v>
      </c>
      <c r="AL404">
        <v>1.9727799719811999E-2</v>
      </c>
      <c r="AM404">
        <v>0.22220658147709599</v>
      </c>
    </row>
    <row r="405" spans="2:39" x14ac:dyDescent="0.2">
      <c r="B405">
        <v>0.116996632709717</v>
      </c>
      <c r="C405">
        <v>0.54612547227086405</v>
      </c>
      <c r="D405">
        <v>7.4348407192347697E-3</v>
      </c>
      <c r="E405">
        <v>9.6675831609903701E-2</v>
      </c>
      <c r="F405">
        <v>5.2756886160524201E-2</v>
      </c>
      <c r="G405">
        <v>0.27565850667333702</v>
      </c>
      <c r="H405">
        <v>0.221136508113457</v>
      </c>
      <c r="I405">
        <v>0.96887117175660098</v>
      </c>
      <c r="L405">
        <v>0.18458679864209199</v>
      </c>
      <c r="M405">
        <v>0.61904198055691995</v>
      </c>
      <c r="N405">
        <v>5.7533456804289403E-2</v>
      </c>
      <c r="O405">
        <v>0.80278026843596295</v>
      </c>
      <c r="P405">
        <v>9.3593009930166698E-2</v>
      </c>
      <c r="Q405">
        <v>0.62545221809426199</v>
      </c>
      <c r="R405">
        <v>0.329423662259268</v>
      </c>
      <c r="S405">
        <v>0.61570187553779798</v>
      </c>
      <c r="V405">
        <v>9.1104850434737497E-2</v>
      </c>
      <c r="W405">
        <v>8.8469219080429998E-2</v>
      </c>
      <c r="X405">
        <v>4.37717810471588E-2</v>
      </c>
      <c r="Y405">
        <v>0.74501080175893297</v>
      </c>
      <c r="Z405">
        <v>4.4451704761245901E-2</v>
      </c>
      <c r="AA405">
        <v>7.41852435858322E-2</v>
      </c>
      <c r="AB405">
        <v>0.15618254133503401</v>
      </c>
      <c r="AC405">
        <v>0.57541368207838905</v>
      </c>
      <c r="AF405">
        <v>1.1772454998213101E-2</v>
      </c>
      <c r="AG405">
        <v>8.3274429824909804E-2</v>
      </c>
      <c r="AH405">
        <v>0.61903560287693304</v>
      </c>
      <c r="AI405">
        <v>0.36419769995791301</v>
      </c>
      <c r="AJ405">
        <v>9.82427178031961E-2</v>
      </c>
      <c r="AK405">
        <v>9.9845086399087193E-2</v>
      </c>
      <c r="AL405">
        <v>2.0044008543796201E-2</v>
      </c>
      <c r="AM405">
        <v>0.22235477247670499</v>
      </c>
    </row>
    <row r="406" spans="2:39" x14ac:dyDescent="0.2">
      <c r="B406">
        <v>0.116865086279606</v>
      </c>
      <c r="C406">
        <v>0.54611734493609398</v>
      </c>
      <c r="D406">
        <v>7.5022520582222196E-3</v>
      </c>
      <c r="E406">
        <v>9.70776153050181E-2</v>
      </c>
      <c r="F406">
        <v>5.2517180105811301E-2</v>
      </c>
      <c r="G406">
        <v>0.27580598466846401</v>
      </c>
      <c r="H406">
        <v>0.221936110142368</v>
      </c>
      <c r="I406">
        <v>0.96851194634469595</v>
      </c>
      <c r="L406">
        <v>0.18443585396005399</v>
      </c>
      <c r="M406">
        <v>0.61903686342515496</v>
      </c>
      <c r="N406">
        <v>5.7817480178595698E-2</v>
      </c>
      <c r="O406">
        <v>0.803099062498982</v>
      </c>
      <c r="P406">
        <v>9.3774698671518206E-2</v>
      </c>
      <c r="Q406">
        <v>0.62587043557142397</v>
      </c>
      <c r="R406">
        <v>0.32897186077371199</v>
      </c>
      <c r="S406">
        <v>0.61545559153598295</v>
      </c>
      <c r="V406">
        <v>9.1475341691421505E-2</v>
      </c>
      <c r="W406">
        <v>8.8196571277567803E-2</v>
      </c>
      <c r="X406">
        <v>4.37894096060907E-2</v>
      </c>
      <c r="Y406">
        <v>0.74496199731833002</v>
      </c>
      <c r="Z406">
        <v>4.4588298338520599E-2</v>
      </c>
      <c r="AA406">
        <v>7.4171186357622307E-2</v>
      </c>
      <c r="AB406">
        <v>0.156536219283161</v>
      </c>
      <c r="AC406">
        <v>0.57500391527699801</v>
      </c>
      <c r="AF406">
        <v>1.18864935621167E-2</v>
      </c>
      <c r="AG406">
        <v>8.3383521665862395E-2</v>
      </c>
      <c r="AH406">
        <v>0.61905504346055296</v>
      </c>
      <c r="AI406">
        <v>0.36467902591701801</v>
      </c>
      <c r="AJ406">
        <v>9.7932723827077198E-2</v>
      </c>
      <c r="AK406">
        <v>9.9809565146335003E-2</v>
      </c>
      <c r="AL406">
        <v>2.03619857170187E-2</v>
      </c>
      <c r="AM406">
        <v>0.22250191502220501</v>
      </c>
    </row>
    <row r="407" spans="2:39" x14ac:dyDescent="0.2">
      <c r="B407">
        <v>0.116733697448465</v>
      </c>
      <c r="C407">
        <v>0.546113110582369</v>
      </c>
      <c r="D407">
        <v>7.56884364982921E-3</v>
      </c>
      <c r="E407">
        <v>9.7480699642995799E-2</v>
      </c>
      <c r="F407">
        <v>5.2276983776832299E-2</v>
      </c>
      <c r="G407">
        <v>0.275952197283168</v>
      </c>
      <c r="H407">
        <v>0.22273464339840399</v>
      </c>
      <c r="I407">
        <v>0.96814176918014305</v>
      </c>
      <c r="L407">
        <v>0.18428625004837501</v>
      </c>
      <c r="M407">
        <v>0.61903385783461096</v>
      </c>
      <c r="N407">
        <v>5.8100763654224202E-2</v>
      </c>
      <c r="O407">
        <v>0.803419071100691</v>
      </c>
      <c r="P407">
        <v>9.3956896229030001E-2</v>
      </c>
      <c r="Q407">
        <v>0.62628244325716798</v>
      </c>
      <c r="R407">
        <v>0.328520417101133</v>
      </c>
      <c r="S407">
        <v>0.61520696886607695</v>
      </c>
      <c r="V407">
        <v>9.1846769870709499E-2</v>
      </c>
      <c r="W407">
        <v>8.7922534436758307E-2</v>
      </c>
      <c r="X407">
        <v>4.3806101659460098E-2</v>
      </c>
      <c r="Y407">
        <v>0.74491840506713702</v>
      </c>
      <c r="Z407">
        <v>4.4724068095178302E-2</v>
      </c>
      <c r="AA407">
        <v>7.4155714240433698E-2</v>
      </c>
      <c r="AB407">
        <v>0.15688994150301899</v>
      </c>
      <c r="AC407">
        <v>0.57459942530373898</v>
      </c>
      <c r="AF407">
        <v>1.2001528753909E-2</v>
      </c>
      <c r="AG407">
        <v>8.3492090020977003E-2</v>
      </c>
      <c r="AH407">
        <v>0.619072537117485</v>
      </c>
      <c r="AI407">
        <v>0.365158171606496</v>
      </c>
      <c r="AJ407">
        <v>9.7622973233657095E-2</v>
      </c>
      <c r="AK407">
        <v>9.9773218538945094E-2</v>
      </c>
      <c r="AL407">
        <v>2.0681705809530299E-2</v>
      </c>
      <c r="AM407">
        <v>0.22264801364186201</v>
      </c>
    </row>
    <row r="408" spans="2:39" x14ac:dyDescent="0.2">
      <c r="B408">
        <v>0.1166023808303</v>
      </c>
      <c r="C408">
        <v>0.54611280765806203</v>
      </c>
      <c r="D408">
        <v>7.6346045340486704E-3</v>
      </c>
      <c r="E408">
        <v>9.78850926623204E-2</v>
      </c>
      <c r="F408">
        <v>5.20362642998232E-2</v>
      </c>
      <c r="G408">
        <v>0.276097132504874</v>
      </c>
      <c r="H408">
        <v>0.223532092896644</v>
      </c>
      <c r="I408">
        <v>0.96776082193958901</v>
      </c>
      <c r="L408">
        <v>0.18413805314335599</v>
      </c>
      <c r="M408">
        <v>0.61903296224195203</v>
      </c>
      <c r="N408">
        <v>5.8383326875602902E-2</v>
      </c>
      <c r="O408">
        <v>0.80374028293073196</v>
      </c>
      <c r="P408">
        <v>9.4139602755516694E-2</v>
      </c>
      <c r="Q408">
        <v>0.62668827428963803</v>
      </c>
      <c r="R408">
        <v>0.32806931751113999</v>
      </c>
      <c r="S408">
        <v>0.61495612776986197</v>
      </c>
      <c r="V408">
        <v>9.2219136333042503E-2</v>
      </c>
      <c r="W408">
        <v>8.7647111385238299E-2</v>
      </c>
      <c r="X408">
        <v>4.3821840343620702E-2</v>
      </c>
      <c r="Y408">
        <v>0.74497604186001398</v>
      </c>
      <c r="Z408">
        <v>4.48590109654569E-2</v>
      </c>
      <c r="AA408">
        <v>7.4138841747306894E-2</v>
      </c>
      <c r="AB408">
        <v>0.15724345519174299</v>
      </c>
      <c r="AC408">
        <v>0.57421273503798798</v>
      </c>
      <c r="AF408">
        <v>1.21278457783304E-2</v>
      </c>
      <c r="AG408">
        <v>8.3600151397874897E-2</v>
      </c>
      <c r="AH408">
        <v>0.61908778717213597</v>
      </c>
      <c r="AI408">
        <v>0.36563516436212301</v>
      </c>
      <c r="AJ408">
        <v>9.7313357749649401E-2</v>
      </c>
      <c r="AK408">
        <v>9.9736106018190898E-2</v>
      </c>
      <c r="AL408">
        <v>2.1003143453491E-2</v>
      </c>
      <c r="AM408">
        <v>0.22279306870988899</v>
      </c>
    </row>
    <row r="409" spans="2:39" x14ac:dyDescent="0.2">
      <c r="B409">
        <v>0.116471102539494</v>
      </c>
      <c r="C409">
        <v>0.54611647493760196</v>
      </c>
      <c r="D409">
        <v>7.6865792107236996E-3</v>
      </c>
      <c r="E409">
        <v>9.8290786624414803E-2</v>
      </c>
      <c r="F409">
        <v>5.1794968377640097E-2</v>
      </c>
      <c r="G409">
        <v>0.276240778237763</v>
      </c>
      <c r="H409">
        <v>0.224328439214936</v>
      </c>
      <c r="I409">
        <v>0.96736929118133197</v>
      </c>
      <c r="L409">
        <v>0.18399132951383099</v>
      </c>
      <c r="M409">
        <v>0.61903417520674098</v>
      </c>
      <c r="N409">
        <v>5.8665222174196202E-2</v>
      </c>
      <c r="O409">
        <v>0.80406268715817597</v>
      </c>
      <c r="P409">
        <v>9.4322818273386205E-2</v>
      </c>
      <c r="Q409">
        <v>0.62708796362732599</v>
      </c>
      <c r="R409">
        <v>0.32761854892595499</v>
      </c>
      <c r="S409">
        <v>0.61470310299561404</v>
      </c>
      <c r="V409">
        <v>9.2592442660850302E-2</v>
      </c>
      <c r="W409">
        <v>8.7370305279103805E-2</v>
      </c>
      <c r="X409">
        <v>4.3836625947781802E-2</v>
      </c>
      <c r="Y409">
        <v>0.74503998887741696</v>
      </c>
      <c r="Z409">
        <v>4.4993124353100503E-2</v>
      </c>
      <c r="AA409">
        <v>7.4120583437716603E-2</v>
      </c>
      <c r="AB409">
        <v>0.15759658449153199</v>
      </c>
      <c r="AC409">
        <v>0.57383116575272797</v>
      </c>
      <c r="AF409">
        <v>1.22552875407544E-2</v>
      </c>
      <c r="AG409">
        <v>8.3707722471482393E-2</v>
      </c>
      <c r="AH409">
        <v>0.61910031196855098</v>
      </c>
      <c r="AI409">
        <v>0.36611003325783098</v>
      </c>
      <c r="AJ409">
        <v>9.7003844916106002E-2</v>
      </c>
      <c r="AK409">
        <v>9.9698240584825404E-2</v>
      </c>
      <c r="AL409">
        <v>2.13262715102467E-2</v>
      </c>
      <c r="AM409">
        <v>0.22293720316312901</v>
      </c>
    </row>
    <row r="410" spans="2:39" x14ac:dyDescent="0.2">
      <c r="B410">
        <v>0.116339829017496</v>
      </c>
      <c r="C410">
        <v>0.54612415143102999</v>
      </c>
      <c r="D410">
        <v>7.7375328819807802E-3</v>
      </c>
      <c r="E410">
        <v>9.8697654946431498E-2</v>
      </c>
      <c r="F410">
        <v>5.1553054761845102E-2</v>
      </c>
      <c r="G410">
        <v>0.27638312231131101</v>
      </c>
      <c r="H410">
        <v>0.225123664182345</v>
      </c>
      <c r="I410">
        <v>0.96696736826308005</v>
      </c>
      <c r="L410">
        <v>0.18384614544689301</v>
      </c>
      <c r="M410">
        <v>0.61903749539550201</v>
      </c>
      <c r="N410">
        <v>5.8946451372015901E-2</v>
      </c>
      <c r="O410">
        <v>0.804386273622413</v>
      </c>
      <c r="P410">
        <v>9.45065427507919E-2</v>
      </c>
      <c r="Q410">
        <v>0.62748154749873897</v>
      </c>
      <c r="R410">
        <v>0.32716809893139798</v>
      </c>
      <c r="S410">
        <v>0.61444790666944804</v>
      </c>
      <c r="V410">
        <v>9.2966690662096702E-2</v>
      </c>
      <c r="W410">
        <v>8.7092171807902102E-2</v>
      </c>
      <c r="X410">
        <v>4.3866668978594599E-2</v>
      </c>
      <c r="Y410">
        <v>0.74510984981954997</v>
      </c>
      <c r="Z410">
        <v>4.51264061114066E-2</v>
      </c>
      <c r="AA410">
        <v>7.4100953916580503E-2</v>
      </c>
      <c r="AB410">
        <v>0.15794925937173099</v>
      </c>
      <c r="AC410">
        <v>0.57345466960596603</v>
      </c>
      <c r="AF410">
        <v>1.23838579064053E-2</v>
      </c>
      <c r="AG410">
        <v>8.3814820069580895E-2</v>
      </c>
      <c r="AH410">
        <v>0.61911004551372595</v>
      </c>
      <c r="AI410">
        <v>0.366582809038632</v>
      </c>
      <c r="AJ410">
        <v>9.6694477819639399E-2</v>
      </c>
      <c r="AK410">
        <v>9.9659619844884903E-2</v>
      </c>
      <c r="AL410">
        <v>2.16510380539825E-2</v>
      </c>
      <c r="AM410">
        <v>0.22308048762659899</v>
      </c>
    </row>
    <row r="411" spans="2:39" x14ac:dyDescent="0.2">
      <c r="B411">
        <v>0.116208527177392</v>
      </c>
      <c r="C411">
        <v>0.54613587634775895</v>
      </c>
      <c r="D411">
        <v>7.7874543839326097E-3</v>
      </c>
      <c r="E411">
        <v>9.9105703653736693E-2</v>
      </c>
      <c r="F411">
        <v>5.13104524193616E-2</v>
      </c>
      <c r="G411">
        <v>0.27652415249522699</v>
      </c>
      <c r="H411">
        <v>0.22591775104098499</v>
      </c>
      <c r="I411">
        <v>0.96655524906097801</v>
      </c>
      <c r="L411">
        <v>0.18370256721939099</v>
      </c>
      <c r="M411">
        <v>0.61904271994016402</v>
      </c>
      <c r="N411">
        <v>5.9227015256992602E-2</v>
      </c>
      <c r="O411">
        <v>0.80471107186395097</v>
      </c>
      <c r="P411">
        <v>9.4690776099814397E-2</v>
      </c>
      <c r="Q411">
        <v>0.62786904396161702</v>
      </c>
      <c r="R411">
        <v>0.32671795579007501</v>
      </c>
      <c r="S411">
        <v>0.61419055137524603</v>
      </c>
      <c r="V411">
        <v>9.3341958778214495E-2</v>
      </c>
      <c r="W411">
        <v>8.6812715634565593E-2</v>
      </c>
      <c r="X411">
        <v>4.38960296956745E-2</v>
      </c>
      <c r="Y411">
        <v>0.745185671341971</v>
      </c>
      <c r="Z411">
        <v>4.5258854512119598E-2</v>
      </c>
      <c r="AA411">
        <v>7.4079979759970396E-2</v>
      </c>
      <c r="AB411">
        <v>0.158301409500262</v>
      </c>
      <c r="AC411">
        <v>0.573083200766075</v>
      </c>
      <c r="AF411">
        <v>1.2513560270893899E-2</v>
      </c>
      <c r="AG411">
        <v>8.3921356940460698E-2</v>
      </c>
      <c r="AH411">
        <v>0.61911692373912697</v>
      </c>
      <c r="AI411">
        <v>0.36705383445025203</v>
      </c>
      <c r="AJ411">
        <v>9.6385231529755505E-2</v>
      </c>
      <c r="AK411">
        <v>9.9620244011732306E-2</v>
      </c>
      <c r="AL411">
        <v>2.1977417891318698E-2</v>
      </c>
      <c r="AM411">
        <v>0.22322293266311999</v>
      </c>
    </row>
    <row r="412" spans="2:39" x14ac:dyDescent="0.2">
      <c r="B412">
        <v>0.11607716438481799</v>
      </c>
      <c r="C412">
        <v>0.54615205515688503</v>
      </c>
      <c r="D412">
        <v>7.8363325457894602E-3</v>
      </c>
      <c r="E412">
        <v>9.9514938966081296E-2</v>
      </c>
      <c r="F412">
        <v>5.1067137369054903E-2</v>
      </c>
      <c r="G412">
        <v>0.27666385652044401</v>
      </c>
      <c r="H412">
        <v>0.226710684386808</v>
      </c>
      <c r="I412">
        <v>0.96613313386844901</v>
      </c>
      <c r="L412">
        <v>0.18356066106677801</v>
      </c>
      <c r="M412">
        <v>0.61904977024802899</v>
      </c>
      <c r="N412">
        <v>5.9506851886431199E-2</v>
      </c>
      <c r="O412">
        <v>0.805037147020913</v>
      </c>
      <c r="P412">
        <v>9.4875480798149295E-2</v>
      </c>
      <c r="Q412">
        <v>0.62825049167810898</v>
      </c>
      <c r="R412">
        <v>0.326268108470399</v>
      </c>
      <c r="S412">
        <v>0.61393105015807603</v>
      </c>
      <c r="V412">
        <v>9.3718606598270804E-2</v>
      </c>
      <c r="W412">
        <v>8.6531940538463401E-2</v>
      </c>
      <c r="X412">
        <v>4.3924716926881401E-2</v>
      </c>
      <c r="Y412">
        <v>0.74526735681333101</v>
      </c>
      <c r="Z412">
        <v>4.5390468265250998E-2</v>
      </c>
      <c r="AA412">
        <v>7.40576795203442E-2</v>
      </c>
      <c r="AB412">
        <v>0.158652964353835</v>
      </c>
      <c r="AC412">
        <v>0.57271671538953195</v>
      </c>
      <c r="AF412">
        <v>1.2644397563929899E-2</v>
      </c>
      <c r="AG412">
        <v>8.4027229100053002E-2</v>
      </c>
      <c r="AH412">
        <v>0.61912078644430502</v>
      </c>
      <c r="AI412">
        <v>0.36752289679539202</v>
      </c>
      <c r="AJ412">
        <v>9.6076053887937399E-2</v>
      </c>
      <c r="AK412">
        <v>9.9580117302095802E-2</v>
      </c>
      <c r="AL412">
        <v>2.2305381491473798E-2</v>
      </c>
      <c r="AM412">
        <v>0.22336453340538001</v>
      </c>
    </row>
    <row r="413" spans="2:39" x14ac:dyDescent="0.2">
      <c r="B413">
        <v>0.115945708405606</v>
      </c>
      <c r="C413">
        <v>0.54617281060569001</v>
      </c>
      <c r="D413">
        <v>7.8841561969317103E-3</v>
      </c>
      <c r="E413">
        <v>9.9925367302772905E-2</v>
      </c>
      <c r="F413">
        <v>5.08230726492594E-2</v>
      </c>
      <c r="G413">
        <v>0.27680222209576399</v>
      </c>
      <c r="H413">
        <v>0.22750245002352801</v>
      </c>
      <c r="I413">
        <v>0.96570122734856101</v>
      </c>
      <c r="L413">
        <v>0.18342049307913999</v>
      </c>
      <c r="M413">
        <v>0.61905864454096005</v>
      </c>
      <c r="N413">
        <v>5.97859554401073E-2</v>
      </c>
      <c r="O413">
        <v>0.805364491633352</v>
      </c>
      <c r="P413">
        <v>9.5060598100894997E-2</v>
      </c>
      <c r="Q413">
        <v>0.62862593037418502</v>
      </c>
      <c r="R413">
        <v>0.32581854663160698</v>
      </c>
      <c r="S413">
        <v>0.61366941649048001</v>
      </c>
      <c r="V413">
        <v>9.4096638205723698E-2</v>
      </c>
      <c r="W413">
        <v>8.6249858373883603E-2</v>
      </c>
      <c r="X413">
        <v>4.3952739513346502E-2</v>
      </c>
      <c r="Y413">
        <v>0.74535489955936796</v>
      </c>
      <c r="Z413">
        <v>4.55212465287404E-2</v>
      </c>
      <c r="AA413">
        <v>7.4034067841185602E-2</v>
      </c>
      <c r="AB413">
        <v>0.159003878518059</v>
      </c>
      <c r="AC413">
        <v>0.57235517165094696</v>
      </c>
      <c r="AF413">
        <v>1.27754366987065E-2</v>
      </c>
      <c r="AG413">
        <v>8.4132452065645E-2</v>
      </c>
      <c r="AH413">
        <v>0.61912144854274298</v>
      </c>
      <c r="AI413">
        <v>0.36798993540903002</v>
      </c>
      <c r="AJ413">
        <v>9.5766936519787405E-2</v>
      </c>
      <c r="AK413">
        <v>9.9539240302664506E-2</v>
      </c>
      <c r="AL413">
        <v>2.26351595260477E-2</v>
      </c>
      <c r="AM413">
        <v>0.22350528931785199</v>
      </c>
    </row>
    <row r="414" spans="2:39" x14ac:dyDescent="0.2">
      <c r="B414">
        <v>0.11581412734832</v>
      </c>
      <c r="C414">
        <v>0.54619829859338498</v>
      </c>
      <c r="D414">
        <v>7.9310942755171192E-3</v>
      </c>
      <c r="E414">
        <v>0.100336995286192</v>
      </c>
      <c r="F414">
        <v>5.05782418102661E-2</v>
      </c>
      <c r="G414">
        <v>0.27693918345566099</v>
      </c>
      <c r="H414">
        <v>0.22829303499846601</v>
      </c>
      <c r="I414">
        <v>0.96525973827543099</v>
      </c>
      <c r="L414">
        <v>0.18328212916686201</v>
      </c>
      <c r="M414">
        <v>0.61906934111160306</v>
      </c>
      <c r="N414">
        <v>6.0064323446447097E-2</v>
      </c>
      <c r="O414">
        <v>0.80569309868574002</v>
      </c>
      <c r="P414">
        <v>9.5246127764111205E-2</v>
      </c>
      <c r="Q414">
        <v>0.62899540068479698</v>
      </c>
      <c r="R414">
        <v>0.32536926061024701</v>
      </c>
      <c r="S414">
        <v>0.61340566424126197</v>
      </c>
      <c r="V414">
        <v>9.4476057916204503E-2</v>
      </c>
      <c r="W414">
        <v>8.5966474588723099E-2</v>
      </c>
      <c r="X414">
        <v>4.3980106305994401E-2</v>
      </c>
      <c r="Y414">
        <v>0.74544829288770398</v>
      </c>
      <c r="Z414">
        <v>4.5651188900660597E-2</v>
      </c>
      <c r="AA414">
        <v>7.40091593999537E-2</v>
      </c>
      <c r="AB414">
        <v>0.15935409599646</v>
      </c>
      <c r="AC414">
        <v>0.57199852980202204</v>
      </c>
      <c r="AF414">
        <v>1.2907487000719999E-2</v>
      </c>
      <c r="AG414">
        <v>8.4237042140470605E-2</v>
      </c>
      <c r="AH414">
        <v>0.61911886919652304</v>
      </c>
      <c r="AI414">
        <v>0.36845498967169599</v>
      </c>
      <c r="AJ414">
        <v>9.5458001183170701E-2</v>
      </c>
      <c r="AK414">
        <v>9.9497612917176098E-2</v>
      </c>
      <c r="AL414">
        <v>2.2966620975861201E-2</v>
      </c>
      <c r="AM414">
        <v>0.22364520034691501</v>
      </c>
    </row>
    <row r="415" spans="2:39" x14ac:dyDescent="0.2">
      <c r="B415">
        <v>0.11568238961378099</v>
      </c>
      <c r="C415">
        <v>0.54622859136709401</v>
      </c>
      <c r="D415">
        <v>7.9771660246574904E-3</v>
      </c>
      <c r="E415">
        <v>0.10074982973590001</v>
      </c>
      <c r="F415">
        <v>5.0332628730732999E-2</v>
      </c>
      <c r="G415">
        <v>0.27707470174274501</v>
      </c>
      <c r="H415">
        <v>0.229082427253127</v>
      </c>
      <c r="I415">
        <v>0.96480887929030301</v>
      </c>
      <c r="L415">
        <v>0.18314563502136699</v>
      </c>
      <c r="M415">
        <v>0.61908185832849505</v>
      </c>
      <c r="N415">
        <v>6.0342397696670103E-2</v>
      </c>
      <c r="O415">
        <v>0.80602296165095</v>
      </c>
      <c r="P415">
        <v>9.5432069588923807E-2</v>
      </c>
      <c r="Q415">
        <v>0.62935894395861602</v>
      </c>
      <c r="R415">
        <v>0.32492023992440999</v>
      </c>
      <c r="S415">
        <v>0.61313980765306497</v>
      </c>
      <c r="V415">
        <v>9.4856866036899704E-2</v>
      </c>
      <c r="W415">
        <v>8.5681792304809601E-2</v>
      </c>
      <c r="X415">
        <v>4.4006826154890002E-2</v>
      </c>
      <c r="Y415">
        <v>0.745547530186629</v>
      </c>
      <c r="Z415">
        <v>4.57802954125094E-2</v>
      </c>
      <c r="AA415">
        <v>7.3982968897274098E-2</v>
      </c>
      <c r="AB415">
        <v>0.159677950202602</v>
      </c>
      <c r="AC415">
        <v>0.57164675221245298</v>
      </c>
      <c r="AF415">
        <v>1.30405748929458E-2</v>
      </c>
      <c r="AG415">
        <v>8.4341015095769703E-2</v>
      </c>
      <c r="AH415">
        <v>0.61911299203429904</v>
      </c>
      <c r="AI415">
        <v>0.368917670994999</v>
      </c>
      <c r="AJ415">
        <v>9.5149589049800906E-2</v>
      </c>
      <c r="AK415">
        <v>9.9455192822706998E-2</v>
      </c>
      <c r="AL415">
        <v>2.3299791369098401E-2</v>
      </c>
      <c r="AM415">
        <v>0.22378417159955799</v>
      </c>
    </row>
    <row r="416" spans="2:39" x14ac:dyDescent="0.2">
      <c r="B416">
        <v>0.115550463878362</v>
      </c>
      <c r="C416">
        <v>0.54626373027964104</v>
      </c>
      <c r="D416">
        <v>8.0224271028018594E-3</v>
      </c>
      <c r="E416">
        <v>0.101163877663492</v>
      </c>
      <c r="F416">
        <v>5.0086217596610798E-2</v>
      </c>
      <c r="G416">
        <v>0.27720876495901098</v>
      </c>
      <c r="H416">
        <v>0.22987061557702401</v>
      </c>
      <c r="I416">
        <v>0.96434886674134501</v>
      </c>
      <c r="L416">
        <v>0.18301107608421199</v>
      </c>
      <c r="M416">
        <v>0.61909619428287799</v>
      </c>
      <c r="N416">
        <v>6.06207284625346E-2</v>
      </c>
      <c r="O416">
        <v>0.80635404915487296</v>
      </c>
      <c r="P416">
        <v>9.5618423481140996E-2</v>
      </c>
      <c r="Q416">
        <v>0.62971660199912705</v>
      </c>
      <c r="R416">
        <v>0.32447147235882001</v>
      </c>
      <c r="S416">
        <v>0.61287186133275295</v>
      </c>
      <c r="V416">
        <v>9.5239038417882796E-2</v>
      </c>
      <c r="W416">
        <v>8.5395816796368804E-2</v>
      </c>
      <c r="X416">
        <v>4.4032897800004397E-2</v>
      </c>
      <c r="Y416">
        <v>0.74565260496363295</v>
      </c>
      <c r="Z416">
        <v>4.5908550054709597E-2</v>
      </c>
      <c r="AA416">
        <v>7.3955506620681899E-2</v>
      </c>
      <c r="AB416">
        <v>0.160001134619777</v>
      </c>
      <c r="AC416">
        <v>0.57129980340261599</v>
      </c>
      <c r="AF416">
        <v>1.3174701698440001E-2</v>
      </c>
      <c r="AG416">
        <v>8.4444386889276399E-2</v>
      </c>
      <c r="AH416">
        <v>0.61910376321556704</v>
      </c>
      <c r="AI416">
        <v>0.36937801294918099</v>
      </c>
      <c r="AJ416">
        <v>9.4841693934123505E-2</v>
      </c>
      <c r="AK416">
        <v>9.9411942155213706E-2</v>
      </c>
      <c r="AL416">
        <v>2.36346702693985E-2</v>
      </c>
      <c r="AM416">
        <v>0.22392219581869399</v>
      </c>
    </row>
    <row r="417" spans="2:39" x14ac:dyDescent="0.2">
      <c r="B417">
        <v>0.115418319178127</v>
      </c>
      <c r="C417">
        <v>0.54630375696355904</v>
      </c>
      <c r="D417">
        <v>8.0669358071378001E-3</v>
      </c>
      <c r="E417">
        <v>0.101579146275423</v>
      </c>
      <c r="F417">
        <v>4.9839002940741499E-2</v>
      </c>
      <c r="G417">
        <v>0.27734138526109903</v>
      </c>
      <c r="H417">
        <v>0.23065758967340599</v>
      </c>
      <c r="I417">
        <v>0.96387992022506697</v>
      </c>
      <c r="L417">
        <v>0.18287851749873299</v>
      </c>
      <c r="M417">
        <v>0.61911205039321904</v>
      </c>
      <c r="N417">
        <v>6.08993176829178E-2</v>
      </c>
      <c r="O417">
        <v>0.80668632385757699</v>
      </c>
      <c r="P417">
        <v>9.5805030945588204E-2</v>
      </c>
      <c r="Q417">
        <v>0.63006841669310198</v>
      </c>
      <c r="R417">
        <v>0.32402295034562401</v>
      </c>
      <c r="S417">
        <v>0.61260184024159403</v>
      </c>
      <c r="V417">
        <v>9.5622580105296104E-2</v>
      </c>
      <c r="W417">
        <v>8.5108553705909598E-2</v>
      </c>
      <c r="X417">
        <v>4.4058304815815297E-2</v>
      </c>
      <c r="Y417">
        <v>0.74576397577762599</v>
      </c>
      <c r="Z417">
        <v>4.6035933874946602E-2</v>
      </c>
      <c r="AA417">
        <v>7.3926784754462002E-2</v>
      </c>
      <c r="AB417">
        <v>0.160323578580399</v>
      </c>
      <c r="AC417">
        <v>0.57095765011769695</v>
      </c>
      <c r="AF417">
        <v>1.33098682248736E-2</v>
      </c>
      <c r="AG417">
        <v>8.4547047717959595E-2</v>
      </c>
      <c r="AH417">
        <v>0.61909113150918305</v>
      </c>
      <c r="AI417">
        <v>0.36983605969959399</v>
      </c>
      <c r="AJ417">
        <v>9.4534310168271005E-2</v>
      </c>
      <c r="AK417">
        <v>9.9367798968106102E-2</v>
      </c>
      <c r="AL417">
        <v>2.3971217116617299E-2</v>
      </c>
      <c r="AM417">
        <v>0.22405927299328601</v>
      </c>
    </row>
    <row r="418" spans="2:39" x14ac:dyDescent="0.2">
      <c r="B418">
        <v>0.11528592495946501</v>
      </c>
      <c r="C418">
        <v>0.546348713346682</v>
      </c>
      <c r="D418">
        <v>8.1106822989545704E-3</v>
      </c>
      <c r="E418">
        <v>0.101995650608333</v>
      </c>
      <c r="F418">
        <v>4.95914381582147E-2</v>
      </c>
      <c r="G418">
        <v>0.27747256173470503</v>
      </c>
      <c r="H418">
        <v>0.23144333993310201</v>
      </c>
      <c r="I418">
        <v>0.96340226231703496</v>
      </c>
      <c r="L418">
        <v>0.18274802408163199</v>
      </c>
      <c r="M418">
        <v>0.61912942436901197</v>
      </c>
      <c r="N418">
        <v>6.1177996911228799E-2</v>
      </c>
      <c r="O418">
        <v>0.80701977691323901</v>
      </c>
      <c r="P418">
        <v>9.5991609722361301E-2</v>
      </c>
      <c r="Q418">
        <v>0.63041442996038</v>
      </c>
      <c r="R418">
        <v>0.32357466692470399</v>
      </c>
      <c r="S418">
        <v>0.61232975968867698</v>
      </c>
      <c r="V418">
        <v>9.6007496390514493E-2</v>
      </c>
      <c r="W418">
        <v>8.4820009001331298E-2</v>
      </c>
      <c r="X418">
        <v>4.4083055802945602E-2</v>
      </c>
      <c r="Y418">
        <v>0.74588193011382697</v>
      </c>
      <c r="Z418">
        <v>4.6162448160952399E-2</v>
      </c>
      <c r="AA418">
        <v>7.3896817352732E-2</v>
      </c>
      <c r="AB418">
        <v>0.16064521135866899</v>
      </c>
      <c r="AC418">
        <v>0.57062021083014502</v>
      </c>
      <c r="AF418">
        <v>1.3446074842264E-2</v>
      </c>
      <c r="AG418">
        <v>8.4648986371170395E-2</v>
      </c>
      <c r="AH418">
        <v>0.61907504841943695</v>
      </c>
      <c r="AI418">
        <v>0.370291857200584</v>
      </c>
      <c r="AJ418">
        <v>9.4227432598874603E-2</v>
      </c>
      <c r="AK418">
        <v>9.9322672728072298E-2</v>
      </c>
      <c r="AL418">
        <v>2.43094041301757E-2</v>
      </c>
      <c r="AM418">
        <v>0.22419542221767599</v>
      </c>
    </row>
    <row r="419" spans="2:39" x14ac:dyDescent="0.2">
      <c r="B419">
        <v>0.11515325107691</v>
      </c>
      <c r="C419">
        <v>0.54639864161419804</v>
      </c>
      <c r="D419">
        <v>8.1536568086769193E-3</v>
      </c>
      <c r="E419">
        <v>0.10241339879981499</v>
      </c>
      <c r="F419">
        <v>4.9343782253143897E-2</v>
      </c>
      <c r="G419">
        <v>0.27760227841631002</v>
      </c>
      <c r="H419">
        <v>0.23222785740875801</v>
      </c>
      <c r="I419">
        <v>0.96291611848775305</v>
      </c>
      <c r="L419">
        <v>0.18261966020485701</v>
      </c>
      <c r="M419">
        <v>0.61914890375559795</v>
      </c>
      <c r="N419">
        <v>6.1456674723000503E-2</v>
      </c>
      <c r="O419">
        <v>0.80735439732740499</v>
      </c>
      <c r="P419">
        <v>9.6178160057311599E-2</v>
      </c>
      <c r="Q419">
        <v>0.63075468352350506</v>
      </c>
      <c r="R419">
        <v>0.32312661577730301</v>
      </c>
      <c r="S419">
        <v>0.61205563524401996</v>
      </c>
      <c r="V419">
        <v>9.6393792812825202E-2</v>
      </c>
      <c r="W419">
        <v>8.4530188961121203E-2</v>
      </c>
      <c r="X419">
        <v>4.4107159326073703E-2</v>
      </c>
      <c r="Y419">
        <v>0.74600646179374897</v>
      </c>
      <c r="Z419">
        <v>4.6288094668961E-2</v>
      </c>
      <c r="AA419">
        <v>7.3865618485715503E-2</v>
      </c>
      <c r="AB419">
        <v>0.16096599608075601</v>
      </c>
      <c r="AC419">
        <v>0.57028730661738603</v>
      </c>
      <c r="AF419">
        <v>1.35833221565411E-2</v>
      </c>
      <c r="AG419">
        <v>8.4750224523439402E-2</v>
      </c>
      <c r="AH419">
        <v>0.61904442824742101</v>
      </c>
      <c r="AI419">
        <v>0.370745605895969</v>
      </c>
      <c r="AJ419">
        <v>9.3921056594874902E-2</v>
      </c>
      <c r="AK419">
        <v>9.9276562788683506E-2</v>
      </c>
      <c r="AL419">
        <v>2.46492114342086E-2</v>
      </c>
      <c r="AM419">
        <v>0.224330629813597</v>
      </c>
    </row>
    <row r="420" spans="2:39" x14ac:dyDescent="0.2">
      <c r="B420">
        <v>0.115020221586283</v>
      </c>
      <c r="C420">
        <v>0.54645358416520795</v>
      </c>
      <c r="D420">
        <v>8.1958496406454098E-3</v>
      </c>
      <c r="E420">
        <v>0.10283239855533299</v>
      </c>
      <c r="F420">
        <v>4.90958421338034E-2</v>
      </c>
      <c r="G420">
        <v>0.27773052213125998</v>
      </c>
      <c r="H420">
        <v>0.23301113369978799</v>
      </c>
      <c r="I420">
        <v>0.96242171722508496</v>
      </c>
      <c r="L420">
        <v>0.18249348971944199</v>
      </c>
      <c r="M420">
        <v>0.61917088217646299</v>
      </c>
      <c r="N420">
        <v>6.1735338659302898E-2</v>
      </c>
      <c r="O420">
        <v>0.807690178823254</v>
      </c>
      <c r="P420">
        <v>9.6364682312924596E-2</v>
      </c>
      <c r="Q420">
        <v>0.63108921866202605</v>
      </c>
      <c r="R420">
        <v>0.322678791207057</v>
      </c>
      <c r="S420">
        <v>0.61177948314425401</v>
      </c>
      <c r="V420">
        <v>9.6781475173928794E-2</v>
      </c>
      <c r="W420">
        <v>8.4239100081566806E-2</v>
      </c>
      <c r="X420">
        <v>4.4130623899115401E-2</v>
      </c>
      <c r="Y420">
        <v>0.746137564585865</v>
      </c>
      <c r="Z420">
        <v>4.6412871494727399E-2</v>
      </c>
      <c r="AA420">
        <v>7.3833203474032494E-2</v>
      </c>
      <c r="AB420">
        <v>0.16128610731718901</v>
      </c>
      <c r="AC420">
        <v>0.56995891174154001</v>
      </c>
      <c r="AF420">
        <v>1.3721610006308199E-2</v>
      </c>
      <c r="AG420">
        <v>8.4850792530071995E-2</v>
      </c>
      <c r="AH420">
        <v>0.61900972050151604</v>
      </c>
      <c r="AI420">
        <v>0.37119745893676598</v>
      </c>
      <c r="AJ420">
        <v>9.3615178067584903E-2</v>
      </c>
      <c r="AK420">
        <v>9.9229470632364494E-2</v>
      </c>
      <c r="AL420">
        <v>2.4990422572077599E-2</v>
      </c>
      <c r="AM420">
        <v>0.22446498451403499</v>
      </c>
    </row>
    <row r="421" spans="2:39" x14ac:dyDescent="0.2">
      <c r="B421">
        <v>0.114886802909466</v>
      </c>
      <c r="C421">
        <v>0.54651358364953295</v>
      </c>
      <c r="D421">
        <v>8.2372511246570704E-3</v>
      </c>
      <c r="E421">
        <v>0.103252657761347</v>
      </c>
      <c r="F421">
        <v>4.8847878571167798E-2</v>
      </c>
      <c r="G421">
        <v>0.27785728118202702</v>
      </c>
      <c r="H421">
        <v>0.23379316106081299</v>
      </c>
      <c r="I421">
        <v>0.96191928991271602</v>
      </c>
      <c r="L421">
        <v>0.18236957594754399</v>
      </c>
      <c r="M421">
        <v>0.61919535656650604</v>
      </c>
      <c r="N421">
        <v>6.2013785673170403E-2</v>
      </c>
      <c r="O421">
        <v>0.80802711506491498</v>
      </c>
      <c r="P421">
        <v>9.6551177021274998E-2</v>
      </c>
      <c r="Q421">
        <v>0.63141807613008905</v>
      </c>
      <c r="R421">
        <v>0.32223118813444301</v>
      </c>
      <c r="S421">
        <v>0.61150125653974996</v>
      </c>
      <c r="V421">
        <v>9.7170549541249998E-2</v>
      </c>
      <c r="W421">
        <v>8.3946749280683394E-2</v>
      </c>
      <c r="X421">
        <v>4.4153457984619698E-2</v>
      </c>
      <c r="Y421">
        <v>0.74627523230192905</v>
      </c>
      <c r="Z421">
        <v>4.6536727782338097E-2</v>
      </c>
      <c r="AA421">
        <v>7.3799586497010405E-2</v>
      </c>
      <c r="AB421">
        <v>0.16160547471575501</v>
      </c>
      <c r="AC421">
        <v>0.56963500285102697</v>
      </c>
      <c r="AF421">
        <v>1.3860938054134299E-2</v>
      </c>
      <c r="AG421">
        <v>8.4950693805387695E-2</v>
      </c>
      <c r="AH421">
        <v>0.61897087968946296</v>
      </c>
      <c r="AI421">
        <v>0.37164748835879002</v>
      </c>
      <c r="AJ421">
        <v>9.3309793482605596E-2</v>
      </c>
      <c r="AK421">
        <v>9.9181437171784903E-2</v>
      </c>
      <c r="AL421">
        <v>2.5332859604427702E-2</v>
      </c>
      <c r="AM421">
        <v>0.22459856356010199</v>
      </c>
    </row>
    <row r="422" spans="2:39" x14ac:dyDescent="0.2">
      <c r="B422">
        <v>0.114752966701423</v>
      </c>
      <c r="C422">
        <v>0.54657868296087297</v>
      </c>
      <c r="D422">
        <v>8.2778516196990899E-3</v>
      </c>
      <c r="E422">
        <v>0.103674184482436</v>
      </c>
      <c r="F422">
        <v>4.8599890467872602E-2</v>
      </c>
      <c r="G422">
        <v>0.27798254390594102</v>
      </c>
      <c r="H422">
        <v>0.23457393233983301</v>
      </c>
      <c r="I422">
        <v>0.96140907081703997</v>
      </c>
      <c r="L422">
        <v>0.18224798165610601</v>
      </c>
      <c r="M422">
        <v>0.61922232396202403</v>
      </c>
      <c r="N422">
        <v>6.2292037277984297E-2</v>
      </c>
      <c r="O422">
        <v>0.80836519973163201</v>
      </c>
      <c r="P422">
        <v>9.6737729113349394E-2</v>
      </c>
      <c r="Q422">
        <v>0.63174129602685203</v>
      </c>
      <c r="R422">
        <v>0.32178380204670398</v>
      </c>
      <c r="S422">
        <v>0.61122096927147196</v>
      </c>
      <c r="V422">
        <v>9.7561022252251606E-2</v>
      </c>
      <c r="W422">
        <v>8.3653143862840298E-2</v>
      </c>
      <c r="X422">
        <v>4.4175669979490802E-2</v>
      </c>
      <c r="Y422">
        <v>0.74641947506897599</v>
      </c>
      <c r="Z422">
        <v>4.6659668826677499E-2</v>
      </c>
      <c r="AA422">
        <v>7.3764774290128302E-2</v>
      </c>
      <c r="AB422">
        <v>0.161924028012295</v>
      </c>
      <c r="AC422">
        <v>0.56931555902522901</v>
      </c>
      <c r="AF422">
        <v>1.4001305277231301E-2</v>
      </c>
      <c r="AG422">
        <v>8.5049942207861995E-2</v>
      </c>
      <c r="AH422">
        <v>0.618927863213385</v>
      </c>
      <c r="AI422">
        <v>0.37209575986801702</v>
      </c>
      <c r="AJ422">
        <v>9.3004859994134798E-2</v>
      </c>
      <c r="AK422">
        <v>9.9132447619668204E-2</v>
      </c>
      <c r="AL422">
        <v>2.5676500924428702E-2</v>
      </c>
      <c r="AM422">
        <v>0.22473136040167899</v>
      </c>
    </row>
    <row r="423" spans="2:39" x14ac:dyDescent="0.2">
      <c r="B423">
        <v>0.114618574851283</v>
      </c>
      <c r="C423">
        <v>0.54664892521481701</v>
      </c>
      <c r="D423">
        <v>8.3176416895354398E-3</v>
      </c>
      <c r="E423">
        <v>0.104096986968664</v>
      </c>
      <c r="F423">
        <v>4.8351867292722901E-2</v>
      </c>
      <c r="G423">
        <v>0.27810629867196901</v>
      </c>
      <c r="H423">
        <v>0.235353440946591</v>
      </c>
      <c r="I423">
        <v>0.96089129681952001</v>
      </c>
      <c r="L423">
        <v>0.18212876900205099</v>
      </c>
      <c r="M423">
        <v>0.61925160681982905</v>
      </c>
      <c r="N423">
        <v>6.2570153149302199E-2</v>
      </c>
      <c r="O423">
        <v>0.80870442637444995</v>
      </c>
      <c r="P423">
        <v>9.6924382600832304E-2</v>
      </c>
      <c r="Q423">
        <v>0.63205891774038203</v>
      </c>
      <c r="R423">
        <v>0.32133662900780302</v>
      </c>
      <c r="S423">
        <v>0.61093863732464304</v>
      </c>
      <c r="V423">
        <v>9.7952899912968405E-2</v>
      </c>
      <c r="W423">
        <v>8.3358291635361195E-2</v>
      </c>
      <c r="X423">
        <v>4.41972682162887E-2</v>
      </c>
      <c r="Y423">
        <v>0.74657042765068804</v>
      </c>
      <c r="Z423">
        <v>4.67817004013142E-2</v>
      </c>
      <c r="AA423">
        <v>7.3728780804537694E-2</v>
      </c>
      <c r="AB423">
        <v>0.16224159292707099</v>
      </c>
      <c r="AC423">
        <v>0.56900056173033597</v>
      </c>
      <c r="AF423">
        <v>1.41427101196355E-2</v>
      </c>
      <c r="AG423">
        <v>8.5148552319767201E-2</v>
      </c>
      <c r="AH423">
        <v>0.61888063148272099</v>
      </c>
      <c r="AI423">
        <v>0.37254232827095402</v>
      </c>
      <c r="AJ423">
        <v>9.2700369814559605E-2</v>
      </c>
      <c r="AK423">
        <v>9.9082485767911094E-2</v>
      </c>
      <c r="AL423">
        <v>2.60213275004249E-2</v>
      </c>
      <c r="AM423">
        <v>0.22486335944309099</v>
      </c>
    </row>
    <row r="424" spans="2:39" x14ac:dyDescent="0.2">
      <c r="B424">
        <v>0.114483576371071</v>
      </c>
      <c r="C424">
        <v>0.54672435376219697</v>
      </c>
      <c r="D424">
        <v>8.35661199940743E-3</v>
      </c>
      <c r="E424">
        <v>0.104521073651154</v>
      </c>
      <c r="F424">
        <v>4.8103798921226702E-2</v>
      </c>
      <c r="G424">
        <v>0.27822853389722602</v>
      </c>
      <c r="H424">
        <v>0.23613179563456899</v>
      </c>
      <c r="I424">
        <v>0.96036620711182297</v>
      </c>
      <c r="L424">
        <v>0.18201199949341501</v>
      </c>
      <c r="M424">
        <v>0.61928311877542497</v>
      </c>
      <c r="N424">
        <v>6.2848130330586005E-2</v>
      </c>
      <c r="O424">
        <v>0.809044788404372</v>
      </c>
      <c r="P424">
        <v>9.7111139134997304E-2</v>
      </c>
      <c r="Q424">
        <v>0.63237098001029601</v>
      </c>
      <c r="R424">
        <v>0.32088966562057802</v>
      </c>
      <c r="S424">
        <v>0.61065427521679905</v>
      </c>
      <c r="V424">
        <v>9.8346189397959902E-2</v>
      </c>
      <c r="W424">
        <v>8.3062200815420095E-2</v>
      </c>
      <c r="X424">
        <v>4.4218260990446699E-2</v>
      </c>
      <c r="Y424">
        <v>0.74672808833801396</v>
      </c>
      <c r="Z424">
        <v>4.6902828727898999E-2</v>
      </c>
      <c r="AA424">
        <v>7.3691620053756804E-2</v>
      </c>
      <c r="AB424">
        <v>0.16255805913975699</v>
      </c>
      <c r="AC424">
        <v>0.56868999482424798</v>
      </c>
      <c r="AF424">
        <v>1.42851504958135E-2</v>
      </c>
      <c r="AG424">
        <v>8.5247048531192401E-2</v>
      </c>
      <c r="AH424">
        <v>0.61882914793885702</v>
      </c>
      <c r="AI424">
        <v>0.37298730893716298</v>
      </c>
      <c r="AJ424">
        <v>9.2396320998600207E-2</v>
      </c>
      <c r="AK424">
        <v>9.9031527160273497E-2</v>
      </c>
      <c r="AL424">
        <v>2.6367277566133801E-2</v>
      </c>
      <c r="AM424">
        <v>0.22499457456407501</v>
      </c>
    </row>
    <row r="425" spans="2:39" x14ac:dyDescent="0.2">
      <c r="B425">
        <v>0.114347943508407</v>
      </c>
      <c r="C425">
        <v>0.546805012152909</v>
      </c>
      <c r="D425">
        <v>8.3947533285919692E-3</v>
      </c>
      <c r="E425">
        <v>0.10494645314798</v>
      </c>
      <c r="F425">
        <v>4.7855675640829098E-2</v>
      </c>
      <c r="G425">
        <v>0.27834923807006301</v>
      </c>
      <c r="H425">
        <v>0.23690899368523199</v>
      </c>
      <c r="I425">
        <v>0.95983404295319996</v>
      </c>
      <c r="L425">
        <v>0.18191930469847201</v>
      </c>
      <c r="M425">
        <v>0.61931685404810699</v>
      </c>
      <c r="N425">
        <v>6.3125965187283403E-2</v>
      </c>
      <c r="O425">
        <v>0.80938627904471305</v>
      </c>
      <c r="P425">
        <v>9.7298000562751702E-2</v>
      </c>
      <c r="Q425">
        <v>0.63267752079547501</v>
      </c>
      <c r="R425">
        <v>0.32044290900246603</v>
      </c>
      <c r="S425">
        <v>0.61036787768899703</v>
      </c>
      <c r="V425">
        <v>9.8740897839139904E-2</v>
      </c>
      <c r="W425">
        <v>8.27488607637588E-2</v>
      </c>
      <c r="X425">
        <v>4.4238656557065499E-2</v>
      </c>
      <c r="Y425">
        <v>0.74689245514622704</v>
      </c>
      <c r="Z425">
        <v>4.7023060479818198E-2</v>
      </c>
      <c r="AA425">
        <v>7.3653306043790404E-2</v>
      </c>
      <c r="AB425">
        <v>0.162873358442922</v>
      </c>
      <c r="AC425">
        <v>0.56838384459938296</v>
      </c>
      <c r="AF425">
        <v>1.4428623788998399E-2</v>
      </c>
      <c r="AG425">
        <v>8.5345450170600801E-2</v>
      </c>
      <c r="AH425">
        <v>0.61877337910952601</v>
      </c>
      <c r="AI425">
        <v>0.37343078917901301</v>
      </c>
      <c r="AJ425">
        <v>9.2092712166679996E-2</v>
      </c>
      <c r="AK425">
        <v>9.8979557855120803E-2</v>
      </c>
      <c r="AL425">
        <v>2.67142931416211E-2</v>
      </c>
      <c r="AM425">
        <v>0.225125017193718</v>
      </c>
    </row>
    <row r="426" spans="2:39" x14ac:dyDescent="0.2">
      <c r="B426">
        <v>0.11421164883450401</v>
      </c>
      <c r="C426">
        <v>0.54689094404427796</v>
      </c>
      <c r="D426">
        <v>8.4320565777448505E-3</v>
      </c>
      <c r="E426">
        <v>0.105373134250186</v>
      </c>
      <c r="F426">
        <v>4.7607488128703301E-2</v>
      </c>
      <c r="G426">
        <v>0.27846839978657101</v>
      </c>
      <c r="H426">
        <v>0.23768502680958201</v>
      </c>
      <c r="I426">
        <v>0.959295047759539</v>
      </c>
      <c r="L426">
        <v>0.18182934301626399</v>
      </c>
      <c r="M426">
        <v>0.61935280696835504</v>
      </c>
      <c r="N426">
        <v>6.34036533706403E-2</v>
      </c>
      <c r="O426">
        <v>0.80972889144706595</v>
      </c>
      <c r="P426">
        <v>9.7484968866332303E-2</v>
      </c>
      <c r="Q426">
        <v>0.63297857726175499</v>
      </c>
      <c r="R426">
        <v>0.319996356781233</v>
      </c>
      <c r="S426">
        <v>0.61007946136201896</v>
      </c>
      <c r="V426">
        <v>9.9137032619420695E-2</v>
      </c>
      <c r="W426">
        <v>8.2433943875673293E-2</v>
      </c>
      <c r="X426">
        <v>4.4258463122323399E-2</v>
      </c>
      <c r="Y426">
        <v>0.74706352569177303</v>
      </c>
      <c r="Z426">
        <v>4.7142402776061999E-2</v>
      </c>
      <c r="AA426">
        <v>7.3613852807158695E-2</v>
      </c>
      <c r="AB426">
        <v>0.163187422849362</v>
      </c>
      <c r="AC426">
        <v>0.56808209980643498</v>
      </c>
      <c r="AF426">
        <v>1.4573126852705299E-2</v>
      </c>
      <c r="AG426">
        <v>8.5443775420863205E-2</v>
      </c>
      <c r="AH426">
        <v>0.61871329463230895</v>
      </c>
      <c r="AI426">
        <v>0.37387282857756399</v>
      </c>
      <c r="AJ426">
        <v>9.1789544676314602E-2</v>
      </c>
      <c r="AK426">
        <v>9.8926576284249695E-2</v>
      </c>
      <c r="AL426">
        <v>2.70621122846968E-2</v>
      </c>
      <c r="AM426">
        <v>0.22525464761541</v>
      </c>
    </row>
    <row r="427" spans="2:39" x14ac:dyDescent="0.2">
      <c r="B427">
        <v>0.114074665233897</v>
      </c>
      <c r="C427">
        <v>0.54698219320617802</v>
      </c>
      <c r="D427">
        <v>8.4685127835065193E-3</v>
      </c>
      <c r="E427">
        <v>0.105801125928927</v>
      </c>
      <c r="F427">
        <v>4.7359227474696598E-2</v>
      </c>
      <c r="G427">
        <v>0.27858600776937298</v>
      </c>
      <c r="H427">
        <v>0.23845988596785</v>
      </c>
      <c r="I427">
        <v>0.958749467252341</v>
      </c>
      <c r="L427">
        <v>0.18174222353077399</v>
      </c>
      <c r="M427">
        <v>0.61939097195044102</v>
      </c>
      <c r="N427">
        <v>6.3681189769725602E-2</v>
      </c>
      <c r="O427">
        <v>0.81007261864996505</v>
      </c>
      <c r="P427">
        <v>9.7672051461079296E-2</v>
      </c>
      <c r="Q427">
        <v>0.633274185639633</v>
      </c>
      <c r="R427">
        <v>0.31955010398676098</v>
      </c>
      <c r="S427">
        <v>0.60978904307723902</v>
      </c>
      <c r="V427">
        <v>9.9534601367469194E-2</v>
      </c>
      <c r="W427">
        <v>8.21176053647001E-2</v>
      </c>
      <c r="X427">
        <v>4.42776353833765E-2</v>
      </c>
      <c r="Y427">
        <v>0.74724129729625399</v>
      </c>
      <c r="Z427">
        <v>4.7260863200471702E-2</v>
      </c>
      <c r="AA427">
        <v>7.3573274424343305E-2</v>
      </c>
      <c r="AB427">
        <v>0.16350018464299801</v>
      </c>
      <c r="AC427">
        <v>0.567784751626219</v>
      </c>
      <c r="AF427">
        <v>1.47185271667294E-2</v>
      </c>
      <c r="AG427">
        <v>8.5542042463351106E-2</v>
      </c>
      <c r="AH427">
        <v>0.61864847073627705</v>
      </c>
      <c r="AI427">
        <v>0.37431346848892499</v>
      </c>
      <c r="AJ427">
        <v>9.1486776600670699E-2</v>
      </c>
      <c r="AK427">
        <v>9.88725862557603E-2</v>
      </c>
      <c r="AL427">
        <v>2.7410662270780099E-2</v>
      </c>
      <c r="AM427">
        <v>0.22538343170288</v>
      </c>
    </row>
    <row r="428" spans="2:39" x14ac:dyDescent="0.2">
      <c r="B428">
        <v>0.113936965978518</v>
      </c>
      <c r="C428">
        <v>0.547078803510612</v>
      </c>
      <c r="D428">
        <v>8.5041131247304107E-3</v>
      </c>
      <c r="E428">
        <v>0.106230437324807</v>
      </c>
      <c r="F428">
        <v>4.7110919560580902E-2</v>
      </c>
      <c r="G428">
        <v>0.27870204791247899</v>
      </c>
      <c r="H428">
        <v>0.23923356615817401</v>
      </c>
      <c r="I428">
        <v>0.95819849553280401</v>
      </c>
      <c r="L428">
        <v>0.181659289822411</v>
      </c>
      <c r="M428">
        <v>0.61943134348457196</v>
      </c>
      <c r="N428">
        <v>6.3966353760855799E-2</v>
      </c>
      <c r="O428">
        <v>0.81041745352205696</v>
      </c>
      <c r="P428">
        <v>9.7859256870831704E-2</v>
      </c>
      <c r="Q428">
        <v>0.63356437276028899</v>
      </c>
      <c r="R428">
        <v>0.31910475818371398</v>
      </c>
      <c r="S428">
        <v>0.60949664640198897</v>
      </c>
      <c r="V428">
        <v>9.9933611941741204E-2</v>
      </c>
      <c r="W428">
        <v>8.1799767938493806E-2</v>
      </c>
      <c r="X428">
        <v>4.4296115220983701E-2</v>
      </c>
      <c r="Y428">
        <v>0.74742570843876099</v>
      </c>
      <c r="Z428">
        <v>4.7380799537772501E-2</v>
      </c>
      <c r="AA428">
        <v>7.3531585082059897E-2</v>
      </c>
      <c r="AB428">
        <v>0.16381167306113201</v>
      </c>
      <c r="AC428">
        <v>0.56749179368013802</v>
      </c>
      <c r="AF428">
        <v>1.4864777939771701E-2</v>
      </c>
      <c r="AG428">
        <v>8.5640269466010499E-2</v>
      </c>
      <c r="AH428">
        <v>0.61857846069339895</v>
      </c>
      <c r="AI428">
        <v>0.374752760093154</v>
      </c>
      <c r="AJ428">
        <v>9.1184664826556003E-2</v>
      </c>
      <c r="AK428">
        <v>9.8817721048523502E-2</v>
      </c>
      <c r="AL428">
        <v>2.77599212043129E-2</v>
      </c>
      <c r="AM428">
        <v>0.22551137011181199</v>
      </c>
    </row>
    <row r="429" spans="2:39" x14ac:dyDescent="0.2">
      <c r="B429">
        <v>0.113798524803621</v>
      </c>
      <c r="C429">
        <v>0.54718081893271797</v>
      </c>
      <c r="D429">
        <v>8.5388870774550599E-3</v>
      </c>
      <c r="E429">
        <v>0.106661077737966</v>
      </c>
      <c r="F429">
        <v>4.6862581114673098E-2</v>
      </c>
      <c r="G429">
        <v>0.27881650654009899</v>
      </c>
      <c r="H429">
        <v>0.24000606267296901</v>
      </c>
      <c r="I429">
        <v>0.95764263607014</v>
      </c>
      <c r="L429">
        <v>0.181580748268764</v>
      </c>
      <c r="M429">
        <v>0.61947391613525404</v>
      </c>
      <c r="N429">
        <v>6.4251245146436098E-2</v>
      </c>
      <c r="O429">
        <v>0.81076338876378296</v>
      </c>
      <c r="P429">
        <v>9.8046587637925106E-2</v>
      </c>
      <c r="Q429">
        <v>0.63384911832819102</v>
      </c>
      <c r="R429">
        <v>0.31866027731019603</v>
      </c>
      <c r="S429">
        <v>0.60920229486978605</v>
      </c>
      <c r="V429">
        <v>0.100334072427761</v>
      </c>
      <c r="W429">
        <v>8.14803706614637E-2</v>
      </c>
      <c r="X429">
        <v>4.4313910679675099E-2</v>
      </c>
      <c r="Y429">
        <v>0.74761635767482804</v>
      </c>
      <c r="Z429">
        <v>4.74999158768592E-2</v>
      </c>
      <c r="AA429">
        <v>7.3488799056064494E-2</v>
      </c>
      <c r="AB429">
        <v>0.164121893728045</v>
      </c>
      <c r="AC429">
        <v>0.56720322196474304</v>
      </c>
      <c r="AF429">
        <v>1.5011874386684399E-2</v>
      </c>
      <c r="AG429">
        <v>8.5738777463060606E-2</v>
      </c>
      <c r="AH429">
        <v>0.61850311137674396</v>
      </c>
      <c r="AI429">
        <v>0.37519074729370799</v>
      </c>
      <c r="AJ429">
        <v>9.0883258864419406E-2</v>
      </c>
      <c r="AK429">
        <v>9.8761977442053797E-2</v>
      </c>
      <c r="AL429">
        <v>2.8109870589269999E-2</v>
      </c>
      <c r="AM429">
        <v>0.225638468301015</v>
      </c>
    </row>
    <row r="430" spans="2:39" x14ac:dyDescent="0.2">
      <c r="B430">
        <v>0.113659315947721</v>
      </c>
      <c r="C430">
        <v>0.54728828350205405</v>
      </c>
      <c r="D430">
        <v>8.5728334680320907E-3</v>
      </c>
      <c r="E430">
        <v>0.107093056623337</v>
      </c>
      <c r="F430">
        <v>4.6614204097492798E-2</v>
      </c>
      <c r="G430">
        <v>0.278929372816622</v>
      </c>
      <c r="H430">
        <v>0.24077737110969499</v>
      </c>
      <c r="I430">
        <v>0.95708213851209001</v>
      </c>
      <c r="L430">
        <v>0.18150668636574499</v>
      </c>
      <c r="M430">
        <v>0.61951868456999104</v>
      </c>
      <c r="N430">
        <v>6.45358259910358E-2</v>
      </c>
      <c r="O430">
        <v>0.81111041680774798</v>
      </c>
      <c r="P430">
        <v>9.82340465323224E-2</v>
      </c>
      <c r="Q430">
        <v>0.63412845548317698</v>
      </c>
      <c r="R430">
        <v>0.31821665998301302</v>
      </c>
      <c r="S430">
        <v>0.60890644323382204</v>
      </c>
      <c r="V430">
        <v>0.100735991126937</v>
      </c>
      <c r="W430">
        <v>8.1159453356019998E-2</v>
      </c>
      <c r="X430">
        <v>4.4331029694249603E-2</v>
      </c>
      <c r="Y430">
        <v>0.74781301776563003</v>
      </c>
      <c r="Z430">
        <v>4.7618221231137001E-2</v>
      </c>
      <c r="AA430">
        <v>7.3444930726306201E-2</v>
      </c>
      <c r="AB430">
        <v>0.16443080616950301</v>
      </c>
      <c r="AC430">
        <v>0.56691886791705104</v>
      </c>
      <c r="AF430">
        <v>1.5159811275871699E-2</v>
      </c>
      <c r="AG430">
        <v>8.58377957909085E-2</v>
      </c>
      <c r="AH430">
        <v>0.618422398262503</v>
      </c>
      <c r="AI430">
        <v>0.37562752050765802</v>
      </c>
      <c r="AJ430">
        <v>9.0582559533409504E-2</v>
      </c>
      <c r="AK430">
        <v>9.8705336536729804E-2</v>
      </c>
      <c r="AL430">
        <v>2.8460267373693199E-2</v>
      </c>
      <c r="AM430">
        <v>0.225764786448964</v>
      </c>
    </row>
    <row r="431" spans="2:39" x14ac:dyDescent="0.2">
      <c r="B431">
        <v>0.113519314335775</v>
      </c>
      <c r="C431">
        <v>0.54740124126620604</v>
      </c>
      <c r="D431">
        <v>8.6059438834354598E-3</v>
      </c>
      <c r="E431">
        <v>0.107526383583368</v>
      </c>
      <c r="F431">
        <v>4.6365780809922402E-2</v>
      </c>
      <c r="G431">
        <v>0.27904063275829999</v>
      </c>
      <c r="H431">
        <v>0.24154753240837901</v>
      </c>
      <c r="I431">
        <v>0.95651725363305096</v>
      </c>
      <c r="L431">
        <v>0.18143716505914001</v>
      </c>
      <c r="M431">
        <v>0.61956564357280897</v>
      </c>
      <c r="N431">
        <v>6.4820088113896196E-2</v>
      </c>
      <c r="O431">
        <v>0.81145852980839295</v>
      </c>
      <c r="P431">
        <v>9.8421636531520001E-2</v>
      </c>
      <c r="Q431">
        <v>0.63440241616194504</v>
      </c>
      <c r="R431">
        <v>0.31777390532499999</v>
      </c>
      <c r="S431">
        <v>0.60860927893766203</v>
      </c>
      <c r="V431">
        <v>0.10113937655693001</v>
      </c>
      <c r="W431">
        <v>8.08371552747814E-2</v>
      </c>
      <c r="X431">
        <v>4.4347479523623598E-2</v>
      </c>
      <c r="Y431">
        <v>0.74801568453363898</v>
      </c>
      <c r="Z431">
        <v>4.7735816345759602E-2</v>
      </c>
      <c r="AA431">
        <v>7.3399993997682295E-2</v>
      </c>
      <c r="AB431">
        <v>0.16473844292092901</v>
      </c>
      <c r="AC431">
        <v>0.56663863024522199</v>
      </c>
      <c r="AF431">
        <v>1.53085636236655E-2</v>
      </c>
      <c r="AG431">
        <v>8.5937343663973195E-2</v>
      </c>
      <c r="AH431">
        <v>0.618336265801255</v>
      </c>
      <c r="AI431">
        <v>0.37606321935967102</v>
      </c>
      <c r="AJ431">
        <v>9.0282568180088299E-2</v>
      </c>
      <c r="AK431">
        <v>9.8647888428871205E-2</v>
      </c>
      <c r="AL431">
        <v>2.88110597785559E-2</v>
      </c>
      <c r="AM431">
        <v>0.22589032413402099</v>
      </c>
    </row>
    <row r="432" spans="2:39" x14ac:dyDescent="0.2">
      <c r="B432">
        <v>0.113378495500361</v>
      </c>
      <c r="C432">
        <v>0.54751973629380302</v>
      </c>
      <c r="D432">
        <v>8.6382301127720905E-3</v>
      </c>
      <c r="E432">
        <v>0.107960728531289</v>
      </c>
      <c r="F432">
        <v>4.6117325838350001E-2</v>
      </c>
      <c r="G432">
        <v>0.27915019896512899</v>
      </c>
      <c r="H432">
        <v>0.24231655862117299</v>
      </c>
      <c r="I432">
        <v>0.95594823323530498</v>
      </c>
      <c r="L432">
        <v>0.181372244202153</v>
      </c>
      <c r="M432">
        <v>0.61961478802485104</v>
      </c>
      <c r="N432">
        <v>6.5104022978310597E-2</v>
      </c>
      <c r="O432">
        <v>0.81180771951266395</v>
      </c>
      <c r="P432">
        <v>9.8609360888344502E-2</v>
      </c>
      <c r="Q432">
        <v>0.63467103104429401</v>
      </c>
      <c r="R432">
        <v>0.317332012975169</v>
      </c>
      <c r="S432">
        <v>0.60831082031723005</v>
      </c>
      <c r="V432">
        <v>0.10154423745149201</v>
      </c>
      <c r="W432">
        <v>8.0513491471121898E-2</v>
      </c>
      <c r="X432">
        <v>4.4363267350934397E-2</v>
      </c>
      <c r="Y432">
        <v>0.74822435372630702</v>
      </c>
      <c r="Z432">
        <v>4.7852737774204998E-2</v>
      </c>
      <c r="AA432">
        <v>7.33540015051692E-2</v>
      </c>
      <c r="AB432">
        <v>0.165044741731907</v>
      </c>
      <c r="AC432">
        <v>0.56636251502770096</v>
      </c>
      <c r="AF432">
        <v>1.54580435343922E-2</v>
      </c>
      <c r="AG432">
        <v>8.6037438996107204E-2</v>
      </c>
      <c r="AH432">
        <v>0.61824469826184503</v>
      </c>
      <c r="AI432">
        <v>0.376497913218449</v>
      </c>
      <c r="AJ432">
        <v>8.9983286673264898E-2</v>
      </c>
      <c r="AK432">
        <v>9.8589638358407602E-2</v>
      </c>
      <c r="AL432">
        <v>2.9162230781656501E-2</v>
      </c>
      <c r="AM432">
        <v>0.22601508535165099</v>
      </c>
    </row>
    <row r="433" spans="2:39" x14ac:dyDescent="0.2">
      <c r="B433">
        <v>0.113236835528352</v>
      </c>
      <c r="C433">
        <v>0.54764381268811602</v>
      </c>
      <c r="D433">
        <v>8.6700805543648805E-3</v>
      </c>
      <c r="E433">
        <v>0.108395840538603</v>
      </c>
      <c r="F433">
        <v>4.5868900182162498E-2</v>
      </c>
      <c r="G433">
        <v>0.27925806090833599</v>
      </c>
      <c r="H433">
        <v>0.24308445219695701</v>
      </c>
      <c r="I433">
        <v>0.95537550427291096</v>
      </c>
      <c r="L433">
        <v>0.18131198246250199</v>
      </c>
      <c r="M433">
        <v>0.61966611295394203</v>
      </c>
      <c r="N433">
        <v>6.5387573064382296E-2</v>
      </c>
      <c r="O433">
        <v>0.81215797728913797</v>
      </c>
      <c r="P433">
        <v>9.8797205418065095E-2</v>
      </c>
      <c r="Q433">
        <v>0.63493432950608497</v>
      </c>
      <c r="R433">
        <v>0.31689098307222802</v>
      </c>
      <c r="S433">
        <v>0.60801108585946495</v>
      </c>
      <c r="V433">
        <v>0.101950582754896</v>
      </c>
      <c r="W433">
        <v>8.0188399093653995E-2</v>
      </c>
      <c r="X433">
        <v>4.4378400822467003E-2</v>
      </c>
      <c r="Y433">
        <v>0.748439020922397</v>
      </c>
      <c r="Z433">
        <v>4.7968996082804999E-2</v>
      </c>
      <c r="AA433">
        <v>7.3306967727366695E-2</v>
      </c>
      <c r="AB433">
        <v>0.16534964068879299</v>
      </c>
      <c r="AC433">
        <v>0.56609053076569205</v>
      </c>
      <c r="AF433">
        <v>1.5608222349431501E-2</v>
      </c>
      <c r="AG433">
        <v>8.6138097510685505E-2</v>
      </c>
      <c r="AH433">
        <v>0.61814768256072194</v>
      </c>
      <c r="AI433">
        <v>0.376931672912589</v>
      </c>
      <c r="AJ433">
        <v>8.9684717392728E-2</v>
      </c>
      <c r="AK433">
        <v>9.8530584459373405E-2</v>
      </c>
      <c r="AL433">
        <v>2.9513763616887199E-2</v>
      </c>
      <c r="AM433">
        <v>0.22613912872442399</v>
      </c>
    </row>
    <row r="434" spans="2:39" x14ac:dyDescent="0.2">
      <c r="B434">
        <v>0.113094310977625</v>
      </c>
      <c r="C434">
        <v>0.54777351454581202</v>
      </c>
      <c r="D434">
        <v>8.7014872610364901E-3</v>
      </c>
      <c r="E434">
        <v>0.10883171672900201</v>
      </c>
      <c r="F434">
        <v>4.56204970626157E-2</v>
      </c>
      <c r="G434">
        <v>0.27936420823376601</v>
      </c>
      <c r="H434">
        <v>0.24385121079694599</v>
      </c>
      <c r="I434">
        <v>0.95479931997337397</v>
      </c>
      <c r="L434">
        <v>0.18125661738353499</v>
      </c>
      <c r="M434">
        <v>0.61971961354829397</v>
      </c>
      <c r="N434">
        <v>6.5670706237779597E-2</v>
      </c>
      <c r="O434">
        <v>0.81250929405988004</v>
      </c>
      <c r="P434">
        <v>9.8985158543880694E-2</v>
      </c>
      <c r="Q434">
        <v>0.63519233958711596</v>
      </c>
      <c r="R434">
        <v>0.31645081628504101</v>
      </c>
      <c r="S434">
        <v>0.60771009416781296</v>
      </c>
      <c r="V434">
        <v>0.102358421614605</v>
      </c>
      <c r="W434">
        <v>7.9861818182848598E-2</v>
      </c>
      <c r="X434">
        <v>4.4392649667407601E-2</v>
      </c>
      <c r="Y434">
        <v>0.74865968155049001</v>
      </c>
      <c r="Z434">
        <v>4.8084601965454797E-2</v>
      </c>
      <c r="AA434">
        <v>7.3258907126221504E-2</v>
      </c>
      <c r="AB434">
        <v>0.165653350381499</v>
      </c>
      <c r="AC434">
        <v>0.56582268839154304</v>
      </c>
      <c r="AF434">
        <v>1.5759141024920299E-2</v>
      </c>
      <c r="AG434">
        <v>8.6239289465515595E-2</v>
      </c>
      <c r="AH434">
        <v>0.61804520900342697</v>
      </c>
      <c r="AI434">
        <v>0.37736459866167998</v>
      </c>
      <c r="AJ434">
        <v>8.9386863232415903E-2</v>
      </c>
      <c r="AK434">
        <v>9.8470724935267498E-2</v>
      </c>
      <c r="AL434">
        <v>2.9865639855716899E-2</v>
      </c>
      <c r="AM434">
        <v>0.22626245392432701</v>
      </c>
    </row>
    <row r="435" spans="2:39" x14ac:dyDescent="0.2">
      <c r="B435">
        <v>0.11295089880914801</v>
      </c>
      <c r="C435">
        <v>0.54790888595694598</v>
      </c>
      <c r="D435">
        <v>8.7324424655994704E-3</v>
      </c>
      <c r="E435">
        <v>0.10926836763686699</v>
      </c>
      <c r="F435">
        <v>4.5372041813662299E-2</v>
      </c>
      <c r="G435">
        <v>0.27946863077336598</v>
      </c>
      <c r="H435">
        <v>0.24461683222411101</v>
      </c>
      <c r="I435">
        <v>0.95421993150363504</v>
      </c>
      <c r="L435">
        <v>0.18120680932522901</v>
      </c>
      <c r="M435">
        <v>0.619775285140027</v>
      </c>
      <c r="N435">
        <v>6.5953318360390797E-2</v>
      </c>
      <c r="O435">
        <v>0.81286166030018303</v>
      </c>
      <c r="P435">
        <v>9.9173224191251602E-2</v>
      </c>
      <c r="Q435">
        <v>0.63544508797333399</v>
      </c>
      <c r="R435">
        <v>0.31601166222596699</v>
      </c>
      <c r="S435">
        <v>0.60740786396618396</v>
      </c>
      <c r="V435">
        <v>0.102767763378038</v>
      </c>
      <c r="W435">
        <v>7.9533632550817301E-2</v>
      </c>
      <c r="X435">
        <v>4.4406471593498198E-2</v>
      </c>
      <c r="Y435">
        <v>0.74888634885979999</v>
      </c>
      <c r="Z435">
        <v>4.8199566187986598E-2</v>
      </c>
      <c r="AA435">
        <v>7.3209834150445893E-2</v>
      </c>
      <c r="AB435">
        <v>0.16595618946187601</v>
      </c>
      <c r="AC435">
        <v>0.56555900121985603</v>
      </c>
      <c r="AF435">
        <v>1.5910994046653699E-2</v>
      </c>
      <c r="AG435">
        <v>8.6340758590069899E-2</v>
      </c>
      <c r="AH435">
        <v>0.61793727131803899</v>
      </c>
      <c r="AI435">
        <v>0.37779684923683399</v>
      </c>
      <c r="AJ435">
        <v>8.9089727579782396E-2</v>
      </c>
      <c r="AK435">
        <v>9.8409791570417696E-2</v>
      </c>
      <c r="AL435">
        <v>3.0217737806374802E-2</v>
      </c>
      <c r="AM435">
        <v>0.226385060668958</v>
      </c>
    </row>
    <row r="436" spans="2:39" x14ac:dyDescent="0.2">
      <c r="B436">
        <v>0.112806576387119</v>
      </c>
      <c r="C436">
        <v>0.54804994483194502</v>
      </c>
      <c r="D436">
        <v>8.7629385836184501E-3</v>
      </c>
      <c r="E436">
        <v>0.109705803841069</v>
      </c>
      <c r="F436">
        <v>4.5123452634308503E-2</v>
      </c>
      <c r="G436">
        <v>0.279571529914798</v>
      </c>
      <c r="H436">
        <v>0.24538130203390399</v>
      </c>
      <c r="I436">
        <v>0.95363758987992997</v>
      </c>
      <c r="L436">
        <v>0.181162609463556</v>
      </c>
      <c r="M436">
        <v>0.61983312320651995</v>
      </c>
      <c r="N436">
        <v>6.6235360461715895E-2</v>
      </c>
      <c r="O436">
        <v>0.81321506600993598</v>
      </c>
      <c r="P436">
        <v>9.9361408329831993E-2</v>
      </c>
      <c r="Q436">
        <v>0.635692600071602</v>
      </c>
      <c r="R436">
        <v>0.315573513518353</v>
      </c>
      <c r="S436">
        <v>0.60710443044547802</v>
      </c>
      <c r="V436">
        <v>0.10317861759069701</v>
      </c>
      <c r="W436">
        <v>7.9203864525421705E-2</v>
      </c>
      <c r="X436">
        <v>4.4419974397906202E-2</v>
      </c>
      <c r="Y436">
        <v>0.74911903400081004</v>
      </c>
      <c r="Z436">
        <v>4.8313899850344198E-2</v>
      </c>
      <c r="AA436">
        <v>7.3159791544411198E-2</v>
      </c>
      <c r="AB436">
        <v>0.16625827249301101</v>
      </c>
      <c r="AC436">
        <v>0.56529948483123105</v>
      </c>
      <c r="AF436">
        <v>1.6063790951910701E-2</v>
      </c>
      <c r="AG436">
        <v>8.6442521607981604E-2</v>
      </c>
      <c r="AH436">
        <v>0.61782386662750199</v>
      </c>
      <c r="AI436">
        <v>0.37822833153619201</v>
      </c>
      <c r="AJ436">
        <v>8.8793314303725099E-2</v>
      </c>
      <c r="AK436">
        <v>9.8347759223005898E-2</v>
      </c>
      <c r="AL436">
        <v>3.05700413871005E-2</v>
      </c>
      <c r="AM436">
        <v>0.22650694872826499</v>
      </c>
    </row>
    <row r="437" spans="2:39" x14ac:dyDescent="0.2">
      <c r="B437">
        <v>0.112661321435147</v>
      </c>
      <c r="C437">
        <v>0.54819663603810298</v>
      </c>
      <c r="D437">
        <v>8.7929682176669504E-3</v>
      </c>
      <c r="E437">
        <v>0.110144035958296</v>
      </c>
      <c r="F437">
        <v>4.4874724497505798E-2</v>
      </c>
      <c r="G437">
        <v>0.279673253046828</v>
      </c>
      <c r="H437">
        <v>0.24614445478129399</v>
      </c>
      <c r="I437">
        <v>0.95305254595737698</v>
      </c>
      <c r="L437">
        <v>0.18112406762241501</v>
      </c>
      <c r="M437">
        <v>0.61989312334887303</v>
      </c>
      <c r="N437">
        <v>6.6516820240270405E-2</v>
      </c>
      <c r="O437">
        <v>0.81356950073492895</v>
      </c>
      <c r="P437">
        <v>9.9549750428457706E-2</v>
      </c>
      <c r="Q437">
        <v>0.635934899917735</v>
      </c>
      <c r="R437">
        <v>0.31513628873320398</v>
      </c>
      <c r="S437">
        <v>0.60679982473641803</v>
      </c>
      <c r="V437">
        <v>0.10359099400739</v>
      </c>
      <c r="W437">
        <v>7.8872532013109495E-2</v>
      </c>
      <c r="X437">
        <v>4.4433164834733897E-2</v>
      </c>
      <c r="Y437">
        <v>0.74935808120601199</v>
      </c>
      <c r="Z437">
        <v>4.8427614371093497E-2</v>
      </c>
      <c r="AA437">
        <v>7.3108837313109201E-2</v>
      </c>
      <c r="AB437">
        <v>0.16655988854130799</v>
      </c>
      <c r="AC437">
        <v>0.56504415708438105</v>
      </c>
      <c r="AF437">
        <v>1.6217592108677601E-2</v>
      </c>
      <c r="AG437">
        <v>8.6544595204087693E-2</v>
      </c>
      <c r="AH437">
        <v>0.61771297818675297</v>
      </c>
      <c r="AI437">
        <v>0.378658279471842</v>
      </c>
      <c r="AJ437">
        <v>8.8497589468046006E-2</v>
      </c>
      <c r="AK437">
        <v>9.8284626034796901E-2</v>
      </c>
      <c r="AL437">
        <v>3.09225348768109E-2</v>
      </c>
      <c r="AM437">
        <v>0.22662812628655499</v>
      </c>
    </row>
    <row r="438" spans="2:39" x14ac:dyDescent="0.2">
      <c r="B438">
        <v>0.112515112110497</v>
      </c>
      <c r="C438">
        <v>0.54834900086907601</v>
      </c>
      <c r="D438">
        <v>8.8225241626448698E-3</v>
      </c>
      <c r="E438">
        <v>0.110583074630976</v>
      </c>
      <c r="F438">
        <v>4.4625852698385003E-2</v>
      </c>
      <c r="G438">
        <v>0.27977378999260499</v>
      </c>
      <c r="H438">
        <v>0.246906229007155</v>
      </c>
      <c r="I438">
        <v>0.952465050219506</v>
      </c>
      <c r="L438">
        <v>0.18109123219201501</v>
      </c>
      <c r="M438">
        <v>0.61995528130287303</v>
      </c>
      <c r="N438">
        <v>6.6797684623625203E-2</v>
      </c>
      <c r="O438">
        <v>0.81392495358771699</v>
      </c>
      <c r="P438">
        <v>9.9738254728910902E-2</v>
      </c>
      <c r="Q438">
        <v>0.63617201010823599</v>
      </c>
      <c r="R438">
        <v>0.314699426037436</v>
      </c>
      <c r="S438">
        <v>0.60649409075897198</v>
      </c>
      <c r="V438">
        <v>0.10400490259378201</v>
      </c>
      <c r="W438">
        <v>7.8539660799672895E-2</v>
      </c>
      <c r="X438">
        <v>4.44460495222644E-2</v>
      </c>
      <c r="Y438">
        <v>0.74960363849567802</v>
      </c>
      <c r="Z438">
        <v>4.8540721470672503E-2</v>
      </c>
      <c r="AA438">
        <v>7.3056987101876997E-2</v>
      </c>
      <c r="AB438">
        <v>0.16686100328731099</v>
      </c>
      <c r="AC438">
        <v>0.56479303809542003</v>
      </c>
      <c r="AF438">
        <v>1.6372396094341601E-2</v>
      </c>
      <c r="AG438">
        <v>8.6646998309523798E-2</v>
      </c>
      <c r="AH438">
        <v>0.61759648330473704</v>
      </c>
      <c r="AI438">
        <v>0.37908750590127899</v>
      </c>
      <c r="AJ438">
        <v>8.8202558705256395E-2</v>
      </c>
      <c r="AK438">
        <v>9.8220390302318203E-2</v>
      </c>
      <c r="AL438">
        <v>3.1275184740143E-2</v>
      </c>
      <c r="AM438">
        <v>0.22674857022120701</v>
      </c>
    </row>
    <row r="439" spans="2:39" x14ac:dyDescent="0.2">
      <c r="B439">
        <v>0.112367926973441</v>
      </c>
      <c r="C439">
        <v>0.54850708043918595</v>
      </c>
      <c r="D439">
        <v>8.8515994104367297E-3</v>
      </c>
      <c r="E439">
        <v>0.111022930519874</v>
      </c>
      <c r="F439">
        <v>4.4376832819964199E-2</v>
      </c>
      <c r="G439">
        <v>0.27987313074984399</v>
      </c>
      <c r="H439">
        <v>0.24766661972796999</v>
      </c>
      <c r="I439">
        <v>0.95187535249903099</v>
      </c>
      <c r="L439">
        <v>0.18106415009500901</v>
      </c>
      <c r="M439">
        <v>0.62001959290612796</v>
      </c>
      <c r="N439">
        <v>6.7077939850082993E-2</v>
      </c>
      <c r="O439">
        <v>0.81428141328455705</v>
      </c>
      <c r="P439">
        <v>9.9926925527103597E-2</v>
      </c>
      <c r="Q439">
        <v>0.63640395173215702</v>
      </c>
      <c r="R439">
        <v>0.31426283824043699</v>
      </c>
      <c r="S439">
        <v>0.60618726294935499</v>
      </c>
      <c r="V439">
        <v>0.10442035351328301</v>
      </c>
      <c r="W439">
        <v>7.8205305242171397E-2</v>
      </c>
      <c r="X439">
        <v>4.44586349638477E-2</v>
      </c>
      <c r="Y439">
        <v>0.74985570465299201</v>
      </c>
      <c r="Z439">
        <v>4.8653194556599097E-2</v>
      </c>
      <c r="AA439">
        <v>7.3004256200441806E-2</v>
      </c>
      <c r="AB439">
        <v>0.167161557461493</v>
      </c>
      <c r="AC439">
        <v>0.56454615015429899</v>
      </c>
      <c r="AF439">
        <v>1.6528219399009801E-2</v>
      </c>
      <c r="AG439">
        <v>8.6749751656139296E-2</v>
      </c>
      <c r="AH439">
        <v>0.61747429776528495</v>
      </c>
      <c r="AI439">
        <v>0.379516085096955</v>
      </c>
      <c r="AJ439">
        <v>8.7908257297995507E-2</v>
      </c>
      <c r="AK439">
        <v>9.8155050485269804E-2</v>
      </c>
      <c r="AL439">
        <v>3.1621201029128201E-2</v>
      </c>
      <c r="AM439">
        <v>0.226868277901007</v>
      </c>
    </row>
    <row r="440" spans="2:39" x14ac:dyDescent="0.2">
      <c r="B440">
        <v>0.112219745010269</v>
      </c>
      <c r="C440">
        <v>0.54867091560428904</v>
      </c>
      <c r="D440">
        <v>8.8801871545616407E-3</v>
      </c>
      <c r="E440">
        <v>0.111463614288518</v>
      </c>
      <c r="F440">
        <v>4.41277387224491E-2</v>
      </c>
      <c r="G440">
        <v>0.27997126489107299</v>
      </c>
      <c r="H440">
        <v>0.24842565878801101</v>
      </c>
      <c r="I440">
        <v>0.951283701833321</v>
      </c>
      <c r="L440">
        <v>0.18104286681646101</v>
      </c>
      <c r="M440">
        <v>0.62008605413197504</v>
      </c>
      <c r="N440">
        <v>6.7357571361504706E-2</v>
      </c>
      <c r="O440">
        <v>0.81463886803534302</v>
      </c>
      <c r="P440">
        <v>0.100115767157994</v>
      </c>
      <c r="Q440">
        <v>0.63663074431769195</v>
      </c>
      <c r="R440">
        <v>0.313824497747762</v>
      </c>
      <c r="S440">
        <v>0.60587924397938298</v>
      </c>
      <c r="V440">
        <v>0.104837357128099</v>
      </c>
      <c r="W440">
        <v>7.7869481238276805E-2</v>
      </c>
      <c r="X440">
        <v>4.4470927902121399E-2</v>
      </c>
      <c r="Y440">
        <v>0.75011427806740505</v>
      </c>
      <c r="Z440">
        <v>4.8765030352227901E-2</v>
      </c>
      <c r="AA440">
        <v>7.2950659951809202E-2</v>
      </c>
      <c r="AB440">
        <v>0.16746153668653199</v>
      </c>
      <c r="AC440">
        <v>0.56430400498266498</v>
      </c>
      <c r="AF440">
        <v>1.6685085169381601E-2</v>
      </c>
      <c r="AG440">
        <v>8.6852871749778501E-2</v>
      </c>
      <c r="AH440">
        <v>0.61734641029793502</v>
      </c>
      <c r="AI440">
        <v>0.37994409225445003</v>
      </c>
      <c r="AJ440">
        <v>8.7614569174334106E-2</v>
      </c>
      <c r="AK440">
        <v>9.8088605256376499E-2</v>
      </c>
      <c r="AL440">
        <v>3.1967259602403902E-2</v>
      </c>
      <c r="AM440">
        <v>0.22698722297975399</v>
      </c>
    </row>
    <row r="441" spans="2:39" x14ac:dyDescent="0.2">
      <c r="B441">
        <v>0.112070545613805</v>
      </c>
      <c r="C441">
        <v>0.54884060473626395</v>
      </c>
      <c r="D441">
        <v>8.9082807955274904E-3</v>
      </c>
      <c r="E441">
        <v>0.11190513659821399</v>
      </c>
      <c r="F441">
        <v>4.3878438497653202E-2</v>
      </c>
      <c r="G441">
        <v>0.280068020988402</v>
      </c>
      <c r="H441">
        <v>0.249183367127848</v>
      </c>
      <c r="I441">
        <v>0.95069034629862303</v>
      </c>
      <c r="L441">
        <v>0.181027426346174</v>
      </c>
      <c r="M441">
        <v>0.62015466104381101</v>
      </c>
      <c r="N441">
        <v>6.7636563842501093E-2</v>
      </c>
      <c r="O441">
        <v>0.81499730559502104</v>
      </c>
      <c r="P441">
        <v>0.10030478401981301</v>
      </c>
      <c r="Q441">
        <v>0.63685240571617696</v>
      </c>
      <c r="R441">
        <v>0.31338406195342999</v>
      </c>
      <c r="S441">
        <v>0.60556997662849499</v>
      </c>
      <c r="V441">
        <v>0.10525592400052</v>
      </c>
      <c r="W441">
        <v>7.7532207602710096E-2</v>
      </c>
      <c r="X441">
        <v>4.4482934566095103E-2</v>
      </c>
      <c r="Y441">
        <v>0.75037929674374804</v>
      </c>
      <c r="Z441">
        <v>4.8876241548756E-2</v>
      </c>
      <c r="AA441">
        <v>7.2896213773386606E-2</v>
      </c>
      <c r="AB441">
        <v>0.16776088483162899</v>
      </c>
      <c r="AC441">
        <v>0.56406696364854003</v>
      </c>
      <c r="AF441">
        <v>1.6843020976863899E-2</v>
      </c>
      <c r="AG441">
        <v>8.6956375027857399E-2</v>
      </c>
      <c r="AH441">
        <v>0.61721283768716695</v>
      </c>
      <c r="AI441">
        <v>0.38037160344503101</v>
      </c>
      <c r="AJ441">
        <v>8.7321382626658103E-2</v>
      </c>
      <c r="AK441">
        <v>9.8021053514440307E-2</v>
      </c>
      <c r="AL441">
        <v>3.2313348466249697E-2</v>
      </c>
      <c r="AM441">
        <v>0.227105323225188</v>
      </c>
    </row>
    <row r="442" spans="2:39" x14ac:dyDescent="0.2">
      <c r="B442">
        <v>0.11192030858214599</v>
      </c>
      <c r="C442">
        <v>0.54901548777396403</v>
      </c>
      <c r="D442">
        <v>8.9359185972324399E-3</v>
      </c>
      <c r="E442">
        <v>0.11234750810392399</v>
      </c>
      <c r="F442">
        <v>4.3629145144790799E-2</v>
      </c>
      <c r="G442">
        <v>0.28016331437602698</v>
      </c>
      <c r="H442">
        <v>0.249939738215157</v>
      </c>
      <c r="I442">
        <v>0.950095533006872</v>
      </c>
      <c r="L442">
        <v>0.18101787105952899</v>
      </c>
      <c r="M442">
        <v>0.62022540982602503</v>
      </c>
      <c r="N442">
        <v>6.7914901213339901E-2</v>
      </c>
      <c r="O442">
        <v>0.81535671316560998</v>
      </c>
      <c r="P442">
        <v>0.100493980660476</v>
      </c>
      <c r="Q442">
        <v>0.63706895203606395</v>
      </c>
      <c r="R442">
        <v>0.31294153213227099</v>
      </c>
      <c r="S442">
        <v>0.60525948286098497</v>
      </c>
      <c r="V442">
        <v>0.10567606489499901</v>
      </c>
      <c r="W442">
        <v>7.7193493650324296E-2</v>
      </c>
      <c r="X442">
        <v>4.4494661063530602E-2</v>
      </c>
      <c r="Y442">
        <v>0.75065057699732496</v>
      </c>
      <c r="Z442">
        <v>4.8986988564345302E-2</v>
      </c>
      <c r="AA442">
        <v>7.2840940056997594E-2</v>
      </c>
      <c r="AB442">
        <v>0.16805953219078201</v>
      </c>
      <c r="AC442">
        <v>0.56383506152791496</v>
      </c>
      <c r="AF442">
        <v>1.7002038102345299E-2</v>
      </c>
      <c r="AG442">
        <v>8.7060277856230106E-2</v>
      </c>
      <c r="AH442">
        <v>0.61707382550679502</v>
      </c>
      <c r="AI442">
        <v>0.38079869568972102</v>
      </c>
      <c r="AJ442">
        <v>8.7028677894672404E-2</v>
      </c>
      <c r="AK442">
        <v>9.7952448481417403E-2</v>
      </c>
      <c r="AL442">
        <v>3.2659507024579502E-2</v>
      </c>
      <c r="AM442">
        <v>0.227222579089597</v>
      </c>
    </row>
    <row r="443" spans="2:39" x14ac:dyDescent="0.2">
      <c r="B443">
        <v>0.111769062134895</v>
      </c>
      <c r="C443">
        <v>0.54919560645564702</v>
      </c>
      <c r="D443">
        <v>8.9631372934113607E-3</v>
      </c>
      <c r="E443">
        <v>0.112790739442896</v>
      </c>
      <c r="F443">
        <v>4.3379882962147301E-2</v>
      </c>
      <c r="G443">
        <v>0.28025713490869097</v>
      </c>
      <c r="H443">
        <v>0.25069472841691098</v>
      </c>
      <c r="I443">
        <v>0.949499507896856</v>
      </c>
      <c r="L443">
        <v>0.18101424189829099</v>
      </c>
      <c r="M443">
        <v>0.62029829676205595</v>
      </c>
      <c r="N443">
        <v>6.8192559098267297E-2</v>
      </c>
      <c r="O443">
        <v>0.81571707753203904</v>
      </c>
      <c r="P443">
        <v>0.100683357838054</v>
      </c>
      <c r="Q443">
        <v>0.63728039757871502</v>
      </c>
      <c r="R443">
        <v>0.31249691013178499</v>
      </c>
      <c r="S443">
        <v>0.60494789802188698</v>
      </c>
      <c r="V443">
        <v>0.10609779076122</v>
      </c>
      <c r="W443">
        <v>7.6853325093072702E-2</v>
      </c>
      <c r="X443">
        <v>4.4506113365243301E-2</v>
      </c>
      <c r="Y443">
        <v>0.75092811476002597</v>
      </c>
      <c r="Z443">
        <v>4.9097236621543403E-2</v>
      </c>
      <c r="AA443">
        <v>7.2784870658591502E-2</v>
      </c>
      <c r="AB443">
        <v>0.168357420985984</v>
      </c>
      <c r="AC443">
        <v>0.56360833597835802</v>
      </c>
      <c r="AF443">
        <v>1.7162124940299402E-2</v>
      </c>
      <c r="AG443">
        <v>8.7164517801682495E-2</v>
      </c>
      <c r="AH443">
        <v>0.61692945182382997</v>
      </c>
      <c r="AI443">
        <v>0.38122544700662803</v>
      </c>
      <c r="AJ443">
        <v>8.6736427132920998E-2</v>
      </c>
      <c r="AK443">
        <v>9.7882903167454696E-2</v>
      </c>
      <c r="AL443">
        <v>3.3005770393646397E-2</v>
      </c>
      <c r="AM443">
        <v>0.22733899114032</v>
      </c>
    </row>
    <row r="444" spans="2:39" x14ac:dyDescent="0.2">
      <c r="B444">
        <v>0.111616823934125</v>
      </c>
      <c r="C444">
        <v>0.54938100211917096</v>
      </c>
      <c r="D444">
        <v>8.9899315403715995E-3</v>
      </c>
      <c r="E444">
        <v>0.113234841231204</v>
      </c>
      <c r="F444">
        <v>4.3130652147720598E-2</v>
      </c>
      <c r="G444">
        <v>0.28034947273563299</v>
      </c>
      <c r="H444">
        <v>0.25144827239021</v>
      </c>
      <c r="I444">
        <v>0.94890251521414304</v>
      </c>
      <c r="L444">
        <v>0.18101657839584101</v>
      </c>
      <c r="M444">
        <v>0.62037331825791098</v>
      </c>
      <c r="N444">
        <v>6.8469289029142302E-2</v>
      </c>
      <c r="O444">
        <v>0.81607838499295304</v>
      </c>
      <c r="P444">
        <v>0.10087291413217001</v>
      </c>
      <c r="Q444">
        <v>0.63748675485106399</v>
      </c>
      <c r="R444">
        <v>0.312050198438658</v>
      </c>
      <c r="S444">
        <v>0.60463527162108299</v>
      </c>
      <c r="V444">
        <v>0.10652112023307</v>
      </c>
      <c r="W444">
        <v>7.6511715199504504E-2</v>
      </c>
      <c r="X444">
        <v>4.4517297298627898E-2</v>
      </c>
      <c r="Y444">
        <v>0.75121190548933103</v>
      </c>
      <c r="Z444">
        <v>4.9206860584938103E-2</v>
      </c>
      <c r="AA444">
        <v>7.2728019092968998E-2</v>
      </c>
      <c r="AB444">
        <v>0.16865449384964801</v>
      </c>
      <c r="AC444">
        <v>0.56338682627534797</v>
      </c>
      <c r="AF444">
        <v>1.7323269354190599E-2</v>
      </c>
      <c r="AG444">
        <v>8.72690845108577E-2</v>
      </c>
      <c r="AH444">
        <v>0.61677974650941703</v>
      </c>
      <c r="AI444">
        <v>0.38165198514572302</v>
      </c>
      <c r="AJ444">
        <v>8.6444576266423906E-2</v>
      </c>
      <c r="AK444">
        <v>9.78123613131585E-2</v>
      </c>
      <c r="AL444">
        <v>3.3352071984534902E-2</v>
      </c>
      <c r="AM444">
        <v>0.22745456006363299</v>
      </c>
    </row>
    <row r="445" spans="2:39" x14ac:dyDescent="0.2">
      <c r="B445">
        <v>0.11146357503354</v>
      </c>
      <c r="C445">
        <v>0.54957165628403304</v>
      </c>
      <c r="D445">
        <v>9.0162962294877205E-3</v>
      </c>
      <c r="E445">
        <v>0.113679824044193</v>
      </c>
      <c r="F445">
        <v>4.2881453264518497E-2</v>
      </c>
      <c r="G445">
        <v>0.28044031822940502</v>
      </c>
      <c r="H445">
        <v>0.25220036244856697</v>
      </c>
      <c r="I445">
        <v>0.94830479720690097</v>
      </c>
      <c r="L445">
        <v>0.18102491794533601</v>
      </c>
      <c r="M445">
        <v>0.62045047085645899</v>
      </c>
      <c r="N445">
        <v>6.8745073823884895E-2</v>
      </c>
      <c r="O445">
        <v>0.81644074951805201</v>
      </c>
      <c r="P445">
        <v>0.101062654497968</v>
      </c>
      <c r="Q445">
        <v>0.63768803460236301</v>
      </c>
      <c r="R445">
        <v>0.31160140021053501</v>
      </c>
      <c r="S445">
        <v>0.60432162607965501</v>
      </c>
      <c r="V445">
        <v>0.10694607270493101</v>
      </c>
      <c r="W445">
        <v>7.6168683129192102E-2</v>
      </c>
      <c r="X445">
        <v>4.45282213098342E-2</v>
      </c>
      <c r="Y445">
        <v>0.75150194427613404</v>
      </c>
      <c r="Z445">
        <v>4.9315990362546899E-2</v>
      </c>
      <c r="AA445">
        <v>7.2670392479412899E-2</v>
      </c>
      <c r="AB445">
        <v>0.168950693873306</v>
      </c>
      <c r="AC445">
        <v>0.56317042245202498</v>
      </c>
      <c r="AF445">
        <v>1.7485425153633601E-2</v>
      </c>
      <c r="AG445">
        <v>8.7374006475418597E-2</v>
      </c>
      <c r="AH445">
        <v>0.616624742582076</v>
      </c>
      <c r="AI445">
        <v>0.38207835970806597</v>
      </c>
      <c r="AJ445">
        <v>8.6153116830459897E-2</v>
      </c>
      <c r="AK445">
        <v>9.7740820890584196E-2</v>
      </c>
      <c r="AL445">
        <v>3.3698399242937799E-2</v>
      </c>
      <c r="AM445">
        <v>0.227569285580729</v>
      </c>
    </row>
    <row r="446" spans="2:39" x14ac:dyDescent="0.2">
      <c r="B446">
        <v>0.11130929698269</v>
      </c>
      <c r="C446">
        <v>0.54976758794561098</v>
      </c>
      <c r="D446">
        <v>9.0422264906473305E-3</v>
      </c>
      <c r="E446">
        <v>0.114125698404465</v>
      </c>
      <c r="F446">
        <v>4.2632287212699502E-2</v>
      </c>
      <c r="G446">
        <v>0.28052967630057102</v>
      </c>
      <c r="H446">
        <v>0.25295099718825997</v>
      </c>
      <c r="I446">
        <v>0.94770535941463896</v>
      </c>
      <c r="L446">
        <v>0.18103929623730999</v>
      </c>
      <c r="M446">
        <v>0.62052975125038201</v>
      </c>
      <c r="N446">
        <v>6.9019895746500207E-2</v>
      </c>
      <c r="O446">
        <v>0.81680428046485298</v>
      </c>
      <c r="P446">
        <v>0.10125258397258</v>
      </c>
      <c r="Q446">
        <v>0.63788424584574799</v>
      </c>
      <c r="R446">
        <v>0.311150519284488</v>
      </c>
      <c r="S446">
        <v>0.60400696969238099</v>
      </c>
      <c r="V446">
        <v>0.107372670675939</v>
      </c>
      <c r="W446">
        <v>7.5824248126976607E-2</v>
      </c>
      <c r="X446">
        <v>4.4538892648137103E-2</v>
      </c>
      <c r="Y446">
        <v>0.75179813718704103</v>
      </c>
      <c r="Z446">
        <v>4.9424894982551502E-2</v>
      </c>
      <c r="AA446">
        <v>7.2612006525225301E-2</v>
      </c>
      <c r="AB446">
        <v>0.169245970474869</v>
      </c>
      <c r="AC446">
        <v>0.56295914346670695</v>
      </c>
      <c r="AF446">
        <v>1.7648578679981299E-2</v>
      </c>
      <c r="AG446">
        <v>8.74793336071817E-2</v>
      </c>
      <c r="AH446">
        <v>0.61646429215647802</v>
      </c>
      <c r="AI446">
        <v>0.382504592912979</v>
      </c>
      <c r="AJ446">
        <v>8.5862057713662898E-2</v>
      </c>
      <c r="AK446">
        <v>9.7668109552027996E-2</v>
      </c>
      <c r="AL446">
        <v>3.40447396257164E-2</v>
      </c>
      <c r="AM446">
        <v>0.22768317696715301</v>
      </c>
    </row>
    <row r="447" spans="2:39" x14ac:dyDescent="0.2">
      <c r="B447">
        <v>0.111153971819203</v>
      </c>
      <c r="C447">
        <v>0.54996931378518199</v>
      </c>
      <c r="D447">
        <v>9.0677176895927608E-3</v>
      </c>
      <c r="E447">
        <v>0.114572474771613</v>
      </c>
      <c r="F447">
        <v>4.2383155882202303E-2</v>
      </c>
      <c r="G447">
        <v>0.28061755806066002</v>
      </c>
      <c r="H447">
        <v>0.253700173306039</v>
      </c>
      <c r="I447">
        <v>0.94710437271179704</v>
      </c>
      <c r="L447">
        <v>0.181059747237059</v>
      </c>
      <c r="M447">
        <v>0.62061115625799701</v>
      </c>
      <c r="N447">
        <v>6.9293736596323902E-2</v>
      </c>
      <c r="O447">
        <v>0.81716896036986797</v>
      </c>
      <c r="P447">
        <v>0.101442707702326</v>
      </c>
      <c r="Q447">
        <v>0.63807539588860496</v>
      </c>
      <c r="R447">
        <v>0.31069793748253599</v>
      </c>
      <c r="S447">
        <v>0.60369130321994602</v>
      </c>
      <c r="V447">
        <v>0.107801004464946</v>
      </c>
      <c r="W447">
        <v>7.5478429422173601E-2</v>
      </c>
      <c r="X447">
        <v>4.4549316591631E-2</v>
      </c>
      <c r="Y447">
        <v>0.75210031565431101</v>
      </c>
      <c r="Z447">
        <v>4.95335879445419E-2</v>
      </c>
      <c r="AA447">
        <v>7.2552904897637993E-2</v>
      </c>
      <c r="AB447">
        <v>0.16954026897612201</v>
      </c>
      <c r="AC447">
        <v>0.56275303912730301</v>
      </c>
      <c r="AF447">
        <v>1.7812717618785601E-2</v>
      </c>
      <c r="AG447">
        <v>8.7585081684191005E-2</v>
      </c>
      <c r="AH447">
        <v>0.61629827612089005</v>
      </c>
      <c r="AI447">
        <v>0.38293076555795802</v>
      </c>
      <c r="AJ447">
        <v>8.5571341070187296E-2</v>
      </c>
      <c r="AK447">
        <v>9.7594354730282398E-2</v>
      </c>
      <c r="AL447">
        <v>3.4391082292489397E-2</v>
      </c>
      <c r="AM447">
        <v>0.22779631326059099</v>
      </c>
    </row>
    <row r="448" spans="2:39" x14ac:dyDescent="0.2">
      <c r="B448">
        <v>0.110997582086081</v>
      </c>
      <c r="C448">
        <v>0.55017706939241795</v>
      </c>
      <c r="D448">
        <v>9.0927666133660198E-3</v>
      </c>
      <c r="E448">
        <v>0.115020163528923</v>
      </c>
      <c r="F448">
        <v>4.21340646430481E-2</v>
      </c>
      <c r="G448">
        <v>0.28070427311345902</v>
      </c>
      <c r="H448">
        <v>0.254447881514485</v>
      </c>
      <c r="I448">
        <v>0.94650376040143103</v>
      </c>
      <c r="L448">
        <v>0.18108630319326399</v>
      </c>
      <c r="M448">
        <v>0.62069468283191598</v>
      </c>
      <c r="N448">
        <v>6.9566667097276505E-2</v>
      </c>
      <c r="O448">
        <v>0.81753477106741601</v>
      </c>
      <c r="P448">
        <v>0.101633030958897</v>
      </c>
      <c r="Q448">
        <v>0.63826149034519397</v>
      </c>
      <c r="R448">
        <v>0.31024369143935498</v>
      </c>
      <c r="S448">
        <v>0.60337466470415801</v>
      </c>
      <c r="V448">
        <v>0.108231084305666</v>
      </c>
      <c r="W448">
        <v>7.5131246266952098E-2</v>
      </c>
      <c r="X448">
        <v>4.4559498293013498E-2</v>
      </c>
      <c r="Y448">
        <v>0.75240847469700001</v>
      </c>
      <c r="Z448">
        <v>4.96414096230628E-2</v>
      </c>
      <c r="AA448">
        <v>7.24932686263252E-2</v>
      </c>
      <c r="AB448">
        <v>0.16983353398982301</v>
      </c>
      <c r="AC448">
        <v>0.56255216075825498</v>
      </c>
      <c r="AF448">
        <v>1.7977829192475099E-2</v>
      </c>
      <c r="AG448">
        <v>8.7691266386004899E-2</v>
      </c>
      <c r="AH448">
        <v>0.61612722325560199</v>
      </c>
      <c r="AI448">
        <v>0.38335695893979799</v>
      </c>
      <c r="AJ448">
        <v>8.5280956475671799E-2</v>
      </c>
      <c r="AK448">
        <v>9.7519532178213103E-2</v>
      </c>
      <c r="AL448">
        <v>3.47374168261139E-2</v>
      </c>
      <c r="AM448">
        <v>0.22790869068417899</v>
      </c>
    </row>
    <row r="449" spans="2:39" x14ac:dyDescent="0.2">
      <c r="B449">
        <v>0.110839958689362</v>
      </c>
      <c r="C449">
        <v>0.55039089544377295</v>
      </c>
      <c r="D449">
        <v>9.1173834288175108E-3</v>
      </c>
      <c r="E449">
        <v>0.115468774968469</v>
      </c>
      <c r="F449">
        <v>4.1884943320548103E-2</v>
      </c>
      <c r="G449">
        <v>0.28078981337113701</v>
      </c>
      <c r="H449">
        <v>0.255194111729309</v>
      </c>
      <c r="I449">
        <v>0.94590373675873896</v>
      </c>
      <c r="L449">
        <v>0.18111899459575501</v>
      </c>
      <c r="M449">
        <v>0.62078032803842798</v>
      </c>
      <c r="N449">
        <v>6.9838711323952404E-2</v>
      </c>
      <c r="O449">
        <v>0.81790169366819598</v>
      </c>
      <c r="P449">
        <v>0.10182353150506</v>
      </c>
      <c r="Q449">
        <v>0.63844253308422505</v>
      </c>
      <c r="R449">
        <v>0.30978779175945997</v>
      </c>
      <c r="S449">
        <v>0.60305759892750199</v>
      </c>
      <c r="V449">
        <v>0.108662919863864</v>
      </c>
      <c r="W449">
        <v>7.4782717833059204E-2</v>
      </c>
      <c r="X449">
        <v>4.4575672854007903E-2</v>
      </c>
      <c r="Y449">
        <v>0.75272257363297201</v>
      </c>
      <c r="Z449">
        <v>4.9749050153710402E-2</v>
      </c>
      <c r="AA449">
        <v>7.2433115463912803E-2</v>
      </c>
      <c r="AB449">
        <v>0.170125717085336</v>
      </c>
      <c r="AC449">
        <v>0.56235656301702197</v>
      </c>
      <c r="AF449">
        <v>1.81439001564331E-2</v>
      </c>
      <c r="AG449">
        <v>8.7797903311607306E-2</v>
      </c>
      <c r="AH449">
        <v>0.61595126145867596</v>
      </c>
      <c r="AI449">
        <v>0.38378325481890102</v>
      </c>
      <c r="AJ449">
        <v>8.4990911778058995E-2</v>
      </c>
      <c r="AK449">
        <v>9.74436583113307E-2</v>
      </c>
      <c r="AL449">
        <v>3.5083733194235703E-2</v>
      </c>
      <c r="AM449">
        <v>0.22802031709325599</v>
      </c>
    </row>
    <row r="450" spans="2:39" x14ac:dyDescent="0.2">
      <c r="B450">
        <v>0.11068076525959</v>
      </c>
      <c r="C450">
        <v>0.55061083208621198</v>
      </c>
      <c r="D450">
        <v>9.1415643112496905E-3</v>
      </c>
      <c r="E450">
        <v>0.115918319277516</v>
      </c>
      <c r="F450">
        <v>4.1635790518456103E-2</v>
      </c>
      <c r="G450">
        <v>0.28087417099842998</v>
      </c>
      <c r="H450">
        <v>0.255938853203037</v>
      </c>
      <c r="I450">
        <v>0.94530451316520203</v>
      </c>
      <c r="L450">
        <v>0.181157850084504</v>
      </c>
      <c r="M450">
        <v>0.62086808906399404</v>
      </c>
      <c r="N450">
        <v>7.0109850857594094E-2</v>
      </c>
      <c r="O450">
        <v>0.81826970843221503</v>
      </c>
      <c r="P450">
        <v>0.10201418774302</v>
      </c>
      <c r="Q450">
        <v>0.63861852622750603</v>
      </c>
      <c r="R450">
        <v>0.309330247100844</v>
      </c>
      <c r="S450">
        <v>0.60274039871813301</v>
      </c>
      <c r="V450">
        <v>0.109096508538695</v>
      </c>
      <c r="W450">
        <v>7.4432863212959097E-2</v>
      </c>
      <c r="X450">
        <v>4.4592369534421097E-2</v>
      </c>
      <c r="Y450">
        <v>0.753042395778586</v>
      </c>
      <c r="Z450">
        <v>4.98564490523472E-2</v>
      </c>
      <c r="AA450">
        <v>7.2372435011568204E-2</v>
      </c>
      <c r="AB450">
        <v>0.17041680930109601</v>
      </c>
      <c r="AC450">
        <v>0.56216633210171096</v>
      </c>
      <c r="AF450">
        <v>1.8310916789701499E-2</v>
      </c>
      <c r="AG450">
        <v>8.7905007965759605E-2</v>
      </c>
      <c r="AH450">
        <v>0.615771004561119</v>
      </c>
      <c r="AI450">
        <v>0.38420973531323299</v>
      </c>
      <c r="AJ450">
        <v>8.4701215104085403E-2</v>
      </c>
      <c r="AK450">
        <v>9.73666805859211E-2</v>
      </c>
      <c r="AL450">
        <v>3.5430021771953202E-2</v>
      </c>
      <c r="AM450">
        <v>0.228131205991351</v>
      </c>
    </row>
    <row r="451" spans="2:39" x14ac:dyDescent="0.2">
      <c r="B451">
        <v>0.110519983995207</v>
      </c>
      <c r="C451">
        <v>0.55083691890687803</v>
      </c>
      <c r="D451">
        <v>9.1653056812970105E-3</v>
      </c>
      <c r="E451">
        <v>0.11636880652659901</v>
      </c>
      <c r="F451">
        <v>4.13866082983122E-2</v>
      </c>
      <c r="G451">
        <v>0.28095733840431503</v>
      </c>
      <c r="H451">
        <v>0.25668209431143402</v>
      </c>
      <c r="I451">
        <v>0.94470688262792601</v>
      </c>
      <c r="L451">
        <v>0.18120289639513201</v>
      </c>
      <c r="M451">
        <v>0.62095786143320397</v>
      </c>
      <c r="N451">
        <v>7.0381421177684603E-2</v>
      </c>
      <c r="O451">
        <v>0.81863879471990197</v>
      </c>
      <c r="P451">
        <v>0.102205005789615</v>
      </c>
      <c r="Q451">
        <v>0.63878947030667599</v>
      </c>
      <c r="R451">
        <v>0.30887106675329101</v>
      </c>
      <c r="S451">
        <v>0.60242308707949599</v>
      </c>
      <c r="V451">
        <v>0.109531861000963</v>
      </c>
      <c r="W451">
        <v>7.4081701500334801E-2</v>
      </c>
      <c r="X451">
        <v>4.4609650153196803E-2</v>
      </c>
      <c r="Y451">
        <v>0.75336793497480004</v>
      </c>
      <c r="Z451">
        <v>4.9963607450928801E-2</v>
      </c>
      <c r="AA451">
        <v>7.2311170061142599E-2</v>
      </c>
      <c r="AB451">
        <v>0.170706766277056</v>
      </c>
      <c r="AC451">
        <v>0.56198152335749196</v>
      </c>
      <c r="AF451">
        <v>1.84788649144592E-2</v>
      </c>
      <c r="AG451">
        <v>8.8012601727062406E-2</v>
      </c>
      <c r="AH451">
        <v>0.61558649001035903</v>
      </c>
      <c r="AI451">
        <v>0.38463648275942303</v>
      </c>
      <c r="AJ451">
        <v>8.4411877802153798E-2</v>
      </c>
      <c r="AK451">
        <v>9.7288572227412495E-2</v>
      </c>
      <c r="AL451">
        <v>3.57762405542272E-2</v>
      </c>
      <c r="AM451">
        <v>0.228241386464068</v>
      </c>
    </row>
    <row r="452" spans="2:39" x14ac:dyDescent="0.2">
      <c r="B452">
        <v>0.11035759737702</v>
      </c>
      <c r="C452">
        <v>0.55106919486557904</v>
      </c>
      <c r="D452">
        <v>9.1886042075785598E-3</v>
      </c>
      <c r="E452">
        <v>0.11682024666701001</v>
      </c>
      <c r="F452">
        <v>4.1137398970977797E-2</v>
      </c>
      <c r="G452">
        <v>0.281039308251397</v>
      </c>
      <c r="H452">
        <v>0.25742382271712799</v>
      </c>
      <c r="I452">
        <v>0.94411136494705805</v>
      </c>
      <c r="L452">
        <v>0.18125415839185299</v>
      </c>
      <c r="M452">
        <v>0.62104948432224905</v>
      </c>
      <c r="N452">
        <v>7.0653656409571594E-2</v>
      </c>
      <c r="O452">
        <v>0.81900893099872596</v>
      </c>
      <c r="P452">
        <v>0.102395991913405</v>
      </c>
      <c r="Q452">
        <v>0.638955364185118</v>
      </c>
      <c r="R452">
        <v>0.30841026065437199</v>
      </c>
      <c r="S452">
        <v>0.60210568707450796</v>
      </c>
      <c r="V452">
        <v>0.109968987988253</v>
      </c>
      <c r="W452">
        <v>7.3729251617060801E-2</v>
      </c>
      <c r="X452">
        <v>4.4627518181390602E-2</v>
      </c>
      <c r="Y452">
        <v>0.75369890863654698</v>
      </c>
      <c r="Z452">
        <v>5.0070539343979502E-2</v>
      </c>
      <c r="AA452">
        <v>7.2249337777438999E-2</v>
      </c>
      <c r="AB452">
        <v>0.170995534417302</v>
      </c>
      <c r="AC452">
        <v>0.561802193273921</v>
      </c>
      <c r="AF452">
        <v>1.8647850449648999E-2</v>
      </c>
      <c r="AG452">
        <v>8.81207034965895E-2</v>
      </c>
      <c r="AH452">
        <v>0.61539784514945495</v>
      </c>
      <c r="AI452">
        <v>0.38506357980922201</v>
      </c>
      <c r="AJ452">
        <v>8.4122909958787906E-2</v>
      </c>
      <c r="AK452">
        <v>9.72093367208028E-2</v>
      </c>
      <c r="AL452">
        <v>3.6122341138618098E-2</v>
      </c>
      <c r="AM452">
        <v>0.22835087017060801</v>
      </c>
    </row>
    <row r="453" spans="2:39" x14ac:dyDescent="0.2">
      <c r="B453">
        <v>0.11019358802912101</v>
      </c>
      <c r="C453">
        <v>0.55130769827311799</v>
      </c>
      <c r="D453">
        <v>9.2114598579149404E-3</v>
      </c>
      <c r="E453">
        <v>0.117272550438784</v>
      </c>
      <c r="F453">
        <v>4.0888163909368898E-2</v>
      </c>
      <c r="G453">
        <v>0.28112007449520998</v>
      </c>
      <c r="H453">
        <v>0.25816402531195398</v>
      </c>
      <c r="I453">
        <v>0.94351815862680499</v>
      </c>
      <c r="L453">
        <v>0.18131165907777499</v>
      </c>
      <c r="M453">
        <v>0.62114295623582405</v>
      </c>
      <c r="N453">
        <v>7.0926540762457704E-2</v>
      </c>
      <c r="O453">
        <v>0.81938014567589101</v>
      </c>
      <c r="P453">
        <v>0.102587152571304</v>
      </c>
      <c r="Q453">
        <v>0.63911620506088695</v>
      </c>
      <c r="R453">
        <v>0.30794783943232501</v>
      </c>
      <c r="S453">
        <v>0.60178822179028801</v>
      </c>
      <c r="V453">
        <v>0.110407900299162</v>
      </c>
      <c r="W453">
        <v>7.3375557842160793E-2</v>
      </c>
      <c r="X453">
        <v>4.46459768453321E-2</v>
      </c>
      <c r="Y453">
        <v>0.75403495279851596</v>
      </c>
      <c r="Z453">
        <v>5.01772588566873E-2</v>
      </c>
      <c r="AA453">
        <v>7.2186955222651297E-2</v>
      </c>
      <c r="AB453">
        <v>0.17128306079870501</v>
      </c>
      <c r="AC453">
        <v>0.56159851004862504</v>
      </c>
      <c r="AF453">
        <v>1.8818331616050201E-2</v>
      </c>
      <c r="AG453">
        <v>8.8229328221779799E-2</v>
      </c>
      <c r="AH453">
        <v>0.61520537488599303</v>
      </c>
      <c r="AI453">
        <v>0.38549110927806401</v>
      </c>
      <c r="AJ453">
        <v>8.3834320870712201E-2</v>
      </c>
      <c r="AK453">
        <v>9.7128977903789701E-2</v>
      </c>
      <c r="AL453">
        <v>3.6468301050726903E-2</v>
      </c>
      <c r="AM453">
        <v>0.22845965893358899</v>
      </c>
    </row>
    <row r="454" spans="2:39" x14ac:dyDescent="0.2">
      <c r="B454">
        <v>0.11002793879514999</v>
      </c>
      <c r="C454">
        <v>0.55155246679229597</v>
      </c>
      <c r="D454">
        <v>9.2338700397784391E-3</v>
      </c>
      <c r="E454">
        <v>0.11772008420943</v>
      </c>
      <c r="F454">
        <v>4.0638576378051301E-2</v>
      </c>
      <c r="G454">
        <v>0.28119963044209101</v>
      </c>
      <c r="H454">
        <v>0.25890268746256401</v>
      </c>
      <c r="I454">
        <v>0.94292745815897805</v>
      </c>
      <c r="L454">
        <v>0.181375419550794</v>
      </c>
      <c r="M454">
        <v>0.62123827575935497</v>
      </c>
      <c r="N454">
        <v>7.1200058198430505E-2</v>
      </c>
      <c r="O454">
        <v>0.81975242946648896</v>
      </c>
      <c r="P454">
        <v>0.102778494408736</v>
      </c>
      <c r="Q454">
        <v>0.639271988847809</v>
      </c>
      <c r="R454">
        <v>0.30748381440466499</v>
      </c>
      <c r="S454">
        <v>0.60147064481088897</v>
      </c>
      <c r="V454">
        <v>0.110848608773021</v>
      </c>
      <c r="W454">
        <v>7.3020672993872299E-2</v>
      </c>
      <c r="X454">
        <v>4.4665029126094102E-2</v>
      </c>
      <c r="Y454">
        <v>0.754376052164074</v>
      </c>
      <c r="Z454">
        <v>5.0283780240525197E-2</v>
      </c>
      <c r="AA454">
        <v>7.2124056248474996E-2</v>
      </c>
      <c r="AB454">
        <v>0.17156929318765801</v>
      </c>
      <c r="AC454">
        <v>0.56139830432326998</v>
      </c>
      <c r="AF454">
        <v>1.89902917756587E-2</v>
      </c>
      <c r="AG454">
        <v>8.8338490755973706E-2</v>
      </c>
      <c r="AH454">
        <v>0.61500927526797</v>
      </c>
      <c r="AI454">
        <v>0.38591915411815397</v>
      </c>
      <c r="AJ454">
        <v>8.3546101430521894E-2</v>
      </c>
      <c r="AK454">
        <v>9.7047546240857097E-2</v>
      </c>
      <c r="AL454">
        <v>3.6814082693281597E-2</v>
      </c>
      <c r="AM454">
        <v>0.22856754300187199</v>
      </c>
    </row>
    <row r="455" spans="2:39" x14ac:dyDescent="0.2">
      <c r="B455">
        <v>0.109860632702023</v>
      </c>
      <c r="C455">
        <v>0.55180353743592503</v>
      </c>
      <c r="D455">
        <v>9.2558321514424093E-3</v>
      </c>
      <c r="E455">
        <v>0.118168491656106</v>
      </c>
      <c r="F455">
        <v>4.0388637992353399E-2</v>
      </c>
      <c r="G455">
        <v>0.28127796961742602</v>
      </c>
      <c r="H455">
        <v>0.25963978887530997</v>
      </c>
      <c r="I455">
        <v>0.94233945412495801</v>
      </c>
      <c r="L455">
        <v>0.18144545894380801</v>
      </c>
      <c r="M455">
        <v>0.62133544154873299</v>
      </c>
      <c r="N455">
        <v>7.1474192483373E-2</v>
      </c>
      <c r="O455">
        <v>0.82012575759259498</v>
      </c>
      <c r="P455">
        <v>0.102970024437744</v>
      </c>
      <c r="Q455">
        <v>0.63942271029870501</v>
      </c>
      <c r="R455">
        <v>0.30701819753634602</v>
      </c>
      <c r="S455">
        <v>0.6011529474649</v>
      </c>
      <c r="V455">
        <v>0.111291124808443</v>
      </c>
      <c r="W455">
        <v>7.2664637029262305E-2</v>
      </c>
      <c r="X455">
        <v>4.4684677774417203E-2</v>
      </c>
      <c r="Y455">
        <v>0.75472219057319401</v>
      </c>
      <c r="Z455">
        <v>5.0390117850697302E-2</v>
      </c>
      <c r="AA455">
        <v>7.20607818152912E-2</v>
      </c>
      <c r="AB455">
        <v>0.171854180001871</v>
      </c>
      <c r="AC455">
        <v>0.56112575170804901</v>
      </c>
      <c r="AF455">
        <v>1.91637138566772E-2</v>
      </c>
      <c r="AG455">
        <v>8.8448205852795003E-2</v>
      </c>
      <c r="AH455">
        <v>0.61480962748298496</v>
      </c>
      <c r="AI455">
        <v>0.386347797090283</v>
      </c>
      <c r="AJ455">
        <v>8.3258214634468003E-2</v>
      </c>
      <c r="AK455">
        <v>9.6965055041697404E-2</v>
      </c>
      <c r="AL455">
        <v>3.71596880790648E-2</v>
      </c>
      <c r="AM455">
        <v>0.22867448709278301</v>
      </c>
    </row>
    <row r="456" spans="2:39" x14ac:dyDescent="0.2">
      <c r="B456">
        <v>0.109691652902719</v>
      </c>
      <c r="C456">
        <v>0.55206094649437698</v>
      </c>
      <c r="D456">
        <v>9.2773438246748895E-3</v>
      </c>
      <c r="E456">
        <v>0.118617805324363</v>
      </c>
      <c r="F456">
        <v>4.0138350667117503E-2</v>
      </c>
      <c r="G456">
        <v>0.28135508584513502</v>
      </c>
      <c r="H456">
        <v>0.26037531443696599</v>
      </c>
      <c r="I456">
        <v>0.94175433338408698</v>
      </c>
      <c r="L456">
        <v>0.181521794399368</v>
      </c>
      <c r="M456">
        <v>0.62143445232378203</v>
      </c>
      <c r="N456">
        <v>7.1748927223103207E-2</v>
      </c>
      <c r="O456">
        <v>0.82050010449195998</v>
      </c>
      <c r="P456">
        <v>0.103161747703034</v>
      </c>
      <c r="Q456">
        <v>0.63956836301895004</v>
      </c>
      <c r="R456">
        <v>0.30655100145593001</v>
      </c>
      <c r="S456">
        <v>0.60083516777136503</v>
      </c>
      <c r="V456">
        <v>0.11173546126355401</v>
      </c>
      <c r="W456">
        <v>7.2307485401319302E-2</v>
      </c>
      <c r="X456">
        <v>4.4704925321641401E-2</v>
      </c>
      <c r="Y456">
        <v>0.75507335099746697</v>
      </c>
      <c r="Z456">
        <v>5.0496286114854301E-2</v>
      </c>
      <c r="AA456">
        <v>7.1997149431551902E-2</v>
      </c>
      <c r="AB456">
        <v>0.17213768374660801</v>
      </c>
      <c r="AC456">
        <v>0.560852666592913</v>
      </c>
      <c r="AF456">
        <v>1.9338580359760899E-2</v>
      </c>
      <c r="AG456">
        <v>8.8558488153830398E-2</v>
      </c>
      <c r="AH456">
        <v>0.61460668293686305</v>
      </c>
      <c r="AI456">
        <v>0.38677668092032402</v>
      </c>
      <c r="AJ456">
        <v>8.29706595281723E-2</v>
      </c>
      <c r="AK456">
        <v>9.6881158477924903E-2</v>
      </c>
      <c r="AL456">
        <v>3.7505110166883501E-2</v>
      </c>
      <c r="AM456">
        <v>0.228780493409907</v>
      </c>
    </row>
    <row r="457" spans="2:39" x14ac:dyDescent="0.2">
      <c r="B457">
        <v>0.10952098421107399</v>
      </c>
      <c r="C457">
        <v>0.55232472954864198</v>
      </c>
      <c r="D457">
        <v>9.2984029237533593E-3</v>
      </c>
      <c r="E457">
        <v>0.119068033577517</v>
      </c>
      <c r="F457">
        <v>3.98877185617562E-2</v>
      </c>
      <c r="G457">
        <v>0.28143097326438699</v>
      </c>
      <c r="H457">
        <v>0.26110924809324898</v>
      </c>
      <c r="I457">
        <v>0.94117227835183404</v>
      </c>
      <c r="L457">
        <v>0.181604441001636</v>
      </c>
      <c r="M457">
        <v>0.621535306861976</v>
      </c>
      <c r="N457">
        <v>7.20242393009764E-2</v>
      </c>
      <c r="O457">
        <v>0.820875443662474</v>
      </c>
      <c r="P457">
        <v>0.10335366798180801</v>
      </c>
      <c r="Q457">
        <v>0.63970893950607599</v>
      </c>
      <c r="R457">
        <v>0.30608223955008002</v>
      </c>
      <c r="S457">
        <v>0.60051732871668995</v>
      </c>
      <c r="V457">
        <v>0.112181629653925</v>
      </c>
      <c r="W457">
        <v>7.1949253695003795E-2</v>
      </c>
      <c r="X457">
        <v>4.4725774088174401E-2</v>
      </c>
      <c r="Y457">
        <v>0.75542951551934001</v>
      </c>
      <c r="Z457">
        <v>5.0602299511872603E-2</v>
      </c>
      <c r="AA457">
        <v>7.19331763229481E-2</v>
      </c>
      <c r="AB457">
        <v>0.17241977373575201</v>
      </c>
      <c r="AC457">
        <v>0.56057913020733396</v>
      </c>
      <c r="AF457">
        <v>1.95148680735561E-2</v>
      </c>
      <c r="AG457">
        <v>8.8669352183439507E-2</v>
      </c>
      <c r="AH457">
        <v>0.61440046979337504</v>
      </c>
      <c r="AI457">
        <v>0.38720588202411599</v>
      </c>
      <c r="AJ457">
        <v>8.2683463754930103E-2</v>
      </c>
      <c r="AK457">
        <v>9.6796127437162996E-2</v>
      </c>
      <c r="AL457">
        <v>3.7845897036367503E-2</v>
      </c>
      <c r="AM457">
        <v>0.22888554628237101</v>
      </c>
    </row>
    <row r="458" spans="2:39" x14ac:dyDescent="0.2">
      <c r="B458">
        <v>0.109348613396794</v>
      </c>
      <c r="C458">
        <v>0.55259492140056798</v>
      </c>
      <c r="D458">
        <v>9.3190101336013999E-3</v>
      </c>
      <c r="E458">
        <v>0.11951918465507901</v>
      </c>
      <c r="F458">
        <v>3.96367119703529E-2</v>
      </c>
      <c r="G458">
        <v>0.28150562632944598</v>
      </c>
      <c r="H458">
        <v>0.26184157291063898</v>
      </c>
      <c r="I458">
        <v>0.94059315076684402</v>
      </c>
      <c r="L458">
        <v>0.18169341178645201</v>
      </c>
      <c r="M458">
        <v>0.62163800398269298</v>
      </c>
      <c r="N458">
        <v>7.2300106488647695E-2</v>
      </c>
      <c r="O458">
        <v>0.821251747728727</v>
      </c>
      <c r="P458">
        <v>0.10354579023758199</v>
      </c>
      <c r="Q458">
        <v>0.63984508291312403</v>
      </c>
      <c r="R458">
        <v>0.30561192599162201</v>
      </c>
      <c r="S458">
        <v>0.60019949776373605</v>
      </c>
      <c r="V458">
        <v>0.112629641512766</v>
      </c>
      <c r="W458">
        <v>7.1589958572947004E-2</v>
      </c>
      <c r="X458">
        <v>4.4747226183362201E-2</v>
      </c>
      <c r="Y458">
        <v>0.75579066539568396</v>
      </c>
      <c r="Z458">
        <v>5.0708172511997301E-2</v>
      </c>
      <c r="AA458">
        <v>7.1868879403729699E-2</v>
      </c>
      <c r="AB458">
        <v>0.172700400525159</v>
      </c>
      <c r="AC458">
        <v>0.56030522522253801</v>
      </c>
      <c r="AF458">
        <v>1.9692556852522299E-2</v>
      </c>
      <c r="AG458">
        <v>8.8780812336054504E-2</v>
      </c>
      <c r="AH458">
        <v>0.61419085598030798</v>
      </c>
      <c r="AI458">
        <v>0.38763548267064002</v>
      </c>
      <c r="AJ458">
        <v>8.2396657434233994E-2</v>
      </c>
      <c r="AK458">
        <v>9.6709841002329405E-2</v>
      </c>
      <c r="AL458">
        <v>3.8186498142773299E-2</v>
      </c>
      <c r="AM458">
        <v>0.228989615273612</v>
      </c>
    </row>
    <row r="459" spans="2:39" x14ac:dyDescent="0.2">
      <c r="B459">
        <v>0.10917452403804701</v>
      </c>
      <c r="C459">
        <v>0.552871556115341</v>
      </c>
      <c r="D459">
        <v>9.3390207926960893E-3</v>
      </c>
      <c r="E459">
        <v>0.11997126667136</v>
      </c>
      <c r="F459">
        <v>3.9385313994301702E-2</v>
      </c>
      <c r="G459">
        <v>0.281579039818663</v>
      </c>
      <c r="H459">
        <v>0.26257227100188002</v>
      </c>
      <c r="I459">
        <v>0.94001674768932797</v>
      </c>
      <c r="L459">
        <v>0.18178871775458699</v>
      </c>
      <c r="M459">
        <v>0.62174254258545303</v>
      </c>
      <c r="N459">
        <v>7.25762855787081E-2</v>
      </c>
      <c r="O459">
        <v>0.82162898840868503</v>
      </c>
      <c r="P459">
        <v>0.103738120203043</v>
      </c>
      <c r="Q459">
        <v>0.63997693313483195</v>
      </c>
      <c r="R459">
        <v>0.30513952763347402</v>
      </c>
      <c r="S459">
        <v>0.59988172722594402</v>
      </c>
      <c r="V459">
        <v>0.11307950838311</v>
      </c>
      <c r="W459">
        <v>7.1229616365478102E-2</v>
      </c>
      <c r="X459">
        <v>4.47692835115681E-2</v>
      </c>
      <c r="Y459">
        <v>0.75615678094137595</v>
      </c>
      <c r="Z459">
        <v>5.08139437179723E-2</v>
      </c>
      <c r="AA459">
        <v>7.1804275287844194E-2</v>
      </c>
      <c r="AB459">
        <v>0.17297946855494101</v>
      </c>
      <c r="AC459">
        <v>0.56003103571659796</v>
      </c>
      <c r="AF459">
        <v>1.98716281271532E-2</v>
      </c>
      <c r="AG459">
        <v>8.8893013853440506E-2</v>
      </c>
      <c r="AH459">
        <v>0.613978044290451</v>
      </c>
      <c r="AI459">
        <v>0.38806556485421601</v>
      </c>
      <c r="AJ459">
        <v>8.2110148116660203E-2</v>
      </c>
      <c r="AK459">
        <v>9.6622112915712197E-2</v>
      </c>
      <c r="AL459">
        <v>3.8526992023925802E-2</v>
      </c>
      <c r="AM459">
        <v>0.229092692139858</v>
      </c>
    </row>
    <row r="460" spans="2:39" x14ac:dyDescent="0.2">
      <c r="B460">
        <v>0.108998699817555</v>
      </c>
      <c r="C460">
        <v>0.55315466695712501</v>
      </c>
      <c r="D460">
        <v>9.3584010056766698E-3</v>
      </c>
      <c r="E460">
        <v>0.120424287629615</v>
      </c>
      <c r="F460">
        <v>3.9133529451971599E-2</v>
      </c>
      <c r="G460">
        <v>0.28165120882532302</v>
      </c>
      <c r="H460">
        <v>0.26330132370805898</v>
      </c>
      <c r="I460">
        <v>0.93944325791164696</v>
      </c>
      <c r="L460">
        <v>0.18189036791201799</v>
      </c>
      <c r="M460">
        <v>0.62184892162908501</v>
      </c>
      <c r="N460">
        <v>7.2852688139919103E-2</v>
      </c>
      <c r="O460">
        <v>0.82200713643049395</v>
      </c>
      <c r="P460">
        <v>0.10393066383461801</v>
      </c>
      <c r="Q460">
        <v>0.64010448256124697</v>
      </c>
      <c r="R460">
        <v>0.30466473623565898</v>
      </c>
      <c r="S460">
        <v>0.59956404028279897</v>
      </c>
      <c r="V460">
        <v>0.113531241817871</v>
      </c>
      <c r="W460">
        <v>7.08682065963607E-2</v>
      </c>
      <c r="X460">
        <v>4.47919477879773E-2</v>
      </c>
      <c r="Y460">
        <v>0.756527834231281</v>
      </c>
      <c r="Z460">
        <v>5.0919670199767099E-2</v>
      </c>
      <c r="AA460">
        <v>7.1739380298620301E-2</v>
      </c>
      <c r="AB460">
        <v>0.17325687465937301</v>
      </c>
      <c r="AC460">
        <v>0.55975664704949302</v>
      </c>
      <c r="AF460">
        <v>2.0052091398125499E-2</v>
      </c>
      <c r="AG460">
        <v>8.9006036755816503E-2</v>
      </c>
      <c r="AH460">
        <v>0.613762042645836</v>
      </c>
      <c r="AI460">
        <v>0.38849621034142101</v>
      </c>
      <c r="AJ460">
        <v>8.1823911721899706E-2</v>
      </c>
      <c r="AK460">
        <v>9.6532943371015895E-2</v>
      </c>
      <c r="AL460">
        <v>3.8867396327408099E-2</v>
      </c>
      <c r="AM460">
        <v>0.22919480652063801</v>
      </c>
    </row>
    <row r="461" spans="2:39" x14ac:dyDescent="0.2">
      <c r="B461">
        <v>0.10882163365589299</v>
      </c>
      <c r="C461">
        <v>0.55344428637791598</v>
      </c>
      <c r="D461">
        <v>9.3771491707602597E-3</v>
      </c>
      <c r="E461">
        <v>0.120878275613808</v>
      </c>
      <c r="F461">
        <v>3.8881362442040698E-2</v>
      </c>
      <c r="G461">
        <v>0.28172212877090003</v>
      </c>
      <c r="H461">
        <v>0.26402871154562002</v>
      </c>
      <c r="I461">
        <v>0.93887286504827105</v>
      </c>
      <c r="L461">
        <v>0.181998369216677</v>
      </c>
      <c r="M461">
        <v>0.621957140140035</v>
      </c>
      <c r="N461">
        <v>7.3129297153230299E-2</v>
      </c>
      <c r="O461">
        <v>0.82238616153733102</v>
      </c>
      <c r="P461">
        <v>0.104123427301516</v>
      </c>
      <c r="Q461">
        <v>0.64022772241446602</v>
      </c>
      <c r="R461">
        <v>0.30418756907128802</v>
      </c>
      <c r="S461">
        <v>0.59924650469759599</v>
      </c>
      <c r="V461">
        <v>0.113984853368486</v>
      </c>
      <c r="W461">
        <v>7.0505735272751002E-2</v>
      </c>
      <c r="X461">
        <v>4.4815220539603302E-2</v>
      </c>
      <c r="Y461">
        <v>0.75690379696698495</v>
      </c>
      <c r="Z461">
        <v>5.1025385236111102E-2</v>
      </c>
      <c r="AA461">
        <v>7.1674228376701302E-2</v>
      </c>
      <c r="AB461">
        <v>0.17353257220187299</v>
      </c>
      <c r="AC461">
        <v>0.55948177675577804</v>
      </c>
      <c r="AF461">
        <v>2.02339161523576E-2</v>
      </c>
      <c r="AG461">
        <v>8.9119899835332098E-2</v>
      </c>
      <c r="AH461">
        <v>0.61354291028829999</v>
      </c>
      <c r="AI461">
        <v>0.38892750060850501</v>
      </c>
      <c r="AJ461">
        <v>8.1537958226939905E-2</v>
      </c>
      <c r="AK461">
        <v>9.6442330806375806E-2</v>
      </c>
      <c r="AL461">
        <v>3.92077132637524E-2</v>
      </c>
      <c r="AM461">
        <v>0.229295977329288</v>
      </c>
    </row>
    <row r="462" spans="2:39" x14ac:dyDescent="0.2">
      <c r="B462">
        <v>0.108644380606261</v>
      </c>
      <c r="C462">
        <v>0.55374044603683603</v>
      </c>
      <c r="D462">
        <v>9.3952638902190504E-3</v>
      </c>
      <c r="E462">
        <v>0.121333277007105</v>
      </c>
      <c r="F462">
        <v>3.8628817213419701E-2</v>
      </c>
      <c r="G462">
        <v>0.281791795403524</v>
      </c>
      <c r="H462">
        <v>0.26475441420044699</v>
      </c>
      <c r="I462">
        <v>0.93830574741914297</v>
      </c>
      <c r="L462">
        <v>0.18211272655504199</v>
      </c>
      <c r="M462">
        <v>0.622067197174762</v>
      </c>
      <c r="N462">
        <v>7.3406095506466096E-2</v>
      </c>
      <c r="O462">
        <v>0.82276602951077304</v>
      </c>
      <c r="P462">
        <v>0.104316416998913</v>
      </c>
      <c r="Q462">
        <v>0.64034664307337996</v>
      </c>
      <c r="R462">
        <v>0.30370804413189101</v>
      </c>
      <c r="S462">
        <v>0.59892879102844498</v>
      </c>
      <c r="V462">
        <v>0.114440354566906</v>
      </c>
      <c r="W462">
        <v>7.01420985006488E-2</v>
      </c>
      <c r="X462">
        <v>4.4839103117260998E-2</v>
      </c>
      <c r="Y462">
        <v>0.75728443259595302</v>
      </c>
      <c r="Z462">
        <v>5.1132290927028701E-2</v>
      </c>
      <c r="AA462">
        <v>7.1608854017539095E-2</v>
      </c>
      <c r="AB462">
        <v>0.17380707631304501</v>
      </c>
      <c r="AC462">
        <v>0.55920619130617999</v>
      </c>
      <c r="AF462">
        <v>2.0417041770662999E-2</v>
      </c>
      <c r="AG462">
        <v>8.92346098564296E-2</v>
      </c>
      <c r="AH462">
        <v>0.61332071215859096</v>
      </c>
      <c r="AI462">
        <v>0.38935950469434799</v>
      </c>
      <c r="AJ462">
        <v>8.12522979647574E-2</v>
      </c>
      <c r="AK462">
        <v>9.6350278466933198E-2</v>
      </c>
      <c r="AL462">
        <v>3.9547871958075402E-2</v>
      </c>
      <c r="AM462">
        <v>0.229396223744881</v>
      </c>
    </row>
    <row r="463" spans="2:39" x14ac:dyDescent="0.2">
      <c r="B463">
        <v>0.10846701648946599</v>
      </c>
      <c r="C463">
        <v>0.55404317679527504</v>
      </c>
      <c r="D463">
        <v>9.4127439662571605E-3</v>
      </c>
      <c r="E463">
        <v>0.121789299588465</v>
      </c>
      <c r="F463">
        <v>3.83758981696301E-2</v>
      </c>
      <c r="G463">
        <v>0.28186020478792101</v>
      </c>
      <c r="H463">
        <v>0.26547841041579601</v>
      </c>
      <c r="I463">
        <v>0.937742078143183</v>
      </c>
      <c r="L463">
        <v>0.18223344274079001</v>
      </c>
      <c r="M463">
        <v>0.62217909183607201</v>
      </c>
      <c r="N463">
        <v>7.3683066033893102E-2</v>
      </c>
      <c r="O463">
        <v>0.82314670727330397</v>
      </c>
      <c r="P463">
        <v>0.104509639534384</v>
      </c>
      <c r="Q463">
        <v>0.64046123439753599</v>
      </c>
      <c r="R463">
        <v>0.303226247420534</v>
      </c>
      <c r="S463">
        <v>0.59861085571499195</v>
      </c>
      <c r="V463">
        <v>0.11489775691319699</v>
      </c>
      <c r="W463">
        <v>6.9777299084355995E-2</v>
      </c>
      <c r="X463">
        <v>4.4863596699746801E-2</v>
      </c>
      <c r="Y463">
        <v>0.75766969121783501</v>
      </c>
      <c r="Z463">
        <v>5.1239224504613601E-2</v>
      </c>
      <c r="AA463">
        <v>7.1543248142808893E-2</v>
      </c>
      <c r="AB463">
        <v>0.174080381661564</v>
      </c>
      <c r="AC463">
        <v>0.55892998952059603</v>
      </c>
      <c r="AF463">
        <v>2.06014489218228E-2</v>
      </c>
      <c r="AG463">
        <v>8.9350155728659703E-2</v>
      </c>
      <c r="AH463">
        <v>0.61309552126770706</v>
      </c>
      <c r="AI463">
        <v>0.38979229386557102</v>
      </c>
      <c r="AJ463">
        <v>8.0966992930010195E-2</v>
      </c>
      <c r="AK463">
        <v>9.6256793132313903E-2</v>
      </c>
      <c r="AL463">
        <v>3.98876586087041E-2</v>
      </c>
      <c r="AM463">
        <v>0.229495564035753</v>
      </c>
    </row>
    <row r="464" spans="2:39" x14ac:dyDescent="0.2">
      <c r="B464">
        <v>0.10828957559334999</v>
      </c>
      <c r="C464">
        <v>0.55435250869005104</v>
      </c>
      <c r="D464">
        <v>9.4295869981030796E-3</v>
      </c>
      <c r="E464">
        <v>0.122246350979426</v>
      </c>
      <c r="F464">
        <v>3.8122591640463999E-2</v>
      </c>
      <c r="G464">
        <v>0.28192735329409102</v>
      </c>
      <c r="H464">
        <v>0.26620067810146197</v>
      </c>
      <c r="I464">
        <v>0.93718202508449699</v>
      </c>
      <c r="L464">
        <v>0.182360518502658</v>
      </c>
      <c r="M464">
        <v>0.62229282324978297</v>
      </c>
      <c r="N464">
        <v>7.3960191612421997E-2</v>
      </c>
      <c r="O464">
        <v>0.82352816177697896</v>
      </c>
      <c r="P464">
        <v>0.10470310162180201</v>
      </c>
      <c r="Q464">
        <v>0.64057150413868102</v>
      </c>
      <c r="R464">
        <v>0.30274229111505302</v>
      </c>
      <c r="S464">
        <v>0.598292710367192</v>
      </c>
      <c r="V464">
        <v>0.115357071852787</v>
      </c>
      <c r="W464">
        <v>6.9411350766627994E-2</v>
      </c>
      <c r="X464">
        <v>4.4888702299444097E-2</v>
      </c>
      <c r="Y464">
        <v>0.75805954382896801</v>
      </c>
      <c r="Z464">
        <v>5.1346198710922497E-2</v>
      </c>
      <c r="AA464">
        <v>7.1477422749220296E-2</v>
      </c>
      <c r="AB464">
        <v>0.17435252118137701</v>
      </c>
      <c r="AC464">
        <v>0.55865327102047502</v>
      </c>
      <c r="AF464">
        <v>2.0787120790253501E-2</v>
      </c>
      <c r="AG464">
        <v>8.94665504685008E-2</v>
      </c>
      <c r="AH464">
        <v>0.61286741182275095</v>
      </c>
      <c r="AI464">
        <v>0.39022594347911399</v>
      </c>
      <c r="AJ464">
        <v>8.0682085385506405E-2</v>
      </c>
      <c r="AK464">
        <v>9.6161881934906199E-2</v>
      </c>
      <c r="AL464">
        <v>4.0227070888129698E-2</v>
      </c>
      <c r="AM464">
        <v>0.229594001249215</v>
      </c>
    </row>
    <row r="465" spans="2:39" x14ac:dyDescent="0.2">
      <c r="B465">
        <v>0.108112057142323</v>
      </c>
      <c r="C465">
        <v>0.55466847095527305</v>
      </c>
      <c r="D465">
        <v>9.4456402454455596E-3</v>
      </c>
      <c r="E465">
        <v>0.122704438652044</v>
      </c>
      <c r="F465">
        <v>3.7868892108994898E-2</v>
      </c>
      <c r="G465">
        <v>0.28199323760664902</v>
      </c>
      <c r="H465">
        <v>0.26692119387219598</v>
      </c>
      <c r="I465">
        <v>0.93662575063278897</v>
      </c>
      <c r="L465">
        <v>0.182493952523443</v>
      </c>
      <c r="M465">
        <v>0.62240839057886899</v>
      </c>
      <c r="N465">
        <v>7.4237455148423004E-2</v>
      </c>
      <c r="O465">
        <v>0.82391035952150604</v>
      </c>
      <c r="P465">
        <v>0.104896810026851</v>
      </c>
      <c r="Q465">
        <v>0.64067747874504799</v>
      </c>
      <c r="R465">
        <v>0.30225619197574699</v>
      </c>
      <c r="S465">
        <v>0.59797437785326302</v>
      </c>
      <c r="V465">
        <v>0.115818310767589</v>
      </c>
      <c r="W465">
        <v>6.9044267160629599E-2</v>
      </c>
      <c r="X465">
        <v>4.4914420771669801E-2</v>
      </c>
      <c r="Y465">
        <v>0.75845396236886398</v>
      </c>
      <c r="Z465">
        <v>5.1453226241581301E-2</v>
      </c>
      <c r="AA465">
        <v>7.1411392956361494E-2</v>
      </c>
      <c r="AB465">
        <v>0.174623290641928</v>
      </c>
      <c r="AC465">
        <v>0.55837613622692095</v>
      </c>
      <c r="AF465">
        <v>2.0974036912045298E-2</v>
      </c>
      <c r="AG465">
        <v>8.9583806957261605E-2</v>
      </c>
      <c r="AH465">
        <v>0.61263645909277198</v>
      </c>
      <c r="AI465">
        <v>0.39066051593204998</v>
      </c>
      <c r="AJ465">
        <v>8.0397592530657702E-2</v>
      </c>
      <c r="AK465">
        <v>9.60655524092668E-2</v>
      </c>
      <c r="AL465">
        <v>4.0566106058079698E-2</v>
      </c>
      <c r="AM465">
        <v>0.22969153874408901</v>
      </c>
    </row>
    <row r="466" spans="2:39" x14ac:dyDescent="0.2">
      <c r="B466">
        <v>0.10793446068964301</v>
      </c>
      <c r="C466">
        <v>0.55499109196336605</v>
      </c>
      <c r="D466">
        <v>9.4609039140647905E-3</v>
      </c>
      <c r="E466">
        <v>0.12316356993558999</v>
      </c>
      <c r="F466">
        <v>3.7614849947558301E-2</v>
      </c>
      <c r="G466">
        <v>0.28205785472782902</v>
      </c>
      <c r="H466">
        <v>0.26763993358152099</v>
      </c>
      <c r="I466">
        <v>0.93607341157771595</v>
      </c>
      <c r="L466">
        <v>0.182633741452182</v>
      </c>
      <c r="M466">
        <v>0.62252579303426903</v>
      </c>
      <c r="N466">
        <v>7.4514839600244895E-2</v>
      </c>
      <c r="O466">
        <v>0.82429317602173602</v>
      </c>
      <c r="P466">
        <v>0.105090836961935</v>
      </c>
      <c r="Q466">
        <v>0.64077914836841599</v>
      </c>
      <c r="R466">
        <v>0.30176796754954499</v>
      </c>
      <c r="S466">
        <v>0.59765588097510702</v>
      </c>
      <c r="V466">
        <v>0.116281484942892</v>
      </c>
      <c r="W466">
        <v>6.8676061634421803E-2</v>
      </c>
      <c r="X466">
        <v>4.4940752798206203E-2</v>
      </c>
      <c r="Y466">
        <v>0.75885291772483698</v>
      </c>
      <c r="Z466">
        <v>5.1560319733134297E-2</v>
      </c>
      <c r="AA466">
        <v>7.1345173541924406E-2</v>
      </c>
      <c r="AB466">
        <v>0.174892477173823</v>
      </c>
      <c r="AC466">
        <v>0.55809868634814797</v>
      </c>
      <c r="AF466">
        <v>2.11621734837476E-2</v>
      </c>
      <c r="AG466">
        <v>8.9701937933759204E-2</v>
      </c>
      <c r="AH466">
        <v>0.61240273929016298</v>
      </c>
      <c r="AI466">
        <v>0.39109609023022202</v>
      </c>
      <c r="AJ466">
        <v>8.0113515398699695E-2</v>
      </c>
      <c r="AK466">
        <v>9.5967812493266094E-2</v>
      </c>
      <c r="AL466">
        <v>4.0901865880271997E-2</v>
      </c>
      <c r="AM466">
        <v>0.22978818014314401</v>
      </c>
    </row>
    <row r="467" spans="2:39" x14ac:dyDescent="0.2">
      <c r="B467">
        <v>0.107756786126686</v>
      </c>
      <c r="C467">
        <v>0.55532039922341903</v>
      </c>
      <c r="D467">
        <v>9.4753784149896707E-3</v>
      </c>
      <c r="E467">
        <v>0.12362375200866201</v>
      </c>
      <c r="F467">
        <v>3.7360503441099403E-2</v>
      </c>
      <c r="G467">
        <v>0.28212120200232399</v>
      </c>
      <c r="H467">
        <v>0.26835687230174299</v>
      </c>
      <c r="I467">
        <v>0.93552515884937804</v>
      </c>
      <c r="L467">
        <v>0.18277987989684699</v>
      </c>
      <c r="M467">
        <v>0.62264502987317205</v>
      </c>
      <c r="N467">
        <v>7.47923279027808E-2</v>
      </c>
      <c r="O467">
        <v>0.824676501373099</v>
      </c>
      <c r="P467">
        <v>0.105285215831496</v>
      </c>
      <c r="Q467">
        <v>0.64087664213163897</v>
      </c>
      <c r="R467">
        <v>0.30127763612612801</v>
      </c>
      <c r="S467">
        <v>0.59733723245050896</v>
      </c>
      <c r="V467">
        <v>0.11674660555828199</v>
      </c>
      <c r="W467">
        <v>6.83067473109287E-2</v>
      </c>
      <c r="X467">
        <v>4.4967682434438903E-2</v>
      </c>
      <c r="Y467">
        <v>0.75925637950803704</v>
      </c>
      <c r="Z467">
        <v>5.1667472676769001E-2</v>
      </c>
      <c r="AA467">
        <v>7.1278778906564005E-2</v>
      </c>
      <c r="AB467">
        <v>0.17516000553823299</v>
      </c>
      <c r="AC467">
        <v>0.55782102321411497</v>
      </c>
      <c r="AF467">
        <v>2.1351507203464199E-2</v>
      </c>
      <c r="AG467">
        <v>8.98209560131603E-2</v>
      </c>
      <c r="AH467">
        <v>0.61216632940753202</v>
      </c>
      <c r="AI467">
        <v>0.39153274532707999</v>
      </c>
      <c r="AJ467">
        <v>7.9829655224730095E-2</v>
      </c>
      <c r="AK467">
        <v>9.5868725207492206E-2</v>
      </c>
      <c r="AL467">
        <v>4.1237186605947697E-2</v>
      </c>
      <c r="AM467">
        <v>0.22988392886853101</v>
      </c>
    </row>
    <row r="468" spans="2:39" x14ac:dyDescent="0.2">
      <c r="B468">
        <v>0.10757903374446499</v>
      </c>
      <c r="C468">
        <v>0.55565641933355103</v>
      </c>
      <c r="D468">
        <v>9.4890643545632002E-3</v>
      </c>
      <c r="E468">
        <v>0.12408499187638</v>
      </c>
      <c r="F468">
        <v>3.7105779335737901E-2</v>
      </c>
      <c r="G468">
        <v>0.282183277161837</v>
      </c>
      <c r="H468">
        <v>0.26907173410840901</v>
      </c>
      <c r="I468">
        <v>0.93498113754217405</v>
      </c>
      <c r="L468">
        <v>0.18293236034569299</v>
      </c>
      <c r="M468">
        <v>0.62276610038513902</v>
      </c>
      <c r="N468">
        <v>7.5069903162259699E-2</v>
      </c>
      <c r="O468">
        <v>0.825060303505885</v>
      </c>
      <c r="P468">
        <v>0.105479953210697</v>
      </c>
      <c r="Q468">
        <v>0.64097004228066801</v>
      </c>
      <c r="R468">
        <v>0.30078521680859699</v>
      </c>
      <c r="S468">
        <v>0.59701841933436695</v>
      </c>
      <c r="V468">
        <v>0.117213683675347</v>
      </c>
      <c r="W468">
        <v>6.7936337100639801E-2</v>
      </c>
      <c r="X468">
        <v>4.4995199378517002E-2</v>
      </c>
      <c r="Y468">
        <v>0.75966494932194495</v>
      </c>
      <c r="Z468">
        <v>5.1774693108485897E-2</v>
      </c>
      <c r="AA468">
        <v>7.1212216871226294E-2</v>
      </c>
      <c r="AB468">
        <v>0.17542581149066599</v>
      </c>
      <c r="AC468">
        <v>0.55754324915210296</v>
      </c>
      <c r="AF468">
        <v>2.1542016931203101E-2</v>
      </c>
      <c r="AG468">
        <v>8.9940873685266196E-2</v>
      </c>
      <c r="AH468">
        <v>0.61192730709655396</v>
      </c>
      <c r="AI468">
        <v>0.39197057122273599</v>
      </c>
      <c r="AJ468">
        <v>7.9546092602671897E-2</v>
      </c>
      <c r="AK468">
        <v>9.5768343338838199E-2</v>
      </c>
      <c r="AL468">
        <v>4.1572041082035403E-2</v>
      </c>
      <c r="AM468">
        <v>0.229978789279014</v>
      </c>
    </row>
    <row r="469" spans="2:39" x14ac:dyDescent="0.2">
      <c r="B469">
        <v>0.107401204231348</v>
      </c>
      <c r="C469">
        <v>0.55599917795915199</v>
      </c>
      <c r="D469">
        <v>9.5019625310380808E-3</v>
      </c>
      <c r="E469">
        <v>0.12454729636038001</v>
      </c>
      <c r="F469">
        <v>3.6850677223441403E-2</v>
      </c>
      <c r="G469">
        <v>0.28224407833640203</v>
      </c>
      <c r="H469">
        <v>0.26978447766682301</v>
      </c>
      <c r="I469">
        <v>0.93444148678658001</v>
      </c>
      <c r="L469">
        <v>0.18309117318250701</v>
      </c>
      <c r="M469">
        <v>0.62288900393105895</v>
      </c>
      <c r="N469">
        <v>7.5347882582379594E-2</v>
      </c>
      <c r="O469">
        <v>0.825444550039793</v>
      </c>
      <c r="P469">
        <v>0.105675055737422</v>
      </c>
      <c r="Q469">
        <v>0.64105934194458203</v>
      </c>
      <c r="R469">
        <v>0.300290729571693</v>
      </c>
      <c r="S469">
        <v>0.59669947993947003</v>
      </c>
      <c r="V469">
        <v>0.11768273021798301</v>
      </c>
      <c r="W469">
        <v>6.7564843729519306E-2</v>
      </c>
      <c r="X469">
        <v>4.5023303829602401E-2</v>
      </c>
      <c r="Y469">
        <v>0.76007874615427096</v>
      </c>
      <c r="Z469">
        <v>5.1881947448985097E-2</v>
      </c>
      <c r="AA469">
        <v>7.1145449119006998E-2</v>
      </c>
      <c r="AB469">
        <v>0.17568985787141</v>
      </c>
      <c r="AC469">
        <v>0.55726523097400404</v>
      </c>
      <c r="AF469">
        <v>2.1733681312372799E-2</v>
      </c>
      <c r="AG469">
        <v>9.0061703298052395E-2</v>
      </c>
      <c r="AH469">
        <v>0.61168575051763296</v>
      </c>
      <c r="AI469">
        <v>0.39240964468767098</v>
      </c>
      <c r="AJ469">
        <v>7.9262837352068197E-2</v>
      </c>
      <c r="AK469">
        <v>9.5666680923342504E-2</v>
      </c>
      <c r="AL469">
        <v>4.19063882925957E-2</v>
      </c>
      <c r="AM469">
        <v>0.230072766081934</v>
      </c>
    </row>
    <row r="470" spans="2:39" x14ac:dyDescent="0.2">
      <c r="B470">
        <v>0.107223298618223</v>
      </c>
      <c r="C470">
        <v>0.556348699819183</v>
      </c>
      <c r="D470">
        <v>9.5140739246741303E-3</v>
      </c>
      <c r="E470">
        <v>0.12501067208656899</v>
      </c>
      <c r="F470">
        <v>3.6595202219275702E-2</v>
      </c>
      <c r="G470">
        <v>0.28230360406131599</v>
      </c>
      <c r="H470">
        <v>0.27049509696132201</v>
      </c>
      <c r="I470">
        <v>0.93390633973285497</v>
      </c>
      <c r="L470">
        <v>0.183256306782109</v>
      </c>
      <c r="M470">
        <v>0.62301296265706396</v>
      </c>
      <c r="N470">
        <v>7.5626857448133897E-2</v>
      </c>
      <c r="O470">
        <v>0.82582920826985595</v>
      </c>
      <c r="P470">
        <v>0.105870530010169</v>
      </c>
      <c r="Q470">
        <v>0.64114453423959195</v>
      </c>
      <c r="R470">
        <v>0.29979419524790701</v>
      </c>
      <c r="S470">
        <v>0.59638043209620495</v>
      </c>
      <c r="V470">
        <v>0.11815375576510299</v>
      </c>
      <c r="W470">
        <v>6.7192279741276797E-2</v>
      </c>
      <c r="X470">
        <v>4.5051995843775401E-2</v>
      </c>
      <c r="Y470">
        <v>0.76049773507725404</v>
      </c>
      <c r="Z470">
        <v>5.1989247749199302E-2</v>
      </c>
      <c r="AA470">
        <v>7.1078396687580994E-2</v>
      </c>
      <c r="AB470">
        <v>0.175952108372433</v>
      </c>
      <c r="AC470">
        <v>0.55698636298084403</v>
      </c>
      <c r="AF470">
        <v>2.1926478782623899E-2</v>
      </c>
      <c r="AG470">
        <v>9.0183457063222894E-2</v>
      </c>
      <c r="AH470">
        <v>0.61144173818278702</v>
      </c>
      <c r="AI470">
        <v>0.39285004186093297</v>
      </c>
      <c r="AJ470">
        <v>7.8979837572996703E-2</v>
      </c>
      <c r="AK470">
        <v>9.5563772457666493E-2</v>
      </c>
      <c r="AL470">
        <v>4.2240074103224098E-2</v>
      </c>
      <c r="AM470">
        <v>0.230165864349272</v>
      </c>
    </row>
    <row r="471" spans="2:39" x14ac:dyDescent="0.2">
      <c r="B471">
        <v>0.10704531819648901</v>
      </c>
      <c r="C471">
        <v>0.55670500869327499</v>
      </c>
      <c r="D471">
        <v>9.5253996799420405E-3</v>
      </c>
      <c r="E471">
        <v>0.125475125484799</v>
      </c>
      <c r="F471">
        <v>3.6339544018448501E-2</v>
      </c>
      <c r="G471">
        <v>0.28236185328703201</v>
      </c>
      <c r="H471">
        <v>0.27120356314069499</v>
      </c>
      <c r="I471">
        <v>0.93337582363236804</v>
      </c>
      <c r="L471">
        <v>0.18342774751105001</v>
      </c>
      <c r="M471">
        <v>0.62313713408414495</v>
      </c>
      <c r="N471">
        <v>7.5906827891257106E-2</v>
      </c>
      <c r="O471">
        <v>0.82621420938956103</v>
      </c>
      <c r="P471">
        <v>0.106066382512365</v>
      </c>
      <c r="Q471">
        <v>0.64122561246963705</v>
      </c>
      <c r="R471">
        <v>0.29929563550581001</v>
      </c>
      <c r="S471">
        <v>0.596061295954873</v>
      </c>
      <c r="V471">
        <v>0.11862662917639601</v>
      </c>
      <c r="W471">
        <v>6.6818657697124306E-2</v>
      </c>
      <c r="X471">
        <v>4.5081275362411098E-2</v>
      </c>
      <c r="Y471">
        <v>0.76092187944164003</v>
      </c>
      <c r="Z471">
        <v>5.2096605942312503E-2</v>
      </c>
      <c r="AA471">
        <v>7.1010990197045598E-2</v>
      </c>
      <c r="AB471">
        <v>0.176212426522041</v>
      </c>
      <c r="AC471">
        <v>0.55670573168495296</v>
      </c>
      <c r="AF471">
        <v>2.2120387591472699E-2</v>
      </c>
      <c r="AG471">
        <v>9.0306147055331396E-2</v>
      </c>
      <c r="AH471">
        <v>0.61119534884243398</v>
      </c>
      <c r="AI471">
        <v>0.39329181619782599</v>
      </c>
      <c r="AJ471">
        <v>7.8696938703323602E-2</v>
      </c>
      <c r="AK471">
        <v>9.5459640405668997E-2</v>
      </c>
      <c r="AL471">
        <v>4.2573069059722399E-2</v>
      </c>
      <c r="AM471">
        <v>0.23025768581605</v>
      </c>
    </row>
    <row r="472" spans="2:39" x14ac:dyDescent="0.2">
      <c r="B472">
        <v>0.106867264546918</v>
      </c>
      <c r="C472">
        <v>0.55706812743126</v>
      </c>
      <c r="D472">
        <v>9.53594109762196E-3</v>
      </c>
      <c r="E472">
        <v>0.12594066277886401</v>
      </c>
      <c r="F472">
        <v>3.6083997365899199E-2</v>
      </c>
      <c r="G472">
        <v>0.28241882537747798</v>
      </c>
      <c r="H472">
        <v>0.27190984647987099</v>
      </c>
      <c r="I472">
        <v>0.93285005980188995</v>
      </c>
      <c r="L472">
        <v>0.18360547972604199</v>
      </c>
      <c r="M472">
        <v>0.62326151877005698</v>
      </c>
      <c r="N472">
        <v>7.6187785247989998E-2</v>
      </c>
      <c r="O472">
        <v>0.82659932090313404</v>
      </c>
      <c r="P472">
        <v>0.106262625414276</v>
      </c>
      <c r="Q472">
        <v>0.64130257034414495</v>
      </c>
      <c r="R472">
        <v>0.29879507288638102</v>
      </c>
      <c r="S472">
        <v>0.59574227387549095</v>
      </c>
      <c r="V472">
        <v>0.11910135373919201</v>
      </c>
      <c r="W472">
        <v>6.6443841426841496E-2</v>
      </c>
      <c r="X472">
        <v>4.5111142213842603E-2</v>
      </c>
      <c r="Y472">
        <v>0.76135112853483</v>
      </c>
      <c r="Z472">
        <v>5.22040338124245E-2</v>
      </c>
      <c r="AA472">
        <v>7.0943225062627194E-2</v>
      </c>
      <c r="AB472">
        <v>0.176470599912286</v>
      </c>
      <c r="AC472">
        <v>0.55642343439569997</v>
      </c>
      <c r="AF472">
        <v>2.23153858235451E-2</v>
      </c>
      <c r="AG472">
        <v>9.0429785219806894E-2</v>
      </c>
      <c r="AH472">
        <v>0.61094666140819998</v>
      </c>
      <c r="AI472">
        <v>0.393735029760033</v>
      </c>
      <c r="AJ472">
        <v>7.84141489995097E-2</v>
      </c>
      <c r="AK472">
        <v>9.5354295622837398E-2</v>
      </c>
      <c r="AL472">
        <v>4.2905373252268099E-2</v>
      </c>
      <c r="AM472">
        <v>0.23034815209894899</v>
      </c>
    </row>
    <row r="473" spans="2:39" x14ac:dyDescent="0.2">
      <c r="B473">
        <v>0.106689139505816</v>
      </c>
      <c r="C473">
        <v>0.55743807796938105</v>
      </c>
      <c r="D473">
        <v>9.5456996333504601E-3</v>
      </c>
      <c r="E473">
        <v>0.12640728998367001</v>
      </c>
      <c r="F473">
        <v>3.5828569054013E-2</v>
      </c>
      <c r="G473">
        <v>0.282474520124957</v>
      </c>
      <c r="H473">
        <v>0.272613916541532</v>
      </c>
      <c r="I473">
        <v>0.93232916355609796</v>
      </c>
      <c r="L473">
        <v>0.183789485747028</v>
      </c>
      <c r="M473">
        <v>0.62338611720280401</v>
      </c>
      <c r="N473">
        <v>7.64697067950037E-2</v>
      </c>
      <c r="O473">
        <v>0.82698450913473998</v>
      </c>
      <c r="P473">
        <v>0.10645933389274299</v>
      </c>
      <c r="Q473">
        <v>0.64137531589859098</v>
      </c>
      <c r="R473">
        <v>0.29829253086607399</v>
      </c>
      <c r="S473">
        <v>0.59542338279355</v>
      </c>
      <c r="V473">
        <v>0.119577939906543</v>
      </c>
      <c r="W473">
        <v>6.60677716498249E-2</v>
      </c>
      <c r="X473">
        <v>4.5141610089658703E-2</v>
      </c>
      <c r="Y473">
        <v>0.76178541901496599</v>
      </c>
      <c r="Z473">
        <v>5.23115429827E-2</v>
      </c>
      <c r="AA473">
        <v>7.0875116110156094E-2</v>
      </c>
      <c r="AB473">
        <v>0.17672659543507699</v>
      </c>
      <c r="AC473">
        <v>0.55613956784173901</v>
      </c>
      <c r="AF473">
        <v>2.25114514339885E-2</v>
      </c>
      <c r="AG473">
        <v>9.0554389955028E-2</v>
      </c>
      <c r="AH473">
        <v>0.61069575485135297</v>
      </c>
      <c r="AI473">
        <v>0.39417975730384402</v>
      </c>
      <c r="AJ473">
        <v>7.8131476446544806E-2</v>
      </c>
      <c r="AK473">
        <v>9.52478417283978E-2</v>
      </c>
      <c r="AL473">
        <v>4.3236987062551198E-2</v>
      </c>
      <c r="AM473">
        <v>0.230437270996418</v>
      </c>
    </row>
    <row r="474" spans="2:39" x14ac:dyDescent="0.2">
      <c r="B474">
        <v>0.10651094514437399</v>
      </c>
      <c r="C474">
        <v>0.55781488133589197</v>
      </c>
      <c r="D474">
        <v>9.5546768863413508E-3</v>
      </c>
      <c r="E474">
        <v>0.126874828664017</v>
      </c>
      <c r="F474">
        <v>3.55732659435457E-2</v>
      </c>
      <c r="G474">
        <v>0.282528937745402</v>
      </c>
      <c r="H474">
        <v>0.27331577523547701</v>
      </c>
      <c r="I474">
        <v>0.93181324437666702</v>
      </c>
      <c r="L474">
        <v>0.18397974591616501</v>
      </c>
      <c r="M474">
        <v>0.62351092972835798</v>
      </c>
      <c r="N474">
        <v>7.6752570154383096E-2</v>
      </c>
      <c r="O474">
        <v>0.82736973989424301</v>
      </c>
      <c r="P474">
        <v>0.10665651337036799</v>
      </c>
      <c r="Q474">
        <v>0.64144383161914098</v>
      </c>
      <c r="R474">
        <v>0.29778803385431601</v>
      </c>
      <c r="S474">
        <v>0.59510463967764904</v>
      </c>
      <c r="V474">
        <v>0.12005639794626401</v>
      </c>
      <c r="W474">
        <v>6.5690461395043295E-2</v>
      </c>
      <c r="X474">
        <v>4.5172684338879103E-2</v>
      </c>
      <c r="Y474">
        <v>0.76222470924479502</v>
      </c>
      <c r="Z474">
        <v>5.2419144903574702E-2</v>
      </c>
      <c r="AA474">
        <v>7.0806677753221595E-2</v>
      </c>
      <c r="AB474">
        <v>0.176980393290078</v>
      </c>
      <c r="AC474">
        <v>0.55585422798890005</v>
      </c>
      <c r="AF474">
        <v>2.2708560966338501E-2</v>
      </c>
      <c r="AG474">
        <v>9.0679974369798799E-2</v>
      </c>
      <c r="AH474">
        <v>0.61044270801953404</v>
      </c>
      <c r="AI474">
        <v>0.39462606986591398</v>
      </c>
      <c r="AJ474">
        <v>7.7848872067935407E-2</v>
      </c>
      <c r="AK474">
        <v>9.5140323226831497E-2</v>
      </c>
      <c r="AL474">
        <v>4.3567911157124099E-2</v>
      </c>
      <c r="AM474">
        <v>0.23052505076629401</v>
      </c>
    </row>
    <row r="475" spans="2:39" x14ac:dyDescent="0.2">
      <c r="B475">
        <v>0.106332683733098</v>
      </c>
      <c r="C475">
        <v>0.55819855762370796</v>
      </c>
      <c r="D475">
        <v>9.5628745878171603E-3</v>
      </c>
      <c r="E475">
        <v>0.12734325223776399</v>
      </c>
      <c r="F475">
        <v>3.5318103532039999E-2</v>
      </c>
      <c r="G475">
        <v>0.28258207888838899</v>
      </c>
      <c r="H475">
        <v>0.27401540785144501</v>
      </c>
      <c r="I475">
        <v>0.93130240615119397</v>
      </c>
      <c r="L475">
        <v>0.18417613887416201</v>
      </c>
      <c r="M475">
        <v>0.62363595652928705</v>
      </c>
      <c r="N475">
        <v>7.7036353276802402E-2</v>
      </c>
      <c r="O475">
        <v>0.82775497854944402</v>
      </c>
      <c r="P475">
        <v>0.106854046863873</v>
      </c>
      <c r="Q475">
        <v>0.64150811471323499</v>
      </c>
      <c r="R475">
        <v>0.29728160716364399</v>
      </c>
      <c r="S475">
        <v>0.59478563620686198</v>
      </c>
      <c r="V475">
        <v>0.12053673793901599</v>
      </c>
      <c r="W475">
        <v>6.53119235932621E-2</v>
      </c>
      <c r="X475">
        <v>4.5204347664672399E-2</v>
      </c>
      <c r="Y475">
        <v>0.76266890569690604</v>
      </c>
      <c r="Z475">
        <v>5.2526851284486399E-2</v>
      </c>
      <c r="AA475">
        <v>7.0737923978956604E-2</v>
      </c>
      <c r="AB475">
        <v>0.17723195963525901</v>
      </c>
      <c r="AC475">
        <v>0.55556750998690796</v>
      </c>
      <c r="AF475">
        <v>2.2906664087869399E-2</v>
      </c>
      <c r="AG475">
        <v>9.0806434602387798E-2</v>
      </c>
      <c r="AH475">
        <v>0.61018783680562205</v>
      </c>
      <c r="AI475">
        <v>0.395074037141662</v>
      </c>
      <c r="AJ475">
        <v>7.7566412739834098E-2</v>
      </c>
      <c r="AK475">
        <v>9.5031620835818204E-2</v>
      </c>
      <c r="AL475">
        <v>4.3898146498499303E-2</v>
      </c>
      <c r="AM475">
        <v>0.230611500124385</v>
      </c>
    </row>
    <row r="476" spans="2:39" x14ac:dyDescent="0.2">
      <c r="B476">
        <v>0.10615435777246</v>
      </c>
      <c r="C476">
        <v>0.55858912598622501</v>
      </c>
      <c r="D476">
        <v>9.5702945916653504E-3</v>
      </c>
      <c r="E476">
        <v>0.12781256662117901</v>
      </c>
      <c r="F476">
        <v>3.5063115700320099E-2</v>
      </c>
      <c r="G476">
        <v>0.28263394460720498</v>
      </c>
      <c r="H476">
        <v>0.27471278040459501</v>
      </c>
      <c r="I476">
        <v>0.93079674723480799</v>
      </c>
      <c r="L476">
        <v>0.18437861252636001</v>
      </c>
      <c r="M476">
        <v>0.62376119766861304</v>
      </c>
      <c r="N476">
        <v>7.7321034462222202E-2</v>
      </c>
      <c r="O476">
        <v>0.82814019012000895</v>
      </c>
      <c r="P476">
        <v>0.107051874341904</v>
      </c>
      <c r="Q476">
        <v>0.64156816313282805</v>
      </c>
      <c r="R476">
        <v>0.29677327699272399</v>
      </c>
      <c r="S476">
        <v>0.59446610501113795</v>
      </c>
      <c r="V476">
        <v>0.12101896977026801</v>
      </c>
      <c r="W476">
        <v>6.4932171117117701E-2</v>
      </c>
      <c r="X476">
        <v>4.5236594082372801E-2</v>
      </c>
      <c r="Y476">
        <v>0.76311784294731799</v>
      </c>
      <c r="Z476">
        <v>5.2634676263589898E-2</v>
      </c>
      <c r="AA476">
        <v>7.0668868339180596E-2</v>
      </c>
      <c r="AB476">
        <v>0.177481306982464</v>
      </c>
      <c r="AC476">
        <v>0.55527950815841598</v>
      </c>
      <c r="AF476">
        <v>2.3105749369234801E-2</v>
      </c>
      <c r="AG476">
        <v>9.0933640656267495E-2</v>
      </c>
      <c r="AH476">
        <v>0.60993159722134005</v>
      </c>
      <c r="AI476">
        <v>0.39552379741327698</v>
      </c>
      <c r="AJ476">
        <v>7.7284105079430301E-2</v>
      </c>
      <c r="AK476">
        <v>9.4921679819759699E-2</v>
      </c>
      <c r="AL476">
        <v>4.4227694276736701E-2</v>
      </c>
      <c r="AM476">
        <v>0.230696658039765</v>
      </c>
    </row>
    <row r="477" spans="2:39" x14ac:dyDescent="0.2">
      <c r="B477">
        <v>0.105975969923434</v>
      </c>
      <c r="C477">
        <v>0.55898660464756</v>
      </c>
      <c r="D477">
        <v>9.5769388649190601E-3</v>
      </c>
      <c r="E477">
        <v>0.128282858210885</v>
      </c>
      <c r="F477">
        <v>3.4808416777384402E-2</v>
      </c>
      <c r="G477">
        <v>0.28268457838080102</v>
      </c>
      <c r="H477">
        <v>0.27540785844501797</v>
      </c>
      <c r="I477">
        <v>0.93029636056023302</v>
      </c>
      <c r="L477">
        <v>0.18458714101628301</v>
      </c>
      <c r="M477">
        <v>0.62388665306880497</v>
      </c>
      <c r="N477">
        <v>7.7606592202483199E-2</v>
      </c>
      <c r="O477">
        <v>0.82852533934658901</v>
      </c>
      <c r="P477">
        <v>0.107249979211509</v>
      </c>
      <c r="Q477">
        <v>0.64162397557417805</v>
      </c>
      <c r="R477">
        <v>0.296263070386311</v>
      </c>
      <c r="S477">
        <v>0.59414605947860399</v>
      </c>
      <c r="V477">
        <v>0.12150310310856</v>
      </c>
      <c r="W477">
        <v>6.4551216841943995E-2</v>
      </c>
      <c r="X477">
        <v>4.5269423050869402E-2</v>
      </c>
      <c r="Y477">
        <v>0.76357147516694601</v>
      </c>
      <c r="Z477">
        <v>5.27426307488994E-2</v>
      </c>
      <c r="AA477">
        <v>7.05995239142337E-2</v>
      </c>
      <c r="AB477">
        <v>0.17772840631087999</v>
      </c>
      <c r="AC477">
        <v>0.55499031583065495</v>
      </c>
      <c r="AF477">
        <v>2.3305793593853999E-2</v>
      </c>
      <c r="AG477">
        <v>9.1061597283849896E-2</v>
      </c>
      <c r="AH477">
        <v>0.60967407355009495</v>
      </c>
      <c r="AI477">
        <v>0.39597545863834499</v>
      </c>
      <c r="AJ477">
        <v>7.7001794004365201E-2</v>
      </c>
      <c r="AK477">
        <v>9.4810514747202798E-2</v>
      </c>
      <c r="AL477">
        <v>4.45565559303336E-2</v>
      </c>
      <c r="AM477">
        <v>0.23078056015890999</v>
      </c>
    </row>
    <row r="478" spans="2:39" x14ac:dyDescent="0.2">
      <c r="B478">
        <v>0.10579752298803501</v>
      </c>
      <c r="C478">
        <v>0.55939101088484999</v>
      </c>
      <c r="D478">
        <v>9.5828094732823398E-3</v>
      </c>
      <c r="E478">
        <v>0.128754131693706</v>
      </c>
      <c r="F478">
        <v>3.4554339882954102E-2</v>
      </c>
      <c r="G478">
        <v>0.28273408802122402</v>
      </c>
      <c r="H478">
        <v>0.276100607116474</v>
      </c>
      <c r="I478">
        <v>0.929801333625218</v>
      </c>
      <c r="L478">
        <v>0.184801696569733</v>
      </c>
      <c r="M478">
        <v>0.62401232256727701</v>
      </c>
      <c r="N478">
        <v>7.7893005258442005E-2</v>
      </c>
      <c r="O478">
        <v>0.82891039065754701</v>
      </c>
      <c r="P478">
        <v>0.107459558503264</v>
      </c>
      <c r="Q478">
        <v>0.64167530117607097</v>
      </c>
      <c r="R478">
        <v>0.29575101534162102</v>
      </c>
      <c r="S478">
        <v>0.59382551309930698</v>
      </c>
      <c r="V478">
        <v>0.121989147384929</v>
      </c>
      <c r="W478">
        <v>6.4169073593796103E-2</v>
      </c>
      <c r="X478">
        <v>4.5302833983986102E-2</v>
      </c>
      <c r="Y478">
        <v>0.76402975465654799</v>
      </c>
      <c r="Z478">
        <v>5.2850725435995297E-2</v>
      </c>
      <c r="AA478">
        <v>7.0529903264169996E-2</v>
      </c>
      <c r="AB478">
        <v>0.17797322963075701</v>
      </c>
      <c r="AC478">
        <v>0.55470002523505901</v>
      </c>
      <c r="AF478">
        <v>2.3506773520137501E-2</v>
      </c>
      <c r="AG478">
        <v>9.1190315378620795E-2</v>
      </c>
      <c r="AH478">
        <v>0.60941539522649302</v>
      </c>
      <c r="AI478">
        <v>0.39642909067083199</v>
      </c>
      <c r="AJ478">
        <v>7.6719569632587303E-2</v>
      </c>
      <c r="AK478">
        <v>9.47003409206916E-2</v>
      </c>
      <c r="AL478">
        <v>4.4884733156604101E-2</v>
      </c>
      <c r="AM478">
        <v>0.23086321652219899</v>
      </c>
    </row>
    <row r="479" spans="2:39" x14ac:dyDescent="0.2">
      <c r="B479">
        <v>0.105619019864036</v>
      </c>
      <c r="C479">
        <v>0.55980236103778303</v>
      </c>
      <c r="D479">
        <v>9.5879085715117798E-3</v>
      </c>
      <c r="E479">
        <v>0.12922639148557599</v>
      </c>
      <c r="F479">
        <v>3.4300874251935801E-2</v>
      </c>
      <c r="G479">
        <v>0.28278247577017501</v>
      </c>
      <c r="H479">
        <v>0.27679099122654299</v>
      </c>
      <c r="I479">
        <v>0.92931174844652897</v>
      </c>
      <c r="L479">
        <v>0.185022249634611</v>
      </c>
      <c r="M479">
        <v>0.62413820587924296</v>
      </c>
      <c r="N479">
        <v>7.81802525849183E-2</v>
      </c>
      <c r="O479">
        <v>0.82929532666190697</v>
      </c>
      <c r="P479">
        <v>0.107669186511147</v>
      </c>
      <c r="Q479">
        <v>0.64172212372177595</v>
      </c>
      <c r="R479">
        <v>0.29523714087561098</v>
      </c>
      <c r="S479">
        <v>0.59350447946093898</v>
      </c>
      <c r="V479">
        <v>0.122477111786082</v>
      </c>
      <c r="W479">
        <v>6.3785754170497103E-2</v>
      </c>
      <c r="X479">
        <v>4.5336826266719303E-2</v>
      </c>
      <c r="Y479">
        <v>0.76449263177631599</v>
      </c>
      <c r="Z479">
        <v>5.29589707864783E-2</v>
      </c>
      <c r="AA479">
        <v>7.0460015717407995E-2</v>
      </c>
      <c r="AB479">
        <v>0.17821575000326501</v>
      </c>
      <c r="AC479">
        <v>0.55440872744539005</v>
      </c>
      <c r="AF479">
        <v>2.3708665900378002E-2</v>
      </c>
      <c r="AG479">
        <v>9.1319805718260594E-2</v>
      </c>
      <c r="AH479">
        <v>0.60915583261070005</v>
      </c>
      <c r="AI479">
        <v>0.39688476216081697</v>
      </c>
      <c r="AJ479">
        <v>7.6437784831074496E-2</v>
      </c>
      <c r="AK479">
        <v>9.4589008315338105E-2</v>
      </c>
      <c r="AL479">
        <v>4.52122279948435E-2</v>
      </c>
      <c r="AM479">
        <v>0.23094463762905201</v>
      </c>
    </row>
    <row r="480" spans="2:39" x14ac:dyDescent="0.2">
      <c r="B480">
        <v>0.105440463589554</v>
      </c>
      <c r="C480">
        <v>0.56022067052247904</v>
      </c>
      <c r="D480">
        <v>9.5922383924959501E-3</v>
      </c>
      <c r="E480">
        <v>0.12969964171779699</v>
      </c>
      <c r="F480">
        <v>3.4047959354011503E-2</v>
      </c>
      <c r="G480">
        <v>0.28282974422727802</v>
      </c>
      <c r="H480">
        <v>0.27747897542808903</v>
      </c>
      <c r="I480">
        <v>0.92882768170316199</v>
      </c>
      <c r="L480">
        <v>0.18524876889773301</v>
      </c>
      <c r="M480">
        <v>0.62426430259191701</v>
      </c>
      <c r="N480">
        <v>7.8468313349076196E-2</v>
      </c>
      <c r="O480">
        <v>0.82968020080905303</v>
      </c>
      <c r="P480">
        <v>0.107878869432179</v>
      </c>
      <c r="Q480">
        <v>0.64176444640865005</v>
      </c>
      <c r="R480">
        <v>0.294721476966261</v>
      </c>
      <c r="S480">
        <v>0.59318297226652705</v>
      </c>
      <c r="V480">
        <v>0.122967005249994</v>
      </c>
      <c r="W480">
        <v>6.3401271409206705E-2</v>
      </c>
      <c r="X480">
        <v>4.5371399249933803E-2</v>
      </c>
      <c r="Y480">
        <v>0.76496005489441898</v>
      </c>
      <c r="Z480">
        <v>5.3067377012148899E-2</v>
      </c>
      <c r="AA480">
        <v>7.03898766821109E-2</v>
      </c>
      <c r="AB480">
        <v>0.17845592424124901</v>
      </c>
      <c r="AC480">
        <v>0.55411651228889303</v>
      </c>
      <c r="AF480">
        <v>2.3911486294665701E-2</v>
      </c>
      <c r="AG480">
        <v>9.1450078976824195E-2</v>
      </c>
      <c r="AH480">
        <v>0.60889578288809398</v>
      </c>
      <c r="AI480">
        <v>0.39734254052700402</v>
      </c>
      <c r="AJ480">
        <v>7.6156443460292905E-2</v>
      </c>
      <c r="AK480">
        <v>9.4476532533413399E-2</v>
      </c>
      <c r="AL480">
        <v>4.55390439216549E-2</v>
      </c>
      <c r="AM480">
        <v>0.231024834426069</v>
      </c>
    </row>
    <row r="481" spans="2:39" x14ac:dyDescent="0.2">
      <c r="B481">
        <v>0.105261857270744</v>
      </c>
      <c r="C481">
        <v>0.56064595376663295</v>
      </c>
      <c r="D481">
        <v>9.5958998142630699E-3</v>
      </c>
      <c r="E481">
        <v>0.13017388625142101</v>
      </c>
      <c r="F481">
        <v>3.3795600642799802E-2</v>
      </c>
      <c r="G481">
        <v>0.28287589635200999</v>
      </c>
      <c r="H481">
        <v>0.27816452403557301</v>
      </c>
      <c r="I481">
        <v>0.92834920476342198</v>
      </c>
      <c r="L481">
        <v>0.18548122136088299</v>
      </c>
      <c r="M481">
        <v>0.62439061211328295</v>
      </c>
      <c r="N481">
        <v>7.8757198894037095E-2</v>
      </c>
      <c r="O481">
        <v>0.83006497719363503</v>
      </c>
      <c r="P481">
        <v>0.108088613457215</v>
      </c>
      <c r="Q481">
        <v>0.641802273691926</v>
      </c>
      <c r="R481">
        <v>0.29420405452488502</v>
      </c>
      <c r="S481">
        <v>0.59286100533845199</v>
      </c>
      <c r="V481">
        <v>0.12345883644721301</v>
      </c>
      <c r="W481">
        <v>6.3015610861587898E-2</v>
      </c>
      <c r="X481">
        <v>4.5406552220026201E-2</v>
      </c>
      <c r="Y481">
        <v>0.76543197022994902</v>
      </c>
      <c r="Z481">
        <v>5.3175958610040701E-2</v>
      </c>
      <c r="AA481">
        <v>7.0319499898267093E-2</v>
      </c>
      <c r="AB481">
        <v>0.17869371444839099</v>
      </c>
      <c r="AC481">
        <v>0.55382346829572604</v>
      </c>
      <c r="AF481">
        <v>2.41152835170175E-2</v>
      </c>
      <c r="AG481">
        <v>9.1581145734510705E-2</v>
      </c>
      <c r="AH481">
        <v>0.60863531314253905</v>
      </c>
      <c r="AI481">
        <v>0.39780249188978001</v>
      </c>
      <c r="AJ481">
        <v>7.5875433123799907E-2</v>
      </c>
      <c r="AK481">
        <v>9.4362926364989899E-2</v>
      </c>
      <c r="AL481">
        <v>4.5865194915257798E-2</v>
      </c>
      <c r="AM481">
        <v>0.231103818316996</v>
      </c>
    </row>
    <row r="482" spans="2:39" x14ac:dyDescent="0.2">
      <c r="B482">
        <v>0.105083130026184</v>
      </c>
      <c r="C482">
        <v>0.56107822422898301</v>
      </c>
      <c r="D482">
        <v>9.5989219285401196E-3</v>
      </c>
      <c r="E482">
        <v>0.13064912866818201</v>
      </c>
      <c r="F482">
        <v>3.3543803567047899E-2</v>
      </c>
      <c r="G482">
        <v>0.282921304723462</v>
      </c>
      <c r="H482">
        <v>0.27884760103521899</v>
      </c>
      <c r="I482">
        <v>0.92787638375881498</v>
      </c>
      <c r="L482">
        <v>0.185719572382747</v>
      </c>
      <c r="M482">
        <v>0.62451713363381101</v>
      </c>
      <c r="N482">
        <v>7.9046913784973305E-2</v>
      </c>
      <c r="O482">
        <v>0.83044962008138101</v>
      </c>
      <c r="P482">
        <v>0.108298518525314</v>
      </c>
      <c r="Q482">
        <v>0.641835611445849</v>
      </c>
      <c r="R482">
        <v>0.29368491193219898</v>
      </c>
      <c r="S482">
        <v>0.59253859260319197</v>
      </c>
      <c r="V482">
        <v>0.123952613775884</v>
      </c>
      <c r="W482">
        <v>6.2628746439047506E-2</v>
      </c>
      <c r="X482">
        <v>4.54422844122013E-2</v>
      </c>
      <c r="Y482">
        <v>0.76590832177199797</v>
      </c>
      <c r="Z482">
        <v>5.3284742869635103E-2</v>
      </c>
      <c r="AA482">
        <v>7.0248896254267001E-2</v>
      </c>
      <c r="AB482">
        <v>0.17892954979647199</v>
      </c>
      <c r="AC482">
        <v>0.55352968256464496</v>
      </c>
      <c r="AF482">
        <v>2.4320031918788301E-2</v>
      </c>
      <c r="AG482">
        <v>9.1713016473154801E-2</v>
      </c>
      <c r="AH482">
        <v>0.60837450565811002</v>
      </c>
      <c r="AI482">
        <v>0.39826467703156798</v>
      </c>
      <c r="AJ482">
        <v>7.5594298757357403E-2</v>
      </c>
      <c r="AK482">
        <v>9.4248193177080594E-2</v>
      </c>
      <c r="AL482">
        <v>4.6190752605475199E-2</v>
      </c>
      <c r="AM482">
        <v>0.231181604305079</v>
      </c>
    </row>
    <row r="483" spans="2:39" x14ac:dyDescent="0.2">
      <c r="B483">
        <v>0.104904280491732</v>
      </c>
      <c r="C483">
        <v>0.56151749441369403</v>
      </c>
      <c r="D483">
        <v>9.6012775472653408E-3</v>
      </c>
      <c r="E483">
        <v>0.13112537227332599</v>
      </c>
      <c r="F483">
        <v>3.3292573562491802E-2</v>
      </c>
      <c r="G483">
        <v>0.28296600621461399</v>
      </c>
      <c r="H483">
        <v>0.27952817014707698</v>
      </c>
      <c r="I483">
        <v>0.92740927977202903</v>
      </c>
      <c r="L483">
        <v>0.185963785724516</v>
      </c>
      <c r="M483">
        <v>0.62464386613545397</v>
      </c>
      <c r="N483">
        <v>7.93374375468828E-2</v>
      </c>
      <c r="O483">
        <v>0.83083409383187701</v>
      </c>
      <c r="P483">
        <v>0.108508683704949</v>
      </c>
      <c r="Q483">
        <v>0.64186446704744204</v>
      </c>
      <c r="R483">
        <v>0.29316410734259801</v>
      </c>
      <c r="S483">
        <v>0.59221574809508204</v>
      </c>
      <c r="V483">
        <v>0.12444831557367</v>
      </c>
      <c r="W483">
        <v>6.2240692712298699E-2</v>
      </c>
      <c r="X483">
        <v>4.54785992795615E-2</v>
      </c>
      <c r="Y483">
        <v>0.766389083973536</v>
      </c>
      <c r="Z483">
        <v>5.33937092025017E-2</v>
      </c>
      <c r="AA483">
        <v>7.0178074484849695E-2</v>
      </c>
      <c r="AB483">
        <v>0.17916367808219499</v>
      </c>
      <c r="AC483">
        <v>0.55323524064257301</v>
      </c>
      <c r="AF483">
        <v>2.4525708243339502E-2</v>
      </c>
      <c r="AG483">
        <v>9.1845701578259997E-2</v>
      </c>
      <c r="AH483">
        <v>0.60811344145222901</v>
      </c>
      <c r="AI483">
        <v>0.39872915302352102</v>
      </c>
      <c r="AJ483">
        <v>7.5313041988895699E-2</v>
      </c>
      <c r="AK483">
        <v>9.4132329398232004E-2</v>
      </c>
      <c r="AL483">
        <v>4.6515762081675897E-2</v>
      </c>
      <c r="AM483">
        <v>0.23125834105461299</v>
      </c>
    </row>
    <row r="484" spans="2:39" x14ac:dyDescent="0.2">
      <c r="B484">
        <v>0.10472532139265101</v>
      </c>
      <c r="C484">
        <v>0.56196377590400504</v>
      </c>
      <c r="D484">
        <v>9.6029282617170197E-3</v>
      </c>
      <c r="E484">
        <v>0.13160262009774101</v>
      </c>
      <c r="F484">
        <v>3.30419148516988E-2</v>
      </c>
      <c r="G484">
        <v>0.283009997725505</v>
      </c>
      <c r="H484">
        <v>0.28020619487749598</v>
      </c>
      <c r="I484">
        <v>0.92694794920258095</v>
      </c>
      <c r="L484">
        <v>0.186213823609469</v>
      </c>
      <c r="M484">
        <v>0.62477080838839405</v>
      </c>
      <c r="N484">
        <v>7.9628749892835804E-2</v>
      </c>
      <c r="O484">
        <v>0.83121848325835301</v>
      </c>
      <c r="P484">
        <v>0.108719114500043</v>
      </c>
      <c r="Q484">
        <v>0.64188884943642199</v>
      </c>
      <c r="R484">
        <v>0.29264167332048802</v>
      </c>
      <c r="S484">
        <v>0.59189248599214095</v>
      </c>
      <c r="V484">
        <v>0.124945507027171</v>
      </c>
      <c r="W484">
        <v>6.1851463095555399E-2</v>
      </c>
      <c r="X484">
        <v>4.5515512391628002E-2</v>
      </c>
      <c r="Y484">
        <v>0.76687437240462097</v>
      </c>
      <c r="Z484">
        <v>5.3502818450133702E-2</v>
      </c>
      <c r="AA484">
        <v>7.0107100412711398E-2</v>
      </c>
      <c r="AB484">
        <v>0.179396079355225</v>
      </c>
      <c r="AC484">
        <v>0.55294022642783902</v>
      </c>
      <c r="AF484">
        <v>2.47322893219236E-2</v>
      </c>
      <c r="AG484">
        <v>9.1979211338231004E-2</v>
      </c>
      <c r="AH484">
        <v>0.60785220010961105</v>
      </c>
      <c r="AI484">
        <v>0.39919598252870397</v>
      </c>
      <c r="AJ484">
        <v>7.5031663940921006E-2</v>
      </c>
      <c r="AK484">
        <v>9.4015232957728498E-2</v>
      </c>
      <c r="AL484">
        <v>4.6840227105365902E-2</v>
      </c>
      <c r="AM484">
        <v>0.23133400599455201</v>
      </c>
    </row>
    <row r="485" spans="2:39" x14ac:dyDescent="0.2">
      <c r="B485">
        <v>0.10454631773439101</v>
      </c>
      <c r="C485">
        <v>0.56241707939677998</v>
      </c>
      <c r="D485">
        <v>9.6038768409664205E-3</v>
      </c>
      <c r="E485">
        <v>0.132080885355703</v>
      </c>
      <c r="F485">
        <v>3.2791622770343802E-2</v>
      </c>
      <c r="G485">
        <v>0.28305327638664202</v>
      </c>
      <c r="H485">
        <v>0.28088163854484199</v>
      </c>
      <c r="I485">
        <v>0.92649244377593898</v>
      </c>
      <c r="L485">
        <v>0.186469646756876</v>
      </c>
      <c r="M485">
        <v>0.62489795898682499</v>
      </c>
      <c r="N485">
        <v>7.9920830723375497E-2</v>
      </c>
      <c r="O485">
        <v>0.831602759576898</v>
      </c>
      <c r="P485">
        <v>0.108929816569166</v>
      </c>
      <c r="Q485">
        <v>0.64190876916386697</v>
      </c>
      <c r="R485">
        <v>0.29211764345341401</v>
      </c>
      <c r="S485">
        <v>0.59156882061487803</v>
      </c>
      <c r="V485">
        <v>0.125444179425098</v>
      </c>
      <c r="W485">
        <v>6.14610710186052E-2</v>
      </c>
      <c r="X485">
        <v>4.5553023055582599E-2</v>
      </c>
      <c r="Y485">
        <v>0.76736411752655098</v>
      </c>
      <c r="Z485">
        <v>5.3612079303894701E-2</v>
      </c>
      <c r="AA485">
        <v>7.0035984059566195E-2</v>
      </c>
      <c r="AB485">
        <v>0.179626734767111</v>
      </c>
      <c r="AC485">
        <v>0.55264472210550497</v>
      </c>
      <c r="AF485">
        <v>2.4939751722292201E-2</v>
      </c>
      <c r="AG485">
        <v>9.2113555944046202E-2</v>
      </c>
      <c r="AH485">
        <v>0.60759085967474602</v>
      </c>
      <c r="AI485">
        <v>0.39966522696721601</v>
      </c>
      <c r="AJ485">
        <v>7.4750165223299206E-2</v>
      </c>
      <c r="AK485">
        <v>9.3896699246087206E-2</v>
      </c>
      <c r="AL485">
        <v>4.7164151680023601E-2</v>
      </c>
      <c r="AM485">
        <v>0.231408615587892</v>
      </c>
    </row>
    <row r="486" spans="2:39" x14ac:dyDescent="0.2">
      <c r="B486">
        <v>0.104367272232486</v>
      </c>
      <c r="C486">
        <v>0.56287741466540797</v>
      </c>
      <c r="D486">
        <v>9.6041260782833808E-3</v>
      </c>
      <c r="E486">
        <v>0.132560172308511</v>
      </c>
      <c r="F486">
        <v>3.25415368511449E-2</v>
      </c>
      <c r="G486">
        <v>0.28309584561220202</v>
      </c>
      <c r="H486">
        <v>0.28155446431365799</v>
      </c>
      <c r="I486">
        <v>0.92604281079796402</v>
      </c>
      <c r="L486">
        <v>0.18673121447329899</v>
      </c>
      <c r="M486">
        <v>0.62502531636925795</v>
      </c>
      <c r="N486">
        <v>8.0213590972890297E-2</v>
      </c>
      <c r="O486">
        <v>0.83198688888483197</v>
      </c>
      <c r="P486">
        <v>0.10914079562844201</v>
      </c>
      <c r="Q486">
        <v>0.64192423846859503</v>
      </c>
      <c r="R486">
        <v>0.29159205225461199</v>
      </c>
      <c r="S486">
        <v>0.59124476645857205</v>
      </c>
      <c r="V486">
        <v>0.12594433743897701</v>
      </c>
      <c r="W486">
        <v>6.1068677596402297E-2</v>
      </c>
      <c r="X486">
        <v>4.5591130578691103E-2</v>
      </c>
      <c r="Y486">
        <v>0.76785824809354097</v>
      </c>
      <c r="Z486">
        <v>5.3721500148375803E-2</v>
      </c>
      <c r="AA486">
        <v>6.9964734414411006E-2</v>
      </c>
      <c r="AB486">
        <v>0.17985561259341601</v>
      </c>
      <c r="AC486">
        <v>0.55234880808471798</v>
      </c>
      <c r="AF486">
        <v>2.5148009342162901E-2</v>
      </c>
      <c r="AG486">
        <v>9.2248745490300099E-2</v>
      </c>
      <c r="AH486">
        <v>0.60732949653921597</v>
      </c>
      <c r="AI486">
        <v>0.40013696146247402</v>
      </c>
      <c r="AJ486">
        <v>7.44685459266302E-2</v>
      </c>
      <c r="AK486">
        <v>9.3776743829645598E-2</v>
      </c>
      <c r="AL486">
        <v>4.7487539028120099E-2</v>
      </c>
      <c r="AM486">
        <v>0.231482194750602</v>
      </c>
    </row>
    <row r="487" spans="2:39" x14ac:dyDescent="0.2">
      <c r="B487">
        <v>0.104188187467678</v>
      </c>
      <c r="C487">
        <v>0.563344790571632</v>
      </c>
      <c r="D487">
        <v>9.6036787826635408E-3</v>
      </c>
      <c r="E487">
        <v>0.13304048297339099</v>
      </c>
      <c r="F487">
        <v>3.2291713739290601E-2</v>
      </c>
      <c r="G487">
        <v>0.28313772157463801</v>
      </c>
      <c r="H487">
        <v>0.28222455308564398</v>
      </c>
      <c r="I487">
        <v>0.92559909314678901</v>
      </c>
      <c r="L487">
        <v>0.18699848470736399</v>
      </c>
      <c r="M487">
        <v>0.62515287879511605</v>
      </c>
      <c r="N487">
        <v>8.0507000417038593E-2</v>
      </c>
      <c r="O487">
        <v>0.83237083761730002</v>
      </c>
      <c r="P487">
        <v>0.10935205748235199</v>
      </c>
      <c r="Q487">
        <v>0.64193527136544304</v>
      </c>
      <c r="R487">
        <v>0.29106493511012499</v>
      </c>
      <c r="S487">
        <v>0.59092033819129397</v>
      </c>
      <c r="V487">
        <v>0.12644598830360901</v>
      </c>
      <c r="W487">
        <v>6.0675099727144598E-2</v>
      </c>
      <c r="X487">
        <v>4.5629834274367002E-2</v>
      </c>
      <c r="Y487">
        <v>0.76835669042926702</v>
      </c>
      <c r="Z487">
        <v>5.3831148118591299E-2</v>
      </c>
      <c r="AA487">
        <v>6.9893360005067295E-2</v>
      </c>
      <c r="AB487">
        <v>0.18008248810219599</v>
      </c>
      <c r="AC487">
        <v>0.55205256286170401</v>
      </c>
      <c r="AF487">
        <v>2.53570391620088E-2</v>
      </c>
      <c r="AG487">
        <v>9.2384789973117803E-2</v>
      </c>
      <c r="AH487">
        <v>0.60706818531429696</v>
      </c>
      <c r="AI487">
        <v>0.40061132073577799</v>
      </c>
      <c r="AJ487">
        <v>7.4186805599547906E-2</v>
      </c>
      <c r="AK487">
        <v>9.3655282645491805E-2</v>
      </c>
      <c r="AL487">
        <v>4.7810393682408102E-2</v>
      </c>
      <c r="AM487">
        <v>0.23155475833383701</v>
      </c>
    </row>
    <row r="488" spans="2:39" x14ac:dyDescent="0.2">
      <c r="B488">
        <v>0.104009065862481</v>
      </c>
      <c r="C488">
        <v>0.56381921498781196</v>
      </c>
      <c r="D488">
        <v>9.6025646577681794E-3</v>
      </c>
      <c r="E488">
        <v>0.13352181905555899</v>
      </c>
      <c r="F488">
        <v>3.2042585172919302E-2</v>
      </c>
      <c r="G488">
        <v>0.28317868828313703</v>
      </c>
      <c r="H488">
        <v>0.28289175913516901</v>
      </c>
      <c r="I488">
        <v>0.92516132905378001</v>
      </c>
      <c r="L488">
        <v>0.18727141408359799</v>
      </c>
      <c r="M488">
        <v>0.62528064427677399</v>
      </c>
      <c r="N488">
        <v>8.08010389810946E-2</v>
      </c>
      <c r="O488">
        <v>0.83275457260667696</v>
      </c>
      <c r="P488">
        <v>0.10956360808462801</v>
      </c>
      <c r="Q488">
        <v>0.64194188379961103</v>
      </c>
      <c r="R488">
        <v>0.29053632821813002</v>
      </c>
      <c r="S488">
        <v>0.59059562285827705</v>
      </c>
      <c r="V488">
        <v>0.126949138951721</v>
      </c>
      <c r="W488">
        <v>6.0280324391018998E-2</v>
      </c>
      <c r="X488">
        <v>4.5669133452455497E-2</v>
      </c>
      <c r="Y488">
        <v>0.76885936850733305</v>
      </c>
      <c r="Z488">
        <v>5.3941329151589598E-2</v>
      </c>
      <c r="AA488">
        <v>6.98218688876171E-2</v>
      </c>
      <c r="AB488">
        <v>0.18030734520421299</v>
      </c>
      <c r="AC488">
        <v>0.55175606281239298</v>
      </c>
      <c r="AF488">
        <v>2.5566818718402402E-2</v>
      </c>
      <c r="AG488">
        <v>9.2521699292903894E-2</v>
      </c>
      <c r="AH488">
        <v>0.60680699875024302</v>
      </c>
      <c r="AI488">
        <v>0.401088363253015</v>
      </c>
      <c r="AJ488">
        <v>7.3904943215924598E-2</v>
      </c>
      <c r="AK488">
        <v>9.3532155456491795E-2</v>
      </c>
      <c r="AL488">
        <v>4.8132720432132702E-2</v>
      </c>
      <c r="AM488">
        <v>0.231626320293388</v>
      </c>
    </row>
    <row r="489" spans="2:39" x14ac:dyDescent="0.2">
      <c r="B489">
        <v>0.103829909583027</v>
      </c>
      <c r="C489">
        <v>0.56430069484094703</v>
      </c>
      <c r="D489">
        <v>9.6008649873990798E-3</v>
      </c>
      <c r="E489">
        <v>0.13400418194556299</v>
      </c>
      <c r="F489">
        <v>3.1794198546238099E-2</v>
      </c>
      <c r="G489">
        <v>0.28321864243574502</v>
      </c>
      <c r="H489">
        <v>0.283556028273244</v>
      </c>
      <c r="I489">
        <v>0.92472955222320397</v>
      </c>
      <c r="L489">
        <v>0.187549957978388</v>
      </c>
      <c r="M489">
        <v>0.62540861524042501</v>
      </c>
      <c r="N489">
        <v>8.1095686773969305E-2</v>
      </c>
      <c r="O489">
        <v>0.83313806110959898</v>
      </c>
      <c r="P489">
        <v>0.109775453377702</v>
      </c>
      <c r="Q489">
        <v>0.641944093774094</v>
      </c>
      <c r="R489">
        <v>0.29000626858024697</v>
      </c>
      <c r="S489">
        <v>0.59027063928538004</v>
      </c>
      <c r="V489">
        <v>0.127453796006712</v>
      </c>
      <c r="W489">
        <v>5.9884366322030702E-2</v>
      </c>
      <c r="X489">
        <v>4.5709027424531902E-2</v>
      </c>
      <c r="Y489">
        <v>0.76936620397146005</v>
      </c>
      <c r="Z489">
        <v>5.4052046393020699E-2</v>
      </c>
      <c r="AA489">
        <v>6.9750244550926904E-2</v>
      </c>
      <c r="AB489">
        <v>0.18053016877939401</v>
      </c>
      <c r="AC489">
        <v>0.55145938216992296</v>
      </c>
      <c r="AF489">
        <v>2.5777325640981799E-2</v>
      </c>
      <c r="AG489">
        <v>9.2659483277299198E-2</v>
      </c>
      <c r="AH489">
        <v>0.60654600767894695</v>
      </c>
      <c r="AI489">
        <v>0.40156835027377102</v>
      </c>
      <c r="AJ489">
        <v>7.3622923455594097E-2</v>
      </c>
      <c r="AK489">
        <v>9.3407374918018996E-2</v>
      </c>
      <c r="AL489">
        <v>4.8454524333513202E-2</v>
      </c>
      <c r="AM489">
        <v>0.23169689649003</v>
      </c>
    </row>
    <row r="490" spans="2:39" x14ac:dyDescent="0.2">
      <c r="B490">
        <v>0.10365076387991801</v>
      </c>
      <c r="C490">
        <v>0.56478923604819598</v>
      </c>
      <c r="D490">
        <v>9.5985818244517396E-3</v>
      </c>
      <c r="E490">
        <v>0.13448757272197701</v>
      </c>
      <c r="F490">
        <v>3.1546557147767898E-2</v>
      </c>
      <c r="G490">
        <v>0.28325758199100398</v>
      </c>
      <c r="H490">
        <v>0.28421732562180901</v>
      </c>
      <c r="I490">
        <v>0.92430379200051305</v>
      </c>
      <c r="L490">
        <v>0.187834070561682</v>
      </c>
      <c r="M490">
        <v>0.62553681327746402</v>
      </c>
      <c r="N490">
        <v>8.1390924253530103E-2</v>
      </c>
      <c r="O490">
        <v>0.83352127088700401</v>
      </c>
      <c r="P490">
        <v>0.109987599456274</v>
      </c>
      <c r="Q490">
        <v>0.64194192134912098</v>
      </c>
      <c r="R490">
        <v>0.28947479398134701</v>
      </c>
      <c r="S490">
        <v>0.58994540301390497</v>
      </c>
      <c r="V490">
        <v>0.12795996575284699</v>
      </c>
      <c r="W490">
        <v>5.9487239589427802E-2</v>
      </c>
      <c r="X490">
        <v>4.5749515520436497E-2</v>
      </c>
      <c r="Y490">
        <v>0.76987648362591199</v>
      </c>
      <c r="Z490">
        <v>5.4163302658987902E-2</v>
      </c>
      <c r="AA490">
        <v>6.9678468872947499E-2</v>
      </c>
      <c r="AB490">
        <v>0.18075096043650901</v>
      </c>
      <c r="AC490">
        <v>0.55116264561732997</v>
      </c>
      <c r="AF490">
        <v>2.59885378124282E-2</v>
      </c>
      <c r="AG490">
        <v>9.2798151691258601E-2</v>
      </c>
      <c r="AH490">
        <v>0.60628528100865897</v>
      </c>
      <c r="AI490">
        <v>0.40205152524287602</v>
      </c>
      <c r="AJ490">
        <v>7.33407362824465E-2</v>
      </c>
      <c r="AK490">
        <v>9.3280968113147802E-2</v>
      </c>
      <c r="AL490">
        <v>4.8775810609328403E-2</v>
      </c>
      <c r="AM490">
        <v>0.23176650318132599</v>
      </c>
    </row>
    <row r="491" spans="2:39" x14ac:dyDescent="0.2">
      <c r="B491">
        <v>0.103471647146514</v>
      </c>
      <c r="C491">
        <v>0.56528484351123598</v>
      </c>
      <c r="D491">
        <v>9.5957172187697802E-3</v>
      </c>
      <c r="E491">
        <v>0.13497199215644801</v>
      </c>
      <c r="F491">
        <v>3.1299664301701099E-2</v>
      </c>
      <c r="G491">
        <v>0.28329550513250601</v>
      </c>
      <c r="H491">
        <v>0.28487561591067601</v>
      </c>
      <c r="I491">
        <v>0.92388407377121196</v>
      </c>
      <c r="L491">
        <v>0.18812370485055199</v>
      </c>
      <c r="M491">
        <v>0.62566523844801403</v>
      </c>
      <c r="N491">
        <v>8.1686732301884502E-2</v>
      </c>
      <c r="O491">
        <v>0.83390417044628895</v>
      </c>
      <c r="P491">
        <v>0.11020005254128</v>
      </c>
      <c r="Q491">
        <v>0.64193538868788402</v>
      </c>
      <c r="R491">
        <v>0.28894194295655401</v>
      </c>
      <c r="S491">
        <v>0.58961993353732101</v>
      </c>
      <c r="V491">
        <v>0.12846765413393099</v>
      </c>
      <c r="W491">
        <v>5.9088955987620297E-2</v>
      </c>
      <c r="X491">
        <v>4.5790597103877201E-2</v>
      </c>
      <c r="Y491">
        <v>0.77039005425719298</v>
      </c>
      <c r="Z491">
        <v>5.4275100459639798E-2</v>
      </c>
      <c r="AA491">
        <v>6.9606548396198106E-2</v>
      </c>
      <c r="AB491">
        <v>0.180969715063798</v>
      </c>
      <c r="AC491">
        <v>0.55086613260065598</v>
      </c>
      <c r="AF491">
        <v>2.62004333831659E-2</v>
      </c>
      <c r="AG491">
        <v>9.2937714229867394E-2</v>
      </c>
      <c r="AH491">
        <v>0.60602488564785995</v>
      </c>
      <c r="AI491">
        <v>0.40253792242740299</v>
      </c>
      <c r="AJ491">
        <v>7.3058378776496694E-2</v>
      </c>
      <c r="AK491">
        <v>9.3152973280381204E-2</v>
      </c>
      <c r="AL491">
        <v>4.9096584644458499E-2</v>
      </c>
      <c r="AM491">
        <v>0.231835157019217</v>
      </c>
    </row>
    <row r="492" spans="2:39" x14ac:dyDescent="0.2">
      <c r="B492">
        <v>0.103292558691717</v>
      </c>
      <c r="C492">
        <v>0.56578752112539099</v>
      </c>
      <c r="D492">
        <v>9.5922732106381893E-3</v>
      </c>
      <c r="E492">
        <v>0.13545744071709401</v>
      </c>
      <c r="F492">
        <v>3.1053523355431899E-2</v>
      </c>
      <c r="G492">
        <v>0.28333241028046302</v>
      </c>
      <c r="H492">
        <v>0.28553086352184198</v>
      </c>
      <c r="I492">
        <v>0.92347041895929005</v>
      </c>
      <c r="L492">
        <v>0.188418812871014</v>
      </c>
      <c r="M492">
        <v>0.62579389057669099</v>
      </c>
      <c r="N492">
        <v>8.19830919521813E-2</v>
      </c>
      <c r="O492">
        <v>0.83428672912576995</v>
      </c>
      <c r="P492">
        <v>0.11041281888631101</v>
      </c>
      <c r="Q492">
        <v>0.64192451996009403</v>
      </c>
      <c r="R492">
        <v>0.28840775479365599</v>
      </c>
      <c r="S492">
        <v>0.58929450661204996</v>
      </c>
      <c r="V492">
        <v>0.12897686674584899</v>
      </c>
      <c r="W492">
        <v>5.8689530057163701E-2</v>
      </c>
      <c r="X492">
        <v>4.5832271596694001E-2</v>
      </c>
      <c r="Y492">
        <v>0.77090683085697997</v>
      </c>
      <c r="Z492">
        <v>5.4387442004467802E-2</v>
      </c>
      <c r="AA492">
        <v>6.9534489234146596E-2</v>
      </c>
      <c r="AB492">
        <v>0.181186420182642</v>
      </c>
      <c r="AC492">
        <v>0.550569912099522</v>
      </c>
      <c r="AF492">
        <v>2.64129907889223E-2</v>
      </c>
      <c r="AG492">
        <v>9.3078180519990894E-2</v>
      </c>
      <c r="AH492">
        <v>0.60576488639410597</v>
      </c>
      <c r="AI492">
        <v>0.40302750045100599</v>
      </c>
      <c r="AJ492">
        <v>7.2775847424078305E-2</v>
      </c>
      <c r="AK492">
        <v>9.30234271603569E-2</v>
      </c>
      <c r="AL492">
        <v>4.94168519974367E-2</v>
      </c>
      <c r="AM492">
        <v>0.23190287506940099</v>
      </c>
    </row>
    <row r="493" spans="2:39" x14ac:dyDescent="0.2">
      <c r="B493">
        <v>0.10311349761449</v>
      </c>
      <c r="C493">
        <v>0.566297271770691</v>
      </c>
      <c r="D493">
        <v>9.5882518318441794E-3</v>
      </c>
      <c r="E493">
        <v>0.13594391854987301</v>
      </c>
      <c r="F493">
        <v>3.0808137657509699E-2</v>
      </c>
      <c r="G493">
        <v>0.28336829606955999</v>
      </c>
      <c r="H493">
        <v>0.28618303248828802</v>
      </c>
      <c r="I493">
        <v>0.92306284502257097</v>
      </c>
      <c r="L493">
        <v>0.1887200825916</v>
      </c>
      <c r="M493">
        <v>0.62592276928500801</v>
      </c>
      <c r="N493">
        <v>8.22799843826129E-2</v>
      </c>
      <c r="O493">
        <v>0.83466891715716796</v>
      </c>
      <c r="P493">
        <v>0.11062590485288799</v>
      </c>
      <c r="Q493">
        <v>0.64190934139039302</v>
      </c>
      <c r="R493">
        <v>0.287872269558343</v>
      </c>
      <c r="S493">
        <v>0.58896913912677495</v>
      </c>
      <c r="V493">
        <v>0.12948760375246901</v>
      </c>
      <c r="W493">
        <v>5.82889762151328E-2</v>
      </c>
      <c r="X493">
        <v>4.5874538494223203E-2</v>
      </c>
      <c r="Y493">
        <v>0.77142672750368302</v>
      </c>
      <c r="Z493">
        <v>5.4500329218104999E-2</v>
      </c>
      <c r="AA493">
        <v>6.9462297094273498E-2</v>
      </c>
      <c r="AB493">
        <v>0.181388384756999</v>
      </c>
      <c r="AC493">
        <v>0.55027405068690005</v>
      </c>
      <c r="AF493">
        <v>2.6626188766155901E-2</v>
      </c>
      <c r="AG493">
        <v>9.3219526472879205E-2</v>
      </c>
      <c r="AH493">
        <v>0.60550534584233096</v>
      </c>
      <c r="AI493">
        <v>0.40352021752043199</v>
      </c>
      <c r="AJ493">
        <v>7.2493138364621207E-2</v>
      </c>
      <c r="AK493">
        <v>9.2892346930273803E-2</v>
      </c>
      <c r="AL493">
        <v>4.9736618397894401E-2</v>
      </c>
      <c r="AM493">
        <v>0.23196967489254</v>
      </c>
    </row>
    <row r="494" spans="2:39" x14ac:dyDescent="0.2">
      <c r="B494">
        <v>0.10293446281933299</v>
      </c>
      <c r="C494">
        <v>0.56681409731540999</v>
      </c>
      <c r="D494">
        <v>9.5836550979444893E-3</v>
      </c>
      <c r="E494">
        <v>0.136431425470949</v>
      </c>
      <c r="F494">
        <v>3.0563510471511901E-2</v>
      </c>
      <c r="G494">
        <v>0.28340316136327798</v>
      </c>
      <c r="H494">
        <v>0.28683208662753101</v>
      </c>
      <c r="I494">
        <v>0.92266136547797695</v>
      </c>
      <c r="L494">
        <v>0.18902802866482199</v>
      </c>
      <c r="M494">
        <v>0.62605187395295003</v>
      </c>
      <c r="N494">
        <v>8.2577390843685997E-2</v>
      </c>
      <c r="O494">
        <v>0.83505070478640697</v>
      </c>
      <c r="P494">
        <v>0.11083931701583399</v>
      </c>
      <c r="Q494">
        <v>0.64188988127771096</v>
      </c>
      <c r="R494">
        <v>0.28733518623138699</v>
      </c>
      <c r="S494">
        <v>0.58864384816956505</v>
      </c>
      <c r="V494">
        <v>0.12999984465716499</v>
      </c>
      <c r="W494">
        <v>5.7887311575904897E-2</v>
      </c>
      <c r="X494">
        <v>4.5929823832024201E-2</v>
      </c>
      <c r="Y494">
        <v>0.77194965445956598</v>
      </c>
      <c r="Z494">
        <v>5.46137637429287E-2</v>
      </c>
      <c r="AA494">
        <v>6.9382413109356902E-2</v>
      </c>
      <c r="AB494">
        <v>0.181588225568143</v>
      </c>
      <c r="AC494">
        <v>0.54997861249500102</v>
      </c>
      <c r="AF494">
        <v>2.6840151549998199E-2</v>
      </c>
      <c r="AG494">
        <v>9.3361703735748494E-2</v>
      </c>
      <c r="AH494">
        <v>0.60524636026850998</v>
      </c>
      <c r="AI494">
        <v>0.40401610654442599</v>
      </c>
      <c r="AJ494">
        <v>7.2210325075171805E-2</v>
      </c>
      <c r="AK494">
        <v>9.2759750034616104E-2</v>
      </c>
      <c r="AL494">
        <v>5.0055889756065799E-2</v>
      </c>
      <c r="AM494">
        <v>0.23203557418264201</v>
      </c>
    </row>
    <row r="495" spans="2:39" x14ac:dyDescent="0.2">
      <c r="B495">
        <v>0.10275545300236801</v>
      </c>
      <c r="C495">
        <v>0.56733799863221102</v>
      </c>
      <c r="D495">
        <v>9.5784850004662705E-3</v>
      </c>
      <c r="E495">
        <v>0.136919960951702</v>
      </c>
      <c r="F495">
        <v>3.03196702981927E-2</v>
      </c>
      <c r="G495">
        <v>0.28343700524653098</v>
      </c>
      <c r="H495">
        <v>0.28747798958652798</v>
      </c>
      <c r="I495">
        <v>0.92226518495737997</v>
      </c>
      <c r="L495">
        <v>0.18934301211089899</v>
      </c>
      <c r="M495">
        <v>0.62618120376909903</v>
      </c>
      <c r="N495">
        <v>8.2875292731534295E-2</v>
      </c>
      <c r="O495">
        <v>0.83543206264329095</v>
      </c>
      <c r="P495">
        <v>0.11105306212843601</v>
      </c>
      <c r="Q495">
        <v>0.64186619827058899</v>
      </c>
      <c r="R495">
        <v>0.28679663582954501</v>
      </c>
      <c r="S495">
        <v>0.58831866973710201</v>
      </c>
      <c r="V495">
        <v>0.130513596609385</v>
      </c>
      <c r="W495">
        <v>5.7484566442662997E-2</v>
      </c>
      <c r="X495">
        <v>4.5985956921415598E-2</v>
      </c>
      <c r="Y495">
        <v>0.77247551948237103</v>
      </c>
      <c r="Z495">
        <v>5.4727746899226402E-2</v>
      </c>
      <c r="AA495">
        <v>6.9302429837947696E-2</v>
      </c>
      <c r="AB495">
        <v>0.181786017601962</v>
      </c>
      <c r="AC495">
        <v>0.54968365918147599</v>
      </c>
      <c r="AF495">
        <v>2.70548971177321E-2</v>
      </c>
      <c r="AG495">
        <v>9.3504722300514501E-2</v>
      </c>
      <c r="AH495">
        <v>0.604988009562338</v>
      </c>
      <c r="AI495">
        <v>0.40451521527230699</v>
      </c>
      <c r="AJ495">
        <v>7.1927491603739901E-2</v>
      </c>
      <c r="AK495">
        <v>9.2625727852420597E-2</v>
      </c>
      <c r="AL495">
        <v>5.0374672156412302E-2</v>
      </c>
      <c r="AM495">
        <v>0.232100590944427</v>
      </c>
    </row>
    <row r="496" spans="2:39" x14ac:dyDescent="0.2">
      <c r="B496">
        <v>0.102576466622034</v>
      </c>
      <c r="C496">
        <v>0.56786897565594696</v>
      </c>
      <c r="D496">
        <v>9.5726556596487204E-3</v>
      </c>
      <c r="E496">
        <v>0.13740952412184501</v>
      </c>
      <c r="F496">
        <v>3.00766434624609E-2</v>
      </c>
      <c r="G496">
        <v>0.28346982701942702</v>
      </c>
      <c r="H496">
        <v>0.28812070492176201</v>
      </c>
      <c r="I496">
        <v>0.92187398937849396</v>
      </c>
      <c r="L496">
        <v>0.18966495970536501</v>
      </c>
      <c r="M496">
        <v>0.626310713984078</v>
      </c>
      <c r="N496">
        <v>8.3173671633578194E-2</v>
      </c>
      <c r="O496">
        <v>0.83581296336458899</v>
      </c>
      <c r="P496">
        <v>0.111267147151591</v>
      </c>
      <c r="Q496">
        <v>0.64183876526061401</v>
      </c>
      <c r="R496">
        <v>0.286256701031815</v>
      </c>
      <c r="S496">
        <v>0.58799364476012905</v>
      </c>
      <c r="V496">
        <v>0.13102886897855501</v>
      </c>
      <c r="W496">
        <v>5.7080773478662097E-2</v>
      </c>
      <c r="X496">
        <v>4.6042942758599902E-2</v>
      </c>
      <c r="Y496">
        <v>0.77300422803243596</v>
      </c>
      <c r="Z496">
        <v>5.4842279669250503E-2</v>
      </c>
      <c r="AA496">
        <v>6.92223610117918E-2</v>
      </c>
      <c r="AB496">
        <v>0.181981760645511</v>
      </c>
      <c r="AC496">
        <v>0.54938924993461702</v>
      </c>
      <c r="AF496">
        <v>2.7270405057751301E-2</v>
      </c>
      <c r="AG496">
        <v>9.3648592118141402E-2</v>
      </c>
      <c r="AH496">
        <v>0.60473041971497599</v>
      </c>
      <c r="AI496">
        <v>0.40501758999392901</v>
      </c>
      <c r="AJ496">
        <v>7.1644613266604901E-2</v>
      </c>
      <c r="AK496">
        <v>9.2490295648228901E-2</v>
      </c>
      <c r="AL496">
        <v>5.0692987438121603E-2</v>
      </c>
      <c r="AM496">
        <v>0.23216474347976601</v>
      </c>
    </row>
    <row r="497" spans="2:39" x14ac:dyDescent="0.2">
      <c r="B497">
        <v>0.102397501850732</v>
      </c>
      <c r="C497">
        <v>0.56840702743400695</v>
      </c>
      <c r="D497">
        <v>9.5661426353728408E-3</v>
      </c>
      <c r="E497">
        <v>0.1379001137633</v>
      </c>
      <c r="F497">
        <v>2.9834432767962299E-2</v>
      </c>
      <c r="G497">
        <v>0.28350162620599401</v>
      </c>
      <c r="H497">
        <v>0.28876019610734599</v>
      </c>
      <c r="I497">
        <v>0.921487782679839</v>
      </c>
      <c r="L497">
        <v>0.18999381509122501</v>
      </c>
      <c r="M497">
        <v>0.62644011053187698</v>
      </c>
      <c r="N497">
        <v>8.3472509185124E-2</v>
      </c>
      <c r="O497">
        <v>0.836193380584215</v>
      </c>
      <c r="P497">
        <v>0.111481579236181</v>
      </c>
      <c r="Q497">
        <v>0.64180761537063602</v>
      </c>
      <c r="R497">
        <v>0.28571542294254698</v>
      </c>
      <c r="S497">
        <v>0.58766848671566596</v>
      </c>
      <c r="V497">
        <v>0.13154566444378701</v>
      </c>
      <c r="W497">
        <v>5.6676044128391702E-2</v>
      </c>
      <c r="X497">
        <v>4.6100781519694399E-2</v>
      </c>
      <c r="Y497">
        <v>0.77353568308535803</v>
      </c>
      <c r="Z497">
        <v>5.4957362706291403E-2</v>
      </c>
      <c r="AA497">
        <v>6.9142211320250099E-2</v>
      </c>
      <c r="AB497">
        <v>0.18217543060857899</v>
      </c>
      <c r="AC497">
        <v>0.54909543767549196</v>
      </c>
      <c r="AF497">
        <v>2.7486655582518501E-2</v>
      </c>
      <c r="AG497">
        <v>9.3793323097707104E-2</v>
      </c>
      <c r="AH497">
        <v>0.60447364292575201</v>
      </c>
      <c r="AI497">
        <v>0.40552327053668602</v>
      </c>
      <c r="AJ497">
        <v>7.13616823358902E-2</v>
      </c>
      <c r="AK497">
        <v>9.2353421049898896E-2</v>
      </c>
      <c r="AL497">
        <v>5.1010846542219601E-2</v>
      </c>
      <c r="AM497">
        <v>0.232228050400071</v>
      </c>
    </row>
    <row r="498" spans="2:39" x14ac:dyDescent="0.2">
      <c r="B498">
        <v>0.102218556512225</v>
      </c>
      <c r="C498">
        <v>0.56895215221664897</v>
      </c>
      <c r="D498">
        <v>9.5589479561140698E-3</v>
      </c>
      <c r="E498">
        <v>0.13839172830702801</v>
      </c>
      <c r="F498">
        <v>2.9593040910392401E-2</v>
      </c>
      <c r="G498">
        <v>0.283532407839027</v>
      </c>
      <c r="H498">
        <v>0.28939642650115999</v>
      </c>
      <c r="I498">
        <v>0.92110656556319803</v>
      </c>
      <c r="L498">
        <v>0.19032952878864101</v>
      </c>
      <c r="M498">
        <v>0.62656939272373202</v>
      </c>
      <c r="N498">
        <v>8.3771809539848002E-2</v>
      </c>
      <c r="O498">
        <v>0.83657328914687901</v>
      </c>
      <c r="P498">
        <v>0.111696365731721</v>
      </c>
      <c r="Q498">
        <v>0.641772784045061</v>
      </c>
      <c r="R498">
        <v>0.28517284324796699</v>
      </c>
      <c r="S498">
        <v>0.58734305767149797</v>
      </c>
      <c r="V498">
        <v>0.13206398530241401</v>
      </c>
      <c r="W498">
        <v>5.6270391325632801E-2</v>
      </c>
      <c r="X498">
        <v>4.61594761435863E-2</v>
      </c>
      <c r="Y498">
        <v>0.774069785181974</v>
      </c>
      <c r="Z498">
        <v>5.50729828237169E-2</v>
      </c>
      <c r="AA498">
        <v>6.9061984957252104E-2</v>
      </c>
      <c r="AB498">
        <v>0.18236695189372101</v>
      </c>
      <c r="AC498">
        <v>0.54880227339938104</v>
      </c>
      <c r="AF498">
        <v>2.7703613096692201E-2</v>
      </c>
      <c r="AG498">
        <v>9.3938925120800904E-2</v>
      </c>
      <c r="AH498">
        <v>0.60421783972901899</v>
      </c>
      <c r="AI498">
        <v>0.40603228184592299</v>
      </c>
      <c r="AJ498">
        <v>7.1078690445983403E-2</v>
      </c>
      <c r="AK498">
        <v>9.2215265660196902E-2</v>
      </c>
      <c r="AL498">
        <v>5.1328256292092297E-2</v>
      </c>
      <c r="AM498">
        <v>0.23229053059680299</v>
      </c>
    </row>
    <row r="499" spans="2:39" x14ac:dyDescent="0.2">
      <c r="B499">
        <v>0.102039628044805</v>
      </c>
      <c r="C499">
        <v>0.56950434739639699</v>
      </c>
      <c r="D499">
        <v>9.5510720714211805E-3</v>
      </c>
      <c r="E499">
        <v>0.138884501890738</v>
      </c>
      <c r="F499">
        <v>2.93524604059162E-2</v>
      </c>
      <c r="G499">
        <v>0.28356217038028703</v>
      </c>
      <c r="H499">
        <v>0.29002935948506497</v>
      </c>
      <c r="I499">
        <v>0.92073033560945605</v>
      </c>
      <c r="L499">
        <v>0.19067205067693299</v>
      </c>
      <c r="M499">
        <v>0.62669855961387899</v>
      </c>
      <c r="N499">
        <v>8.4071616120081502E-2</v>
      </c>
      <c r="O499">
        <v>0.83695266514907996</v>
      </c>
      <c r="P499">
        <v>0.111911514149644</v>
      </c>
      <c r="Q499">
        <v>0.64173430910893903</v>
      </c>
      <c r="R499">
        <v>0.28462900414217301</v>
      </c>
      <c r="S499">
        <v>0.58702040361869201</v>
      </c>
      <c r="V499">
        <v>0.132583833476974</v>
      </c>
      <c r="W499">
        <v>5.5863828002191002E-2</v>
      </c>
      <c r="X499">
        <v>4.6219030557224303E-2</v>
      </c>
      <c r="Y499">
        <v>0.77460643241771898</v>
      </c>
      <c r="Z499">
        <v>5.5189134399056199E-2</v>
      </c>
      <c r="AA499">
        <v>6.8981684119901299E-2</v>
      </c>
      <c r="AB499">
        <v>0.18255631185829199</v>
      </c>
      <c r="AC499">
        <v>0.54850980864677601</v>
      </c>
      <c r="AF499">
        <v>2.79211284991659E-2</v>
      </c>
      <c r="AG499">
        <v>9.4085408035551099E-2</v>
      </c>
      <c r="AH499">
        <v>0.60396308944201704</v>
      </c>
      <c r="AI499">
        <v>0.40654466581317</v>
      </c>
      <c r="AJ499">
        <v>7.0795628617843498E-2</v>
      </c>
      <c r="AK499">
        <v>9.2075867410370396E-2</v>
      </c>
      <c r="AL499">
        <v>5.1645223557856598E-2</v>
      </c>
      <c r="AM499">
        <v>0.23235220319685199</v>
      </c>
    </row>
    <row r="500" spans="2:39" x14ac:dyDescent="0.2">
      <c r="B500">
        <v>0.101860713557708</v>
      </c>
      <c r="C500">
        <v>0.57006360946097301</v>
      </c>
      <c r="D500">
        <v>9.5429106684135605E-3</v>
      </c>
      <c r="E500">
        <v>0.13937824664592499</v>
      </c>
      <c r="F500">
        <v>2.91126494987798E-2</v>
      </c>
      <c r="G500">
        <v>0.28359090509814699</v>
      </c>
      <c r="H500">
        <v>0.29065892537396898</v>
      </c>
      <c r="I500">
        <v>0.92035905811407204</v>
      </c>
      <c r="L500">
        <v>0.191021330080163</v>
      </c>
      <c r="M500">
        <v>0.62682760999214704</v>
      </c>
      <c r="N500">
        <v>8.4371921537392203E-2</v>
      </c>
      <c r="O500">
        <v>0.83733148595899498</v>
      </c>
      <c r="P500">
        <v>0.11212702856426</v>
      </c>
      <c r="Q500">
        <v>0.64169223082164495</v>
      </c>
      <c r="R500">
        <v>0.28408394826151101</v>
      </c>
      <c r="S500">
        <v>0.58669765776515304</v>
      </c>
      <c r="V500">
        <v>0.13310521051011101</v>
      </c>
      <c r="W500">
        <v>5.5456355791490303E-2</v>
      </c>
      <c r="X500">
        <v>4.6279445128120697E-2</v>
      </c>
      <c r="Y500">
        <v>0.77514552050894103</v>
      </c>
      <c r="Z500">
        <v>5.5305817107729201E-2</v>
      </c>
      <c r="AA500">
        <v>6.8901304873500394E-2</v>
      </c>
      <c r="AB500">
        <v>0.182743498875134</v>
      </c>
      <c r="AC500">
        <v>0.54821809225257501</v>
      </c>
      <c r="AF500">
        <v>2.8139125433742401E-2</v>
      </c>
      <c r="AG500">
        <v>9.4232752876286102E-2</v>
      </c>
      <c r="AH500">
        <v>0.60370943829179102</v>
      </c>
      <c r="AI500">
        <v>0.40706046300651699</v>
      </c>
      <c r="AJ500">
        <v>7.0512487250975406E-2</v>
      </c>
      <c r="AK500">
        <v>9.1935246400888196E-2</v>
      </c>
      <c r="AL500">
        <v>5.1961746616317001E-2</v>
      </c>
      <c r="AM500">
        <v>0.23241308754528001</v>
      </c>
    </row>
    <row r="501" spans="2:39" x14ac:dyDescent="0.2">
      <c r="B501">
        <v>0.101681809828561</v>
      </c>
      <c r="C501">
        <v>0.57062993398675899</v>
      </c>
      <c r="D501">
        <v>9.5344842847935301E-3</v>
      </c>
      <c r="E501">
        <v>0.13987288024407299</v>
      </c>
      <c r="F501">
        <v>2.8873610594953102E-2</v>
      </c>
      <c r="G501">
        <v>0.28361861226489798</v>
      </c>
      <c r="H501">
        <v>0.29128504586068499</v>
      </c>
      <c r="I501">
        <v>0.91999272237748397</v>
      </c>
      <c r="L501">
        <v>0.191377164525389</v>
      </c>
      <c r="M501">
        <v>0.62695654241223997</v>
      </c>
      <c r="N501">
        <v>8.4672707663576902E-2</v>
      </c>
      <c r="O501">
        <v>0.83770954124518804</v>
      </c>
      <c r="P501">
        <v>0.11234291344332201</v>
      </c>
      <c r="Q501">
        <v>0.64164659189336504</v>
      </c>
      <c r="R501">
        <v>0.28353771866357302</v>
      </c>
      <c r="S501">
        <v>0.58637483956357594</v>
      </c>
      <c r="V501">
        <v>0.13362811757071999</v>
      </c>
      <c r="W501">
        <v>5.5047901231338403E-2</v>
      </c>
      <c r="X501">
        <v>4.6340882815243699E-2</v>
      </c>
      <c r="Y501">
        <v>0.77568694291110296</v>
      </c>
      <c r="Z501">
        <v>5.5423030307618498E-2</v>
      </c>
      <c r="AA501">
        <v>6.8820849934223105E-2</v>
      </c>
      <c r="AB501">
        <v>0.182928528256943</v>
      </c>
      <c r="AC501">
        <v>0.54792717043901396</v>
      </c>
      <c r="AF501">
        <v>2.8357533395696501E-2</v>
      </c>
      <c r="AG501">
        <v>9.4380884287275396E-2</v>
      </c>
      <c r="AH501">
        <v>0.60345692961975805</v>
      </c>
      <c r="AI501">
        <v>0.407579712692205</v>
      </c>
      <c r="AJ501">
        <v>7.0229256126914594E-2</v>
      </c>
      <c r="AK501">
        <v>9.1793422940115804E-2</v>
      </c>
      <c r="AL501">
        <v>5.2277828947548503E-2</v>
      </c>
      <c r="AM501">
        <v>0.232473199340404</v>
      </c>
    </row>
    <row r="502" spans="2:39" x14ac:dyDescent="0.2">
      <c r="B502">
        <v>0.10150291333874301</v>
      </c>
      <c r="C502">
        <v>0.57120297444260604</v>
      </c>
      <c r="D502">
        <v>9.5257940442794193E-3</v>
      </c>
      <c r="E502">
        <v>0.140368399578819</v>
      </c>
      <c r="F502">
        <v>2.8635208978813699E-2</v>
      </c>
      <c r="G502">
        <v>0.28364533918844498</v>
      </c>
      <c r="H502">
        <v>0.291907687235473</v>
      </c>
      <c r="I502">
        <v>0.91963131772470397</v>
      </c>
      <c r="L502">
        <v>0.19173864146766001</v>
      </c>
      <c r="M502">
        <v>0.62708535516078101</v>
      </c>
      <c r="N502">
        <v>8.4973956527835903E-2</v>
      </c>
      <c r="O502">
        <v>0.83808664687843604</v>
      </c>
      <c r="P502">
        <v>0.11255917694834</v>
      </c>
      <c r="Q502">
        <v>0.64159743760409305</v>
      </c>
      <c r="R502">
        <v>0.28299071846787799</v>
      </c>
      <c r="S502">
        <v>0.58605196873184096</v>
      </c>
      <c r="V502">
        <v>0.13415255544671001</v>
      </c>
      <c r="W502">
        <v>5.4638470739888603E-2</v>
      </c>
      <c r="X502">
        <v>4.6403117399614301E-2</v>
      </c>
      <c r="Y502">
        <v>0.77623059093244495</v>
      </c>
      <c r="Z502">
        <v>5.5540773105628702E-2</v>
      </c>
      <c r="AA502">
        <v>6.8740316769102403E-2</v>
      </c>
      <c r="AB502">
        <v>0.183111436685859</v>
      </c>
      <c r="AC502">
        <v>0.547637086785287</v>
      </c>
      <c r="AF502">
        <v>2.8576161200480999E-2</v>
      </c>
      <c r="AG502">
        <v>9.4529858898241295E-2</v>
      </c>
      <c r="AH502">
        <v>0.60320560388729805</v>
      </c>
      <c r="AI502">
        <v>0.40810294034776001</v>
      </c>
      <c r="AJ502">
        <v>6.9945924394554396E-2</v>
      </c>
      <c r="AK502">
        <v>9.1650483244746395E-2</v>
      </c>
      <c r="AL502">
        <v>5.25934618699474E-2</v>
      </c>
      <c r="AM502">
        <v>0.23253251728958499</v>
      </c>
    </row>
    <row r="503" spans="2:39" x14ac:dyDescent="0.2">
      <c r="B503">
        <v>0.1013240202488</v>
      </c>
      <c r="C503">
        <v>0.57178226030580204</v>
      </c>
      <c r="D503">
        <v>9.5168410086731003E-3</v>
      </c>
      <c r="E503">
        <v>0.14086480122036099</v>
      </c>
      <c r="F503">
        <v>2.8397253974259701E-2</v>
      </c>
      <c r="G503">
        <v>0.28367111366373698</v>
      </c>
      <c r="H503">
        <v>0.29252681568731498</v>
      </c>
      <c r="I503">
        <v>0.91927483063920401</v>
      </c>
      <c r="L503">
        <v>0.19210571350937</v>
      </c>
      <c r="M503">
        <v>0.62721404627780597</v>
      </c>
      <c r="N503">
        <v>8.5275650338179104E-2</v>
      </c>
      <c r="O503">
        <v>0.83846278304561395</v>
      </c>
      <c r="P503">
        <v>0.112775827391576</v>
      </c>
      <c r="Q503">
        <v>0.64154481570548105</v>
      </c>
      <c r="R503">
        <v>0.282443020024637</v>
      </c>
      <c r="S503">
        <v>0.58572906524681001</v>
      </c>
      <c r="V503">
        <v>0.13467852453571699</v>
      </c>
      <c r="W503">
        <v>5.4228077001132802E-2</v>
      </c>
      <c r="X503">
        <v>4.6466062922768198E-2</v>
      </c>
      <c r="Y503">
        <v>0.77677635367327202</v>
      </c>
      <c r="Z503">
        <v>5.5659044301888401E-2</v>
      </c>
      <c r="AA503">
        <v>6.8659700410855298E-2</v>
      </c>
      <c r="AB503">
        <v>0.18329204690907699</v>
      </c>
      <c r="AC503">
        <v>0.54734788226789299</v>
      </c>
      <c r="AF503">
        <v>2.87949578745656E-2</v>
      </c>
      <c r="AG503">
        <v>9.4679716167654193E-2</v>
      </c>
      <c r="AH503">
        <v>0.60295549867132503</v>
      </c>
      <c r="AI503">
        <v>0.40863045438826101</v>
      </c>
      <c r="AJ503">
        <v>6.9662480557568296E-2</v>
      </c>
      <c r="AK503">
        <v>9.1506458540785804E-2</v>
      </c>
      <c r="AL503">
        <v>5.2908658570565897E-2</v>
      </c>
      <c r="AM503">
        <v>0.232591061544801</v>
      </c>
    </row>
    <row r="504" spans="2:39" x14ac:dyDescent="0.2">
      <c r="B504">
        <v>0.101145126393215</v>
      </c>
      <c r="C504">
        <v>0.57236778207333405</v>
      </c>
      <c r="D504">
        <v>9.5076261713779395E-3</v>
      </c>
      <c r="E504">
        <v>0.14136208141517401</v>
      </c>
      <c r="F504">
        <v>2.8159750056292499E-2</v>
      </c>
      <c r="G504">
        <v>0.283695929643349</v>
      </c>
      <c r="H504">
        <v>0.29314239718454399</v>
      </c>
      <c r="I504">
        <v>0.918923244760387</v>
      </c>
      <c r="L504">
        <v>0.19247833291428201</v>
      </c>
      <c r="M504">
        <v>0.62734261352897303</v>
      </c>
      <c r="N504">
        <v>8.5577771358297999E-2</v>
      </c>
      <c r="O504">
        <v>0.83883793114805005</v>
      </c>
      <c r="P504">
        <v>0.11299298963861</v>
      </c>
      <c r="Q504">
        <v>0.64148877638517499</v>
      </c>
      <c r="R504">
        <v>0.281894629805094</v>
      </c>
      <c r="S504">
        <v>0.58540614933889701</v>
      </c>
      <c r="V504">
        <v>0.135206024857597</v>
      </c>
      <c r="W504">
        <v>5.3816732629135597E-2</v>
      </c>
      <c r="X504">
        <v>4.6529720439099899E-2</v>
      </c>
      <c r="Y504">
        <v>0.77732411803255697</v>
      </c>
      <c r="Z504">
        <v>5.5777842386530101E-2</v>
      </c>
      <c r="AA504">
        <v>6.8579002168564204E-2</v>
      </c>
      <c r="AB504">
        <v>0.183470397580698</v>
      </c>
      <c r="AC504">
        <v>0.54705959529276205</v>
      </c>
      <c r="AF504">
        <v>2.9013872314273301E-2</v>
      </c>
      <c r="AG504">
        <v>9.4830465325875399E-2</v>
      </c>
      <c r="AH504">
        <v>0.60270664862344803</v>
      </c>
      <c r="AI504">
        <v>0.40916228680766298</v>
      </c>
      <c r="AJ504">
        <v>6.9378684789277195E-2</v>
      </c>
      <c r="AK504">
        <v>9.1361369606721393E-2</v>
      </c>
      <c r="AL504">
        <v>5.3223436017978097E-2</v>
      </c>
      <c r="AM504">
        <v>0.23264881464705101</v>
      </c>
    </row>
    <row r="505" spans="2:39" x14ac:dyDescent="0.2">
      <c r="B505">
        <v>0.100966227296709</v>
      </c>
      <c r="C505">
        <v>0.57295952939330796</v>
      </c>
      <c r="D505">
        <v>9.4981504608585704E-3</v>
      </c>
      <c r="E505">
        <v>0.141860236091432</v>
      </c>
      <c r="F505">
        <v>2.7922701617896901E-2</v>
      </c>
      <c r="G505">
        <v>0.283719740461571</v>
      </c>
      <c r="H505">
        <v>0.29375439750511101</v>
      </c>
      <c r="I505">
        <v>0.91857654096180696</v>
      </c>
      <c r="L505">
        <v>0.192856451694641</v>
      </c>
      <c r="M505">
        <v>0.62747105440180195</v>
      </c>
      <c r="N505">
        <v>8.5880301926248001E-2</v>
      </c>
      <c r="O505">
        <v>0.83921207384237695</v>
      </c>
      <c r="P505">
        <v>0.11321080172841499</v>
      </c>
      <c r="Q505">
        <v>0.64142937234615904</v>
      </c>
      <c r="R505">
        <v>0.281345899104812</v>
      </c>
      <c r="S505">
        <v>0.58508324974846104</v>
      </c>
      <c r="V505">
        <v>0.13573505606120201</v>
      </c>
      <c r="W505">
        <v>5.3404450175569697E-2</v>
      </c>
      <c r="X505">
        <v>4.6594091111582497E-2</v>
      </c>
      <c r="Y505">
        <v>0.77787376878744097</v>
      </c>
      <c r="Z505">
        <v>5.5897165539118499E-2</v>
      </c>
      <c r="AA505">
        <v>6.8498222960859195E-2</v>
      </c>
      <c r="AB505">
        <v>0.18364664668775901</v>
      </c>
      <c r="AC505">
        <v>0.54677226171347204</v>
      </c>
      <c r="AF505">
        <v>2.92328795674432E-2</v>
      </c>
      <c r="AG505">
        <v>9.4982115618766697E-2</v>
      </c>
      <c r="AH505">
        <v>0.60245909057032299</v>
      </c>
      <c r="AI505">
        <v>0.40969846810513699</v>
      </c>
      <c r="AJ505">
        <v>6.9094397275583905E-2</v>
      </c>
      <c r="AK505">
        <v>9.1215237316133901E-2</v>
      </c>
      <c r="AL505">
        <v>5.3537799450182798E-2</v>
      </c>
      <c r="AM505">
        <v>0.23270576230158499</v>
      </c>
    </row>
    <row r="506" spans="2:39" x14ac:dyDescent="0.2">
      <c r="B506">
        <v>0.100787318276277</v>
      </c>
      <c r="C506">
        <v>0.57355749110163301</v>
      </c>
      <c r="D506">
        <v>9.4884147397520293E-3</v>
      </c>
      <c r="E506">
        <v>0.14235926086169201</v>
      </c>
      <c r="F506">
        <v>2.7686112928607901E-2</v>
      </c>
      <c r="G506">
        <v>0.283742547147464</v>
      </c>
      <c r="H506">
        <v>0.294362782142091</v>
      </c>
      <c r="I506">
        <v>0.91823469746353104</v>
      </c>
      <c r="L506">
        <v>0.19324002169545201</v>
      </c>
      <c r="M506">
        <v>0.62759936611691503</v>
      </c>
      <c r="N506">
        <v>8.6183224454665405E-2</v>
      </c>
      <c r="O506">
        <v>0.83958519525644304</v>
      </c>
      <c r="P506">
        <v>0.113429272289484</v>
      </c>
      <c r="Q506">
        <v>0.64136665881362698</v>
      </c>
      <c r="R506">
        <v>0.28079695823059903</v>
      </c>
      <c r="S506">
        <v>0.584760535346879</v>
      </c>
      <c r="V506">
        <v>0.13626558450761</v>
      </c>
      <c r="W506">
        <v>5.2991242081098497E-2</v>
      </c>
      <c r="X506">
        <v>4.6659176221992997E-2</v>
      </c>
      <c r="Y506">
        <v>0.77842518845861997</v>
      </c>
      <c r="Z506">
        <v>5.6016809235301897E-2</v>
      </c>
      <c r="AA506">
        <v>6.8417354672499098E-2</v>
      </c>
      <c r="AB506">
        <v>0.183820787464062</v>
      </c>
      <c r="AC506">
        <v>0.54648591479171105</v>
      </c>
      <c r="AF506">
        <v>2.9451802541739101E-2</v>
      </c>
      <c r="AG506">
        <v>9.5134676310461699E-2</v>
      </c>
      <c r="AH506">
        <v>0.60221305371779599</v>
      </c>
      <c r="AI506">
        <v>0.41023902740304702</v>
      </c>
      <c r="AJ506">
        <v>6.8809600280458405E-2</v>
      </c>
      <c r="AK506">
        <v>9.1068082591429705E-2</v>
      </c>
      <c r="AL506">
        <v>5.3851809566410697E-2</v>
      </c>
      <c r="AM506">
        <v>0.23276192500894699</v>
      </c>
    </row>
    <row r="507" spans="2:39" x14ac:dyDescent="0.2">
      <c r="B507">
        <v>0.10060839445419199</v>
      </c>
      <c r="C507">
        <v>0.574161655241202</v>
      </c>
      <c r="D507">
        <v>9.4784197979773093E-3</v>
      </c>
      <c r="E507">
        <v>0.14285915102463501</v>
      </c>
      <c r="F507">
        <v>2.7449967487664501E-2</v>
      </c>
      <c r="G507">
        <v>0.28376435087672902</v>
      </c>
      <c r="H507">
        <v>0.29496751650866598</v>
      </c>
      <c r="I507">
        <v>0.91789768984245101</v>
      </c>
      <c r="L507">
        <v>0.193628994708163</v>
      </c>
      <c r="M507">
        <v>0.62772754563933597</v>
      </c>
      <c r="N507">
        <v>8.6486521333239599E-2</v>
      </c>
      <c r="O507">
        <v>0.83995728090652799</v>
      </c>
      <c r="P507">
        <v>0.113648410008758</v>
      </c>
      <c r="Q507">
        <v>0.64130069358910702</v>
      </c>
      <c r="R507">
        <v>0.28024940478411198</v>
      </c>
      <c r="S507">
        <v>0.58443801814596896</v>
      </c>
      <c r="V507">
        <v>0.13679711258058699</v>
      </c>
      <c r="W507">
        <v>5.2577105953632401E-2</v>
      </c>
      <c r="X507">
        <v>4.6724979299501597E-2</v>
      </c>
      <c r="Y507">
        <v>0.77897825737136706</v>
      </c>
      <c r="Z507">
        <v>5.6136658562763397E-2</v>
      </c>
      <c r="AA507">
        <v>6.8336390010378001E-2</v>
      </c>
      <c r="AB507">
        <v>0.18399282481711099</v>
      </c>
      <c r="AC507">
        <v>0.54620056338217304</v>
      </c>
      <c r="AF507">
        <v>2.9670338331142299E-2</v>
      </c>
      <c r="AG507">
        <v>9.5288156687140593E-2</v>
      </c>
      <c r="AH507">
        <v>0.60196857625966205</v>
      </c>
      <c r="AI507">
        <v>0.41078399242964098</v>
      </c>
      <c r="AJ507">
        <v>6.8524543234317503E-2</v>
      </c>
      <c r="AK507">
        <v>9.0919926371636206E-2</v>
      </c>
      <c r="AL507">
        <v>5.4165490134850398E-2</v>
      </c>
      <c r="AM507">
        <v>0.23281732379634401</v>
      </c>
    </row>
    <row r="508" spans="2:39" x14ac:dyDescent="0.2">
      <c r="B508">
        <v>0.10042945611592299</v>
      </c>
      <c r="C508">
        <v>0.57477200909423498</v>
      </c>
      <c r="D508">
        <v>9.4681663511410503E-3</v>
      </c>
      <c r="E508">
        <v>0.14335990157565401</v>
      </c>
      <c r="F508">
        <v>2.7214658837960402E-2</v>
      </c>
      <c r="G508">
        <v>0.28378515294308099</v>
      </c>
      <c r="H508">
        <v>0.29556856580030499</v>
      </c>
      <c r="I508">
        <v>0.91756549115236397</v>
      </c>
      <c r="L508">
        <v>0.194023322599951</v>
      </c>
      <c r="M508">
        <v>0.62785558966904897</v>
      </c>
      <c r="N508">
        <v>8.6790174951270296E-2</v>
      </c>
      <c r="O508">
        <v>0.84032831774338101</v>
      </c>
      <c r="P508">
        <v>0.113868223572883</v>
      </c>
      <c r="Q508">
        <v>0.64123153713159498</v>
      </c>
      <c r="R508">
        <v>0.279703706023953</v>
      </c>
      <c r="S508">
        <v>0.58411566675641102</v>
      </c>
      <c r="V508">
        <v>0.13732963798845901</v>
      </c>
      <c r="W508">
        <v>5.2161952959509303E-2</v>
      </c>
      <c r="X508">
        <v>4.67914330302465E-2</v>
      </c>
      <c r="Y508">
        <v>0.77953285378047199</v>
      </c>
      <c r="Z508">
        <v>5.6256711159099998E-2</v>
      </c>
      <c r="AA508">
        <v>6.8255330802731801E-2</v>
      </c>
      <c r="AB508">
        <v>0.18416272957392801</v>
      </c>
      <c r="AC508">
        <v>0.54591630426142501</v>
      </c>
      <c r="AF508">
        <v>2.9888499314909299E-2</v>
      </c>
      <c r="AG508">
        <v>9.5442566067406198E-2</v>
      </c>
      <c r="AH508">
        <v>0.60172567727492399</v>
      </c>
      <c r="AI508">
        <v>0.411333392637798</v>
      </c>
      <c r="AJ508">
        <v>6.8239551271912002E-2</v>
      </c>
      <c r="AK508">
        <v>9.0770789622268394E-2</v>
      </c>
      <c r="AL508">
        <v>5.4478850643757501E-2</v>
      </c>
      <c r="AM508">
        <v>0.23287196369881999</v>
      </c>
    </row>
    <row r="509" spans="2:39" x14ac:dyDescent="0.2">
      <c r="B509">
        <v>0.100250526399116</v>
      </c>
      <c r="C509">
        <v>0.57538853924151701</v>
      </c>
      <c r="D509">
        <v>9.4576854983590992E-3</v>
      </c>
      <c r="E509">
        <v>0.14386150720990501</v>
      </c>
      <c r="F509">
        <v>2.6980565164690599E-2</v>
      </c>
      <c r="G509">
        <v>0.28380495475972201</v>
      </c>
      <c r="H509">
        <v>0.29616628612845702</v>
      </c>
      <c r="I509">
        <v>0.91723807193234697</v>
      </c>
      <c r="L509">
        <v>0.19442295735259099</v>
      </c>
      <c r="M509">
        <v>0.627983494653369</v>
      </c>
      <c r="N509">
        <v>8.7094166618014002E-2</v>
      </c>
      <c r="O509">
        <v>0.84069829412721198</v>
      </c>
      <c r="P509">
        <v>0.114088721740865</v>
      </c>
      <c r="Q509">
        <v>0.64115925256028194</v>
      </c>
      <c r="R509">
        <v>0.279159905998067</v>
      </c>
      <c r="S509">
        <v>0.58379350398673102</v>
      </c>
      <c r="V509">
        <v>0.13786315802003299</v>
      </c>
      <c r="W509">
        <v>5.1745795376233902E-2</v>
      </c>
      <c r="X509">
        <v>4.6858502876550898E-2</v>
      </c>
      <c r="Y509">
        <v>0.78008885416921903</v>
      </c>
      <c r="Z509">
        <v>5.6377148469595101E-2</v>
      </c>
      <c r="AA509">
        <v>6.8174176451177695E-2</v>
      </c>
      <c r="AB509">
        <v>0.18433044986820399</v>
      </c>
      <c r="AC509">
        <v>0.54563315741782703</v>
      </c>
      <c r="AF509">
        <v>3.0106294044090098E-2</v>
      </c>
      <c r="AG509">
        <v>9.5597913798846093E-2</v>
      </c>
      <c r="AH509">
        <v>0.60148438236911606</v>
      </c>
      <c r="AI509">
        <v>0.41188725589323699</v>
      </c>
      <c r="AJ509">
        <v>6.7954613516940196E-2</v>
      </c>
      <c r="AK509">
        <v>9.0620681689443303E-2</v>
      </c>
      <c r="AL509">
        <v>5.4791900635594297E-2</v>
      </c>
      <c r="AM509">
        <v>0.23292585773775501</v>
      </c>
    </row>
    <row r="510" spans="2:39" x14ac:dyDescent="0.2">
      <c r="B510">
        <v>0.100071599804345</v>
      </c>
      <c r="C510">
        <v>0.57601123169583202</v>
      </c>
      <c r="D510">
        <v>9.4470164093090007E-3</v>
      </c>
      <c r="E510">
        <v>0.14436396233755799</v>
      </c>
      <c r="F510">
        <v>2.67477758785204E-2</v>
      </c>
      <c r="G510">
        <v>0.28382375786355801</v>
      </c>
      <c r="H510">
        <v>0.29676064383631501</v>
      </c>
      <c r="I510">
        <v>0.916915400169939</v>
      </c>
      <c r="L510">
        <v>0.19482784627529101</v>
      </c>
      <c r="M510">
        <v>0.62811125678290303</v>
      </c>
      <c r="N510">
        <v>8.7397854041251999E-2</v>
      </c>
      <c r="O510">
        <v>0.84106719988188905</v>
      </c>
      <c r="P510">
        <v>0.114309913409716</v>
      </c>
      <c r="Q510">
        <v>0.64108390568912099</v>
      </c>
      <c r="R510">
        <v>0.27861804885103902</v>
      </c>
      <c r="S510">
        <v>0.583471406003779</v>
      </c>
      <c r="V510">
        <v>0.13839766954067501</v>
      </c>
      <c r="W510">
        <v>5.1328645331736603E-2</v>
      </c>
      <c r="X510">
        <v>4.6926190599130502E-2</v>
      </c>
      <c r="Y510">
        <v>0.78064613328080601</v>
      </c>
      <c r="Z510">
        <v>5.6498104973436998E-2</v>
      </c>
      <c r="AA510">
        <v>6.8092926000721296E-2</v>
      </c>
      <c r="AB510">
        <v>0.18449598278288301</v>
      </c>
      <c r="AC510">
        <v>0.545351140563202</v>
      </c>
      <c r="AF510">
        <v>3.0323711661780401E-2</v>
      </c>
      <c r="AG510">
        <v>9.5754209253671299E-2</v>
      </c>
      <c r="AH510">
        <v>0.601244708261507</v>
      </c>
      <c r="AI510">
        <v>0.41244560555626297</v>
      </c>
      <c r="AJ510">
        <v>6.7669680672655996E-2</v>
      </c>
      <c r="AK510">
        <v>9.0469611421390705E-2</v>
      </c>
      <c r="AL510">
        <v>5.5104649766327798E-2</v>
      </c>
      <c r="AM510">
        <v>0.23297902430687101</v>
      </c>
    </row>
    <row r="511" spans="2:39" x14ac:dyDescent="0.2">
      <c r="B511">
        <v>9.9892670757392693E-2</v>
      </c>
      <c r="C511">
        <v>0.57664007192217004</v>
      </c>
      <c r="D511">
        <v>9.4361600814151705E-3</v>
      </c>
      <c r="E511">
        <v>0.144867261098238</v>
      </c>
      <c r="F511">
        <v>2.6516295348555301E-2</v>
      </c>
      <c r="G511">
        <v>0.28384156390172699</v>
      </c>
      <c r="H511">
        <v>0.29735160394462101</v>
      </c>
      <c r="I511">
        <v>0.91659744138084598</v>
      </c>
      <c r="L511">
        <v>0.195237927108947</v>
      </c>
      <c r="M511">
        <v>0.62823887195994799</v>
      </c>
      <c r="N511">
        <v>8.7700755167103905E-2</v>
      </c>
      <c r="O511">
        <v>0.84143502635840295</v>
      </c>
      <c r="P511">
        <v>0.11453180753726599</v>
      </c>
      <c r="Q511">
        <v>0.64100556486798499</v>
      </c>
      <c r="R511">
        <v>0.27807817874658097</v>
      </c>
      <c r="S511">
        <v>0.58314934644261296</v>
      </c>
      <c r="V511">
        <v>0.13893316898071001</v>
      </c>
      <c r="W511">
        <v>5.09104772400263E-2</v>
      </c>
      <c r="X511">
        <v>4.6994498110428003E-2</v>
      </c>
      <c r="Y511">
        <v>0.78120459162906297</v>
      </c>
      <c r="Z511">
        <v>5.6619689065336098E-2</v>
      </c>
      <c r="AA511">
        <v>6.8011578158847896E-2</v>
      </c>
      <c r="AB511">
        <v>0.18465932635198701</v>
      </c>
      <c r="AC511">
        <v>0.54507026918940404</v>
      </c>
      <c r="AF511">
        <v>3.054074193672E-2</v>
      </c>
      <c r="AG511">
        <v>9.59114618263959E-2</v>
      </c>
      <c r="AH511">
        <v>0.60100666544208803</v>
      </c>
      <c r="AI511">
        <v>0.41300846360619697</v>
      </c>
      <c r="AJ511">
        <v>6.7384738756034193E-2</v>
      </c>
      <c r="AK511">
        <v>9.0317494658724504E-2</v>
      </c>
      <c r="AL511">
        <v>5.5417133149713999E-2</v>
      </c>
      <c r="AM511">
        <v>0.233031421638459</v>
      </c>
    </row>
    <row r="512" spans="2:39" x14ac:dyDescent="0.2">
      <c r="B512">
        <v>9.9713733613326097E-2</v>
      </c>
      <c r="C512">
        <v>0.577275044839898</v>
      </c>
      <c r="D512">
        <v>9.4251174616018403E-3</v>
      </c>
      <c r="E512">
        <v>0.14537139735908999</v>
      </c>
      <c r="F512">
        <v>2.6286127810465999E-2</v>
      </c>
      <c r="G512">
        <v>0.28385837461399899</v>
      </c>
      <c r="H512">
        <v>0.29793913157618801</v>
      </c>
      <c r="I512">
        <v>0.91628415897874205</v>
      </c>
      <c r="L512">
        <v>0.195653153104489</v>
      </c>
      <c r="M512">
        <v>0.62836631541240096</v>
      </c>
      <c r="N512">
        <v>8.8002849552162796E-2</v>
      </c>
      <c r="O512">
        <v>0.84180176634269999</v>
      </c>
      <c r="P512">
        <v>0.11475441320074101</v>
      </c>
      <c r="Q512">
        <v>0.64092430128419897</v>
      </c>
      <c r="R512">
        <v>0.27754033980086901</v>
      </c>
      <c r="S512">
        <v>0.58282734875113695</v>
      </c>
      <c r="V512">
        <v>0.13946965233280101</v>
      </c>
      <c r="W512">
        <v>5.0491236025364698E-2</v>
      </c>
      <c r="X512">
        <v>4.7063424615594297E-2</v>
      </c>
      <c r="Y512">
        <v>0.78176411475683405</v>
      </c>
      <c r="Z512">
        <v>5.6741821587553698E-2</v>
      </c>
      <c r="AA512">
        <v>6.7930129409604897E-2</v>
      </c>
      <c r="AB512">
        <v>0.18482047953718</v>
      </c>
      <c r="AC512">
        <v>0.54479065509532798</v>
      </c>
      <c r="AF512">
        <v>3.0757438743556E-2</v>
      </c>
      <c r="AG512">
        <v>9.6069681967292903E-2</v>
      </c>
      <c r="AH512">
        <v>0.60077026143767498</v>
      </c>
      <c r="AI512">
        <v>0.41357578816046903</v>
      </c>
      <c r="AJ512">
        <v>6.7099823330167604E-2</v>
      </c>
      <c r="AK512">
        <v>9.0164335100995696E-2</v>
      </c>
      <c r="AL512">
        <v>5.5729510110868997E-2</v>
      </c>
      <c r="AM512">
        <v>0.23308305807047899</v>
      </c>
    </row>
    <row r="513" spans="2:39" x14ac:dyDescent="0.2">
      <c r="B513">
        <v>9.9534782672369607E-2</v>
      </c>
      <c r="C513">
        <v>0.57791611678632404</v>
      </c>
      <c r="D513">
        <v>9.4138894428801804E-3</v>
      </c>
      <c r="E513">
        <v>0.145876364718003</v>
      </c>
      <c r="F513">
        <v>2.6057277368149102E-2</v>
      </c>
      <c r="G513">
        <v>0.28387419182425899</v>
      </c>
      <c r="H513">
        <v>0.29852319205258598</v>
      </c>
      <c r="I513">
        <v>0.91597480536609999</v>
      </c>
      <c r="L513">
        <v>0.19607347776772299</v>
      </c>
      <c r="M513">
        <v>0.62849341193545105</v>
      </c>
      <c r="N513">
        <v>8.8304159407869107E-2</v>
      </c>
      <c r="O513">
        <v>0.84216723279462402</v>
      </c>
      <c r="P513">
        <v>0.11497773966751799</v>
      </c>
      <c r="Q513">
        <v>0.64084018894266304</v>
      </c>
      <c r="R513">
        <v>0.27700457601273798</v>
      </c>
      <c r="S513">
        <v>0.58250545273903698</v>
      </c>
      <c r="V513">
        <v>0.14000708004030399</v>
      </c>
      <c r="W513">
        <v>5.0070934704876599E-2</v>
      </c>
      <c r="X513">
        <v>4.7132969855621397E-2</v>
      </c>
      <c r="Y513">
        <v>0.78232427900642298</v>
      </c>
      <c r="Z513">
        <v>5.6864263568364597E-2</v>
      </c>
      <c r="AA513">
        <v>6.7848566234343294E-2</v>
      </c>
      <c r="AB513">
        <v>0.18497928810092801</v>
      </c>
      <c r="AC513">
        <v>0.54451233613090899</v>
      </c>
      <c r="AF513">
        <v>3.0973806483305302E-2</v>
      </c>
      <c r="AG513">
        <v>9.6228903545673705E-2</v>
      </c>
      <c r="AH513">
        <v>0.60053558803556795</v>
      </c>
      <c r="AI513">
        <v>0.41414814543172501</v>
      </c>
      <c r="AJ513">
        <v>6.6814917199204099E-2</v>
      </c>
      <c r="AK513">
        <v>9.0010156412504899E-2</v>
      </c>
      <c r="AL513">
        <v>5.6041791338119797E-2</v>
      </c>
      <c r="AM513">
        <v>0.23313395654140201</v>
      </c>
    </row>
    <row r="514" spans="2:39" x14ac:dyDescent="0.2">
      <c r="B514">
        <v>9.9355812139743302E-2</v>
      </c>
      <c r="C514">
        <v>0.57856319839610604</v>
      </c>
      <c r="D514">
        <v>9.4024768624873193E-3</v>
      </c>
      <c r="E514">
        <v>0.14638215650696099</v>
      </c>
      <c r="F514">
        <v>2.5829739988061401E-2</v>
      </c>
      <c r="G514">
        <v>0.28388901741976302</v>
      </c>
      <c r="H514">
        <v>0.29910375087286201</v>
      </c>
      <c r="I514">
        <v>0.91566843929624497</v>
      </c>
      <c r="L514">
        <v>0.19649885492314301</v>
      </c>
      <c r="M514">
        <v>0.62862015606749699</v>
      </c>
      <c r="N514">
        <v>8.8604754498509505E-2</v>
      </c>
      <c r="O514">
        <v>0.84253135441636395</v>
      </c>
      <c r="P514">
        <v>0.115201732129875</v>
      </c>
      <c r="Q514">
        <v>0.64075330463279101</v>
      </c>
      <c r="R514">
        <v>0.27647082527087702</v>
      </c>
      <c r="S514">
        <v>0.58218371456533102</v>
      </c>
      <c r="V514">
        <v>0.140545448261293</v>
      </c>
      <c r="W514">
        <v>4.96496691986009E-2</v>
      </c>
      <c r="X514">
        <v>4.72031363644193E-2</v>
      </c>
      <c r="Y514">
        <v>0.78288510323303395</v>
      </c>
      <c r="Z514">
        <v>5.6987008022763998E-2</v>
      </c>
      <c r="AA514">
        <v>6.7766886470893906E-2</v>
      </c>
      <c r="AB514">
        <v>0.18513570635686</v>
      </c>
      <c r="AC514">
        <v>0.54423531766457001</v>
      </c>
      <c r="AF514">
        <v>3.11898369468489E-2</v>
      </c>
      <c r="AG514">
        <v>9.6389169750126902E-2</v>
      </c>
      <c r="AH514">
        <v>0.60030276011940797</v>
      </c>
      <c r="AI514">
        <v>0.414726198431004</v>
      </c>
      <c r="AJ514">
        <v>6.6529817550649101E-2</v>
      </c>
      <c r="AK514">
        <v>8.9855276344331395E-2</v>
      </c>
      <c r="AL514">
        <v>5.6353959878177803E-2</v>
      </c>
      <c r="AM514">
        <v>0.23318413015587999</v>
      </c>
    </row>
    <row r="515" spans="2:39" x14ac:dyDescent="0.2">
      <c r="B515">
        <v>9.9176816079033406E-2</v>
      </c>
      <c r="C515">
        <v>0.57921628140992698</v>
      </c>
      <c r="D515">
        <v>9.3908804627861695E-3</v>
      </c>
      <c r="E515">
        <v>0.146888765799919</v>
      </c>
      <c r="F515">
        <v>2.5603435284401399E-2</v>
      </c>
      <c r="G515">
        <v>0.283902856188333</v>
      </c>
      <c r="H515">
        <v>0.29968077375406199</v>
      </c>
      <c r="I515">
        <v>0.91536222855157501</v>
      </c>
      <c r="L515">
        <v>0.19692923879030599</v>
      </c>
      <c r="M515">
        <v>0.62874654206492897</v>
      </c>
      <c r="N515">
        <v>8.8904615619700395E-2</v>
      </c>
      <c r="O515">
        <v>0.842894125357325</v>
      </c>
      <c r="P515">
        <v>0.115426381117622</v>
      </c>
      <c r="Q515">
        <v>0.64066372798138504</v>
      </c>
      <c r="R515">
        <v>0.27593911247408998</v>
      </c>
      <c r="S515">
        <v>0.58186212656239</v>
      </c>
      <c r="V515">
        <v>0.14108475344339999</v>
      </c>
      <c r="W515">
        <v>4.92274978048809E-2</v>
      </c>
      <c r="X515">
        <v>4.7273926855800903E-2</v>
      </c>
      <c r="Y515">
        <v>0.78344645512845601</v>
      </c>
      <c r="Z515">
        <v>5.7110047711018297E-2</v>
      </c>
      <c r="AA515">
        <v>6.7685087688481901E-2</v>
      </c>
      <c r="AB515">
        <v>0.18528973584729799</v>
      </c>
      <c r="AC515">
        <v>0.54395960321857095</v>
      </c>
      <c r="AF515">
        <v>3.1405522592898097E-2</v>
      </c>
      <c r="AG515">
        <v>9.6550490254566801E-2</v>
      </c>
      <c r="AH515">
        <v>0.60007116280472494</v>
      </c>
      <c r="AI515">
        <v>0.41530995867609499</v>
      </c>
      <c r="AJ515">
        <v>6.62443660647246E-2</v>
      </c>
      <c r="AK515">
        <v>8.9699725124869706E-2</v>
      </c>
      <c r="AL515">
        <v>5.6665989210001801E-2</v>
      </c>
      <c r="AM515">
        <v>0.23323360120973899</v>
      </c>
    </row>
    <row r="516" spans="2:39" x14ac:dyDescent="0.2">
      <c r="B516">
        <v>9.8997788430313496E-2</v>
      </c>
      <c r="C516">
        <v>0.57987538965145202</v>
      </c>
      <c r="D516">
        <v>9.3790948278859396E-3</v>
      </c>
      <c r="E516">
        <v>0.14739618542004199</v>
      </c>
      <c r="F516">
        <v>2.5378392185377199E-2</v>
      </c>
      <c r="G516">
        <v>0.28391575935234398</v>
      </c>
      <c r="H516">
        <v>0.30019493795289798</v>
      </c>
      <c r="I516">
        <v>0.91505615596771805</v>
      </c>
      <c r="L516">
        <v>0.19736458407433199</v>
      </c>
      <c r="M516">
        <v>0.62887256389874002</v>
      </c>
      <c r="N516">
        <v>8.9203723803729304E-2</v>
      </c>
      <c r="O516">
        <v>0.84325554073382902</v>
      </c>
      <c r="P516">
        <v>0.11565169631900001</v>
      </c>
      <c r="Q516">
        <v>0.64057154129966798</v>
      </c>
      <c r="R516">
        <v>0.27540947396829601</v>
      </c>
      <c r="S516">
        <v>0.58154069978814504</v>
      </c>
      <c r="V516">
        <v>0.14162499162102901</v>
      </c>
      <c r="W516">
        <v>4.8804436940048997E-2</v>
      </c>
      <c r="X516">
        <v>4.7345235321903302E-2</v>
      </c>
      <c r="Y516">
        <v>0.78400820108267399</v>
      </c>
      <c r="Z516">
        <v>5.7239724022225602E-2</v>
      </c>
      <c r="AA516">
        <v>6.7603167264824501E-2</v>
      </c>
      <c r="AB516">
        <v>0.18544155219080599</v>
      </c>
      <c r="AC516">
        <v>0.54368519443893903</v>
      </c>
      <c r="AF516">
        <v>3.1620856534712E-2</v>
      </c>
      <c r="AG516">
        <v>9.6712874758691794E-2</v>
      </c>
      <c r="AH516">
        <v>0.59984086303153406</v>
      </c>
      <c r="AI516">
        <v>0.41589951825820998</v>
      </c>
      <c r="AJ516">
        <v>6.59585454819763E-2</v>
      </c>
      <c r="AK516">
        <v>8.9543519026772003E-2</v>
      </c>
      <c r="AL516">
        <v>5.6977739881247803E-2</v>
      </c>
      <c r="AM516">
        <v>0.23328242344564501</v>
      </c>
    </row>
    <row r="517" spans="2:39" x14ac:dyDescent="0.2">
      <c r="B517">
        <v>9.8818722985771698E-2</v>
      </c>
      <c r="C517">
        <v>0.58054050587803496</v>
      </c>
      <c r="D517">
        <v>9.3671205860580403E-3</v>
      </c>
      <c r="E517">
        <v>0.14790440794147799</v>
      </c>
      <c r="F517">
        <v>2.51546013324054E-2</v>
      </c>
      <c r="G517">
        <v>0.28392772889381401</v>
      </c>
      <c r="H517">
        <v>0.30070463265999497</v>
      </c>
      <c r="I517">
        <v>0.91475020296235299</v>
      </c>
      <c r="L517">
        <v>0.19780484600055501</v>
      </c>
      <c r="M517">
        <v>0.628998215248604</v>
      </c>
      <c r="N517">
        <v>8.9502052220422901E-2</v>
      </c>
      <c r="O517">
        <v>0.84361559651040696</v>
      </c>
      <c r="P517">
        <v>0.11587768756587399</v>
      </c>
      <c r="Q517">
        <v>0.64047682943584505</v>
      </c>
      <c r="R517">
        <v>0.274881953120241</v>
      </c>
      <c r="S517">
        <v>0.58121945823172905</v>
      </c>
      <c r="V517">
        <v>0.14216615779487499</v>
      </c>
      <c r="W517">
        <v>4.8380502659197203E-2</v>
      </c>
      <c r="X517">
        <v>4.7416614948045999E-2</v>
      </c>
      <c r="Y517">
        <v>0.78457020631508001</v>
      </c>
      <c r="Z517">
        <v>5.7369775685872003E-2</v>
      </c>
      <c r="AA517">
        <v>6.7522982614613994E-2</v>
      </c>
      <c r="AB517">
        <v>0.18559142152375599</v>
      </c>
      <c r="AC517">
        <v>0.54341266118365195</v>
      </c>
      <c r="AF517">
        <v>3.1835832538467002E-2</v>
      </c>
      <c r="AG517">
        <v>9.6876333283229296E-2</v>
      </c>
      <c r="AH517">
        <v>0.59961101308312303</v>
      </c>
      <c r="AI517">
        <v>0.416495025677936</v>
      </c>
      <c r="AJ517">
        <v>6.5672338102273797E-2</v>
      </c>
      <c r="AK517">
        <v>8.9386652205209402E-2</v>
      </c>
      <c r="AL517">
        <v>5.7289161554092798E-2</v>
      </c>
      <c r="AM517">
        <v>0.23333068700463599</v>
      </c>
    </row>
    <row r="518" spans="2:39" x14ac:dyDescent="0.2">
      <c r="B518">
        <v>9.8639613421130506E-2</v>
      </c>
      <c r="C518">
        <v>0.58121161238246299</v>
      </c>
      <c r="D518">
        <v>9.3549583009064994E-3</v>
      </c>
      <c r="E518">
        <v>0.14841342569073901</v>
      </c>
      <c r="F518">
        <v>2.4932065940297701E-2</v>
      </c>
      <c r="G518">
        <v>0.28393876715184602</v>
      </c>
      <c r="H518">
        <v>0.30120983434986098</v>
      </c>
      <c r="I518">
        <v>0.914444019820848</v>
      </c>
      <c r="L518">
        <v>0.19824998036031799</v>
      </c>
      <c r="M518">
        <v>0.62912363828374895</v>
      </c>
      <c r="N518">
        <v>8.9799580630265205E-2</v>
      </c>
      <c r="O518">
        <v>0.843974400735514</v>
      </c>
      <c r="P518">
        <v>0.11610436486834499</v>
      </c>
      <c r="Q518">
        <v>0.64037967959046305</v>
      </c>
      <c r="R518">
        <v>0.27435659292304398</v>
      </c>
      <c r="S518">
        <v>0.58089842614745701</v>
      </c>
      <c r="V518">
        <v>0.14270824658544801</v>
      </c>
      <c r="W518">
        <v>4.7955710938160097E-2</v>
      </c>
      <c r="X518">
        <v>4.7487989730588001E-2</v>
      </c>
      <c r="Y518">
        <v>0.78513233684668704</v>
      </c>
      <c r="Z518">
        <v>5.7500203169467398E-2</v>
      </c>
      <c r="AA518">
        <v>6.7442730774991799E-2</v>
      </c>
      <c r="AB518">
        <v>0.18573936149582301</v>
      </c>
      <c r="AC518">
        <v>0.54314385287658795</v>
      </c>
      <c r="AF518">
        <v>3.2050445029494903E-2</v>
      </c>
      <c r="AG518">
        <v>9.7040883392525895E-2</v>
      </c>
      <c r="AH518">
        <v>0.59938160163800902</v>
      </c>
      <c r="AI518">
        <v>0.41709648812553601</v>
      </c>
      <c r="AJ518">
        <v>6.5385752400048E-2</v>
      </c>
      <c r="AK518">
        <v>8.92291263357088E-2</v>
      </c>
      <c r="AL518">
        <v>5.7600264640785402E-2</v>
      </c>
      <c r="AM518">
        <v>0.23337841384479599</v>
      </c>
    </row>
    <row r="519" spans="2:39" x14ac:dyDescent="0.2">
      <c r="B519">
        <v>9.8460453263331998E-2</v>
      </c>
      <c r="C519">
        <v>0.58188869098319496</v>
      </c>
      <c r="D519">
        <v>9.3426084738795993E-3</v>
      </c>
      <c r="E519">
        <v>0.14892323075586</v>
      </c>
      <c r="F519">
        <v>2.4710789084732399E-2</v>
      </c>
      <c r="G519">
        <v>0.28394887973023403</v>
      </c>
      <c r="H519">
        <v>0.30171052001733001</v>
      </c>
      <c r="I519">
        <v>0.91413734345908904</v>
      </c>
      <c r="L519">
        <v>0.19869994358135601</v>
      </c>
      <c r="M519">
        <v>0.62924906505559097</v>
      </c>
      <c r="N519">
        <v>9.0096302375890697E-2</v>
      </c>
      <c r="O519">
        <v>0.84433197320268205</v>
      </c>
      <c r="P519">
        <v>0.11633170976469</v>
      </c>
      <c r="Q519">
        <v>0.64028018142931098</v>
      </c>
      <c r="R519">
        <v>0.273833436019217</v>
      </c>
      <c r="S519">
        <v>0.58057762806914903</v>
      </c>
      <c r="V519">
        <v>0.14325125280617601</v>
      </c>
      <c r="W519">
        <v>4.7530077648729803E-2</v>
      </c>
      <c r="X519">
        <v>4.7559363553278902E-2</v>
      </c>
      <c r="Y519">
        <v>0.78569518093630397</v>
      </c>
      <c r="Z519">
        <v>5.7630998088753903E-2</v>
      </c>
      <c r="AA519">
        <v>6.7362414291497905E-2</v>
      </c>
      <c r="AB519">
        <v>0.185885376655823</v>
      </c>
      <c r="AC519">
        <v>0.542878767207575</v>
      </c>
      <c r="AF519">
        <v>3.2264658994348702E-2</v>
      </c>
      <c r="AG519">
        <v>9.7206608559075799E-2</v>
      </c>
      <c r="AH519">
        <v>0.59915265857504596</v>
      </c>
      <c r="AI519">
        <v>0.41770391117033001</v>
      </c>
      <c r="AJ519">
        <v>6.5098781260563995E-2</v>
      </c>
      <c r="AK519">
        <v>8.9070961304247506E-2</v>
      </c>
      <c r="AL519">
        <v>5.7911062582503302E-2</v>
      </c>
      <c r="AM519">
        <v>0.23342563058667101</v>
      </c>
    </row>
    <row r="520" spans="2:39" x14ac:dyDescent="0.2">
      <c r="B520">
        <v>9.8281235939197603E-2</v>
      </c>
      <c r="C520">
        <v>0.58257172310512895</v>
      </c>
      <c r="D520">
        <v>9.3301444727981794E-3</v>
      </c>
      <c r="E520">
        <v>0.14943360119106999</v>
      </c>
      <c r="F520">
        <v>2.4490773720653301E-2</v>
      </c>
      <c r="G520">
        <v>0.28395807217688901</v>
      </c>
      <c r="H520">
        <v>0.30220666725818501</v>
      </c>
      <c r="I520">
        <v>0.91383015310942095</v>
      </c>
      <c r="L520">
        <v>0.19915469279537501</v>
      </c>
      <c r="M520">
        <v>0.62937448945915797</v>
      </c>
      <c r="N520">
        <v>9.0392503504724997E-2</v>
      </c>
      <c r="O520">
        <v>0.84468830968534803</v>
      </c>
      <c r="P520">
        <v>0.116559722665677</v>
      </c>
      <c r="Q520">
        <v>0.64017842723780904</v>
      </c>
      <c r="R520">
        <v>0.27331252464795902</v>
      </c>
      <c r="S520">
        <v>0.58025708881252702</v>
      </c>
      <c r="V520">
        <v>0.14379517087207999</v>
      </c>
      <c r="W520">
        <v>4.7103618722147203E-2</v>
      </c>
      <c r="X520">
        <v>4.7630740562580799E-2</v>
      </c>
      <c r="Y520">
        <v>0.78625860107621603</v>
      </c>
      <c r="Z520">
        <v>5.7762151829916702E-2</v>
      </c>
      <c r="AA520">
        <v>6.72820356187772E-2</v>
      </c>
      <c r="AB520">
        <v>0.18602947222092001</v>
      </c>
      <c r="AC520">
        <v>0.54261740013216797</v>
      </c>
      <c r="AF520">
        <v>3.2478680698637297E-2</v>
      </c>
      <c r="AG520">
        <v>9.7373527194618198E-2</v>
      </c>
      <c r="AH520">
        <v>0.59892400947957602</v>
      </c>
      <c r="AI520">
        <v>0.41831729897566</v>
      </c>
      <c r="AJ520">
        <v>6.4811403208809903E-2</v>
      </c>
      <c r="AK520">
        <v>8.8912177160869604E-2</v>
      </c>
      <c r="AL520">
        <v>5.8221561149898897E-2</v>
      </c>
      <c r="AM520">
        <v>0.23347241628151599</v>
      </c>
    </row>
    <row r="521" spans="2:39" x14ac:dyDescent="0.2">
      <c r="B521">
        <v>9.8101950417177994E-2</v>
      </c>
      <c r="C521">
        <v>0.58326068985722401</v>
      </c>
      <c r="D521">
        <v>9.3175792195431401E-3</v>
      </c>
      <c r="E521">
        <v>0.14994450768022599</v>
      </c>
      <c r="F521">
        <v>2.4271892840262599E-2</v>
      </c>
      <c r="G521">
        <v>0.283966369861816</v>
      </c>
      <c r="H521">
        <v>0.30269825408519502</v>
      </c>
      <c r="I521">
        <v>0.91352242675318596</v>
      </c>
      <c r="L521">
        <v>0.19961418590133201</v>
      </c>
      <c r="M521">
        <v>0.62949911916165002</v>
      </c>
      <c r="N521">
        <v>9.0688165442898497E-2</v>
      </c>
      <c r="O521">
        <v>0.84504340872260397</v>
      </c>
      <c r="P521">
        <v>0.116788414211174</v>
      </c>
      <c r="Q521">
        <v>0.64007451174970698</v>
      </c>
      <c r="R521">
        <v>0.27279390053594599</v>
      </c>
      <c r="S521">
        <v>0.579936721507324</v>
      </c>
      <c r="V521">
        <v>0.14433999480238</v>
      </c>
      <c r="W521">
        <v>4.6676350119008697E-2</v>
      </c>
      <c r="X521">
        <v>4.7702125171940502E-2</v>
      </c>
      <c r="Y521">
        <v>0.78682245869024703</v>
      </c>
      <c r="Z521">
        <v>5.7893655586957901E-2</v>
      </c>
      <c r="AA521">
        <v>6.7201615879676893E-2</v>
      </c>
      <c r="AB521">
        <v>0.18617165410924</v>
      </c>
      <c r="AC521">
        <v>0.54236063917451804</v>
      </c>
      <c r="AF521">
        <v>3.2692506671917303E-2</v>
      </c>
      <c r="AG521">
        <v>9.7541630881032904E-2</v>
      </c>
      <c r="AH521">
        <v>0.59869549792900301</v>
      </c>
      <c r="AI521">
        <v>0.41893663548600901</v>
      </c>
      <c r="AJ521">
        <v>6.4523496511769002E-2</v>
      </c>
      <c r="AK521">
        <v>8.8752709778851996E-2</v>
      </c>
      <c r="AL521">
        <v>5.8531752807089901E-2</v>
      </c>
      <c r="AM521">
        <v>0.233518849141541</v>
      </c>
    </row>
    <row r="522" spans="2:39" x14ac:dyDescent="0.2">
      <c r="B522">
        <v>9.7922579542426003E-2</v>
      </c>
      <c r="C522">
        <v>0.58395557204676296</v>
      </c>
      <c r="D522">
        <v>9.3049132068468293E-3</v>
      </c>
      <c r="E522">
        <v>0.150455918828825</v>
      </c>
      <c r="F522">
        <v>2.4054141026167999E-2</v>
      </c>
      <c r="G522">
        <v>0.28397377437689603</v>
      </c>
      <c r="H522">
        <v>0.30318525902664301</v>
      </c>
      <c r="I522">
        <v>0.91321414126150902</v>
      </c>
      <c r="L522">
        <v>0.200078381590409</v>
      </c>
      <c r="M522">
        <v>0.62962293296173399</v>
      </c>
      <c r="N522">
        <v>9.0983458202126097E-2</v>
      </c>
      <c r="O522">
        <v>0.84539727063316294</v>
      </c>
      <c r="P522">
        <v>0.117017795193226</v>
      </c>
      <c r="Q522">
        <v>0.63996853204148096</v>
      </c>
      <c r="R522">
        <v>0.27227760488333502</v>
      </c>
      <c r="S522">
        <v>0.57961648326877702</v>
      </c>
      <c r="V522">
        <v>0.14488571821006199</v>
      </c>
      <c r="W522">
        <v>4.6248287823074698E-2</v>
      </c>
      <c r="X522">
        <v>4.7773522050720198E-2</v>
      </c>
      <c r="Y522">
        <v>0.78738661418024103</v>
      </c>
      <c r="Z522">
        <v>5.8025500375635301E-2</v>
      </c>
      <c r="AA522">
        <v>6.7121198821023603E-2</v>
      </c>
      <c r="AB522">
        <v>0.18631192894465501</v>
      </c>
      <c r="AC522">
        <v>0.54210949010535903</v>
      </c>
      <c r="AF522">
        <v>3.29061341017532E-2</v>
      </c>
      <c r="AG522">
        <v>9.7710924357417697E-2</v>
      </c>
      <c r="AH522">
        <v>0.59846712790769296</v>
      </c>
      <c r="AI522">
        <v>0.41956193387255097</v>
      </c>
      <c r="AJ522">
        <v>6.4234947986616303E-2</v>
      </c>
      <c r="AK522">
        <v>8.8592528035179197E-2</v>
      </c>
      <c r="AL522">
        <v>5.8841635137353097E-2</v>
      </c>
      <c r="AM522">
        <v>0.23356484339115899</v>
      </c>
    </row>
    <row r="523" spans="2:39" x14ac:dyDescent="0.2">
      <c r="B523">
        <v>9.7743116666592106E-2</v>
      </c>
      <c r="C523">
        <v>0.58465635014681805</v>
      </c>
      <c r="D523">
        <v>9.2921468928596502E-3</v>
      </c>
      <c r="E523">
        <v>0.150967813312987</v>
      </c>
      <c r="F523">
        <v>2.3837520266615401E-2</v>
      </c>
      <c r="G523">
        <v>0.28398028730932001</v>
      </c>
      <c r="H523">
        <v>0.30366766115362898</v>
      </c>
      <c r="I523">
        <v>0.91290527292798895</v>
      </c>
      <c r="L523">
        <v>0.200547239319674</v>
      </c>
      <c r="M523">
        <v>0.62974592450109401</v>
      </c>
      <c r="N523">
        <v>9.1278600900743703E-2</v>
      </c>
      <c r="O523">
        <v>0.84574989670790301</v>
      </c>
      <c r="P523">
        <v>0.11724787533890001</v>
      </c>
      <c r="Q523">
        <v>0.63986058741287599</v>
      </c>
      <c r="R523">
        <v>0.27176367837944199</v>
      </c>
      <c r="S523">
        <v>0.579296396480242</v>
      </c>
      <c r="V523">
        <v>0.14543233431703601</v>
      </c>
      <c r="W523">
        <v>4.5819447842532501E-2</v>
      </c>
      <c r="X523">
        <v>4.78449361184832E-2</v>
      </c>
      <c r="Y523">
        <v>0.78795092054113702</v>
      </c>
      <c r="Z523">
        <v>5.8157677044492602E-2</v>
      </c>
      <c r="AA523">
        <v>6.7040828562803301E-2</v>
      </c>
      <c r="AB523">
        <v>0.18645030407622701</v>
      </c>
      <c r="AC523">
        <v>0.54186393401563604</v>
      </c>
      <c r="AF523">
        <v>3.3119560830511097E-2</v>
      </c>
      <c r="AG523">
        <v>9.7881424408258394E-2</v>
      </c>
      <c r="AH523">
        <v>0.59823913881353796</v>
      </c>
      <c r="AI523">
        <v>0.42019319346901601</v>
      </c>
      <c r="AJ523">
        <v>6.3945727464853205E-2</v>
      </c>
      <c r="AK523">
        <v>8.8431648624875805E-2</v>
      </c>
      <c r="AL523">
        <v>5.91511853654514E-2</v>
      </c>
      <c r="AM523">
        <v>0.23361041646713401</v>
      </c>
    </row>
    <row r="524" spans="2:39" x14ac:dyDescent="0.2">
      <c r="B524">
        <v>9.7563504188591804E-2</v>
      </c>
      <c r="C524">
        <v>0.58536300430663701</v>
      </c>
      <c r="D524">
        <v>9.2792807001699507E-3</v>
      </c>
      <c r="E524">
        <v>0.15148018461111501</v>
      </c>
      <c r="F524">
        <v>2.3622022922824101E-2</v>
      </c>
      <c r="G524">
        <v>0.28398591023313302</v>
      </c>
      <c r="H524">
        <v>0.30414544038513602</v>
      </c>
      <c r="I524">
        <v>0.91259579730296003</v>
      </c>
      <c r="L524">
        <v>0.20102071936909399</v>
      </c>
      <c r="M524">
        <v>0.62986809577812597</v>
      </c>
      <c r="N524">
        <v>9.1573669949439204E-2</v>
      </c>
      <c r="O524">
        <v>0.84610128925948003</v>
      </c>
      <c r="P524">
        <v>0.117478635125855</v>
      </c>
      <c r="Q524">
        <v>0.63975077929707902</v>
      </c>
      <c r="R524">
        <v>0.27125216111126099</v>
      </c>
      <c r="S524">
        <v>0.57897648643695299</v>
      </c>
      <c r="V524">
        <v>0.14597983595113401</v>
      </c>
      <c r="W524">
        <v>4.5389846268526102E-2</v>
      </c>
      <c r="X524">
        <v>4.7916372549031597E-2</v>
      </c>
      <c r="Y524">
        <v>0.78851503433943804</v>
      </c>
      <c r="Z524">
        <v>5.82900174900811E-2</v>
      </c>
      <c r="AA524">
        <v>6.6960576654610998E-2</v>
      </c>
      <c r="AB524">
        <v>0.18658678755514099</v>
      </c>
      <c r="AC524">
        <v>0.54162395006634201</v>
      </c>
      <c r="AF524">
        <v>3.3332785891616097E-2</v>
      </c>
      <c r="AG524">
        <v>9.8053141875976801E-2</v>
      </c>
      <c r="AH524">
        <v>0.59801151460822199</v>
      </c>
      <c r="AI524">
        <v>0.42083041159625101</v>
      </c>
      <c r="AJ524">
        <v>6.3650956299176706E-2</v>
      </c>
      <c r="AK524">
        <v>8.8270005221970996E-2</v>
      </c>
      <c r="AL524">
        <v>5.94604141816669E-2</v>
      </c>
      <c r="AM524">
        <v>0.23365560380070899</v>
      </c>
    </row>
    <row r="525" spans="2:39" x14ac:dyDescent="0.2">
      <c r="B525">
        <v>9.7383551615931194E-2</v>
      </c>
      <c r="C525">
        <v>0.58607551434424798</v>
      </c>
      <c r="D525">
        <v>9.2663153441909108E-3</v>
      </c>
      <c r="E525">
        <v>0.15199302606007201</v>
      </c>
      <c r="F525">
        <v>2.3407664643261501E-2</v>
      </c>
      <c r="G525">
        <v>0.28399064467026203</v>
      </c>
      <c r="H525">
        <v>0.304618558532325</v>
      </c>
      <c r="I525">
        <v>0.91228553502725096</v>
      </c>
      <c r="L525">
        <v>0.20149878287234299</v>
      </c>
      <c r="M525">
        <v>0.62998956593950795</v>
      </c>
      <c r="N525">
        <v>9.1868695518347601E-2</v>
      </c>
      <c r="O525">
        <v>0.84645145154947898</v>
      </c>
      <c r="P525">
        <v>0.117710086180558</v>
      </c>
      <c r="Q525">
        <v>0.63964007923326405</v>
      </c>
      <c r="R525">
        <v>0.27074309244434103</v>
      </c>
      <c r="S525">
        <v>0.57865698525423304</v>
      </c>
      <c r="V525">
        <v>0.14652821556530701</v>
      </c>
      <c r="W525">
        <v>4.4959499201587497E-2</v>
      </c>
      <c r="X525">
        <v>4.7987836771192803E-2</v>
      </c>
      <c r="Y525">
        <v>0.78907862176789501</v>
      </c>
      <c r="Z525">
        <v>5.8422508440027797E-2</v>
      </c>
      <c r="AA525">
        <v>6.6880445294535407E-2</v>
      </c>
      <c r="AB525">
        <v>0.186721388095658</v>
      </c>
      <c r="AC525">
        <v>0.54138953174118698</v>
      </c>
      <c r="AF525">
        <v>3.3545808683298303E-2</v>
      </c>
      <c r="AG525">
        <v>9.8226045578288901E-2</v>
      </c>
      <c r="AH525">
        <v>0.59778422581071</v>
      </c>
      <c r="AI525">
        <v>0.42147357326455198</v>
      </c>
      <c r="AJ525">
        <v>6.3355305408066803E-2</v>
      </c>
      <c r="AK525">
        <v>8.8107327805076602E-2</v>
      </c>
      <c r="AL525">
        <v>5.9769339459468801E-2</v>
      </c>
      <c r="AM525">
        <v>0.23370042929233001</v>
      </c>
    </row>
    <row r="526" spans="2:39" x14ac:dyDescent="0.2">
      <c r="B526">
        <v>9.7203250897255206E-2</v>
      </c>
      <c r="C526">
        <v>0.58679385976708298</v>
      </c>
      <c r="D526">
        <v>9.2532474293337708E-3</v>
      </c>
      <c r="E526">
        <v>0.15250633086811199</v>
      </c>
      <c r="F526">
        <v>2.3194399833271599E-2</v>
      </c>
      <c r="G526">
        <v>0.28399449207946798</v>
      </c>
      <c r="H526">
        <v>0.30508696327134199</v>
      </c>
      <c r="I526">
        <v>0.91197421122491296</v>
      </c>
      <c r="L526">
        <v>0.20198139187613601</v>
      </c>
      <c r="M526">
        <v>0.63011032904786801</v>
      </c>
      <c r="N526">
        <v>9.2163658569842197E-2</v>
      </c>
      <c r="O526">
        <v>0.84680038779148803</v>
      </c>
      <c r="P526">
        <v>0.117942240599792</v>
      </c>
      <c r="Q526">
        <v>0.639528895951464</v>
      </c>
      <c r="R526">
        <v>0.27023683985185598</v>
      </c>
      <c r="S526">
        <v>0.57833809181870799</v>
      </c>
      <c r="V526">
        <v>0.147077465241155</v>
      </c>
      <c r="W526">
        <v>4.4528422677817897E-2</v>
      </c>
      <c r="X526">
        <v>4.8059334464647802E-2</v>
      </c>
      <c r="Y526">
        <v>0.78964152944805299</v>
      </c>
      <c r="Z526">
        <v>5.8555037254785301E-2</v>
      </c>
      <c r="AA526">
        <v>6.6800436677840996E-2</v>
      </c>
      <c r="AB526">
        <v>0.186854164497817</v>
      </c>
      <c r="AC526">
        <v>0.54116065754550902</v>
      </c>
      <c r="AF526">
        <v>3.37586289194126E-2</v>
      </c>
      <c r="AG526">
        <v>9.8400077671705902E-2</v>
      </c>
      <c r="AH526">
        <v>0.59755719863895596</v>
      </c>
      <c r="AI526">
        <v>0.42212249835256899</v>
      </c>
      <c r="AJ526">
        <v>6.30590231900615E-2</v>
      </c>
      <c r="AK526">
        <v>8.7943832911522801E-2</v>
      </c>
      <c r="AL526">
        <v>6.0077965911370997E-2</v>
      </c>
      <c r="AM526">
        <v>0.233744908394174</v>
      </c>
    </row>
    <row r="527" spans="2:39" x14ac:dyDescent="0.2">
      <c r="B527">
        <v>9.7022593864096299E-2</v>
      </c>
      <c r="C527">
        <v>0.58751801974059803</v>
      </c>
      <c r="D527">
        <v>9.2400758928249203E-3</v>
      </c>
      <c r="E527">
        <v>0.15302009211961401</v>
      </c>
      <c r="F527">
        <v>2.2982188429886401E-2</v>
      </c>
      <c r="G527">
        <v>0.28399745382524599</v>
      </c>
      <c r="H527">
        <v>0.30555063728841197</v>
      </c>
      <c r="I527">
        <v>0.91166181277151204</v>
      </c>
      <c r="L527">
        <v>0.20246850939358599</v>
      </c>
      <c r="M527">
        <v>0.63023037876573396</v>
      </c>
      <c r="N527">
        <v>9.2458540548007895E-2</v>
      </c>
      <c r="O527">
        <v>0.84714810314407796</v>
      </c>
      <c r="P527">
        <v>0.118175111007789</v>
      </c>
      <c r="Q527">
        <v>0.63941734105424597</v>
      </c>
      <c r="R527">
        <v>0.26973370050741802</v>
      </c>
      <c r="S527">
        <v>0.57801983291293202</v>
      </c>
      <c r="V527">
        <v>0.14762757669913701</v>
      </c>
      <c r="W527">
        <v>4.4096632664150801E-2</v>
      </c>
      <c r="X527">
        <v>4.81308715687482E-2</v>
      </c>
      <c r="Y527">
        <v>0.79020360355128305</v>
      </c>
      <c r="Z527">
        <v>5.8687498241762601E-2</v>
      </c>
      <c r="AA527">
        <v>6.6720553058678106E-2</v>
      </c>
      <c r="AB527">
        <v>0.18698520071902699</v>
      </c>
      <c r="AC527">
        <v>0.54093730271152096</v>
      </c>
      <c r="AF527">
        <v>3.39713429017518E-2</v>
      </c>
      <c r="AG527">
        <v>9.8575248112347497E-2</v>
      </c>
      <c r="AH527">
        <v>0.59733047944662798</v>
      </c>
      <c r="AI527">
        <v>0.42277717904642798</v>
      </c>
      <c r="AJ527">
        <v>6.2762215421500595E-2</v>
      </c>
      <c r="AK527">
        <v>8.7779556894160907E-2</v>
      </c>
      <c r="AL527">
        <v>6.03860744751544E-2</v>
      </c>
      <c r="AM527">
        <v>0.233789060849346</v>
      </c>
    </row>
    <row r="528" spans="2:39" x14ac:dyDescent="0.2">
      <c r="B528">
        <v>9.6841572203259799E-2</v>
      </c>
      <c r="C528">
        <v>0.58824797311663801</v>
      </c>
      <c r="D528">
        <v>9.2268010448503593E-3</v>
      </c>
      <c r="E528">
        <v>0.15353416907298201</v>
      </c>
      <c r="F528">
        <v>2.2771031312461901E-2</v>
      </c>
      <c r="G528">
        <v>0.28399953119224902</v>
      </c>
      <c r="H528">
        <v>0.30600958017011098</v>
      </c>
      <c r="I528">
        <v>0.91134832649312303</v>
      </c>
      <c r="L528">
        <v>0.20296009941160101</v>
      </c>
      <c r="M528">
        <v>0.63034970834008996</v>
      </c>
      <c r="N528">
        <v>9.2753323394322906E-2</v>
      </c>
      <c r="O528">
        <v>0.84749460370700602</v>
      </c>
      <c r="P528">
        <v>0.11840871056139</v>
      </c>
      <c r="Q528">
        <v>0.639305527535318</v>
      </c>
      <c r="R528">
        <v>0.26923371099194099</v>
      </c>
      <c r="S528">
        <v>0.57770224662246294</v>
      </c>
      <c r="V528">
        <v>0.14817854129998401</v>
      </c>
      <c r="W528">
        <v>4.3664495349562599E-2</v>
      </c>
      <c r="X528">
        <v>4.8202454292058099E-2</v>
      </c>
      <c r="Y528">
        <v>0.79076468982516401</v>
      </c>
      <c r="Z528">
        <v>5.8819851177316598E-2</v>
      </c>
      <c r="AA528">
        <v>6.6640796781628805E-2</v>
      </c>
      <c r="AB528">
        <v>0.187114506241982</v>
      </c>
      <c r="AC528">
        <v>0.54071863413642796</v>
      </c>
      <c r="AF528">
        <v>3.4184139159798697E-2</v>
      </c>
      <c r="AG528">
        <v>9.8751566779526206E-2</v>
      </c>
      <c r="AH528">
        <v>0.59710403900170095</v>
      </c>
      <c r="AI528">
        <v>0.42343760603897002</v>
      </c>
      <c r="AJ528">
        <v>6.2464862386101397E-2</v>
      </c>
      <c r="AK528">
        <v>8.7614398985080597E-2</v>
      </c>
      <c r="AL528">
        <v>6.0693498612192497E-2</v>
      </c>
      <c r="AM528">
        <v>0.23383297772317699</v>
      </c>
    </row>
    <row r="529" spans="2:39" x14ac:dyDescent="0.2">
      <c r="B529">
        <v>9.6660177558101898E-2</v>
      </c>
      <c r="C529">
        <v>0.58898369847221899</v>
      </c>
      <c r="D529">
        <v>9.2134231744121792E-3</v>
      </c>
      <c r="E529">
        <v>0.154048180850969</v>
      </c>
      <c r="F529">
        <v>2.25609292741316E-2</v>
      </c>
      <c r="G529">
        <v>0.28400072536871601</v>
      </c>
      <c r="H529">
        <v>0.306463781273557</v>
      </c>
      <c r="I529">
        <v>0.91103373928842102</v>
      </c>
      <c r="L529">
        <v>0.203456126798923</v>
      </c>
      <c r="M529">
        <v>0.63046831061275799</v>
      </c>
      <c r="N529">
        <v>9.3048079180111307E-2</v>
      </c>
      <c r="O529">
        <v>0.84783989650903802</v>
      </c>
      <c r="P529">
        <v>0.11864304779618701</v>
      </c>
      <c r="Q529">
        <v>0.63919356981081199</v>
      </c>
      <c r="R529">
        <v>0.26873690719716098</v>
      </c>
      <c r="S529">
        <v>0.57738558174899302</v>
      </c>
      <c r="V529">
        <v>0.148730350065746</v>
      </c>
      <c r="W529">
        <v>4.3232150516567702E-2</v>
      </c>
      <c r="X529">
        <v>4.82740890929561E-2</v>
      </c>
      <c r="Y529">
        <v>0.79132463368844397</v>
      </c>
      <c r="Z529">
        <v>5.8952087091774699E-2</v>
      </c>
      <c r="AA529">
        <v>6.656117029486E-2</v>
      </c>
      <c r="AB529">
        <v>0.18724202566970799</v>
      </c>
      <c r="AC529">
        <v>0.54050368012403105</v>
      </c>
      <c r="AF529">
        <v>3.4396998837525998E-2</v>
      </c>
      <c r="AG529">
        <v>9.8929043455072904E-2</v>
      </c>
      <c r="AH529">
        <v>0.59687784522597198</v>
      </c>
      <c r="AI529">
        <v>0.42410377369045699</v>
      </c>
      <c r="AJ529">
        <v>6.2166977465598502E-2</v>
      </c>
      <c r="AK529">
        <v>8.7448312051721294E-2</v>
      </c>
      <c r="AL529">
        <v>6.1000232297295703E-2</v>
      </c>
      <c r="AM529">
        <v>0.233876781500647</v>
      </c>
    </row>
    <row r="530" spans="2:39" x14ac:dyDescent="0.2">
      <c r="B530">
        <v>9.6478401655475804E-2</v>
      </c>
      <c r="C530">
        <v>0.58972517412279801</v>
      </c>
      <c r="D530">
        <v>9.1999425558423904E-3</v>
      </c>
      <c r="E530">
        <v>0.154562118703372</v>
      </c>
      <c r="F530">
        <v>2.2351883037851801E-2</v>
      </c>
      <c r="G530">
        <v>0.28400105458499902</v>
      </c>
      <c r="H530">
        <v>0.30691322773761498</v>
      </c>
      <c r="I530">
        <v>0.91071803835698795</v>
      </c>
      <c r="L530">
        <v>0.20395655737469301</v>
      </c>
      <c r="M530">
        <v>0.63058617803059802</v>
      </c>
      <c r="N530">
        <v>9.3343081308880096E-2</v>
      </c>
      <c r="O530">
        <v>0.84818398941128403</v>
      </c>
      <c r="P530">
        <v>0.118878135976844</v>
      </c>
      <c r="Q530">
        <v>0.63908158367235901</v>
      </c>
      <c r="R530">
        <v>0.26824332655415301</v>
      </c>
      <c r="S530">
        <v>0.57706992895600195</v>
      </c>
      <c r="V530">
        <v>0.14928299367037501</v>
      </c>
      <c r="W530">
        <v>4.2799662109268201E-2</v>
      </c>
      <c r="X530">
        <v>4.8345782682912203E-2</v>
      </c>
      <c r="Y530">
        <v>0.79188335959109302</v>
      </c>
      <c r="Z530">
        <v>5.9084196920399401E-2</v>
      </c>
      <c r="AA530">
        <v>6.6481676176767604E-2</v>
      </c>
      <c r="AB530">
        <v>0.18736768500301099</v>
      </c>
      <c r="AC530">
        <v>0.54029243875690702</v>
      </c>
      <c r="AF530">
        <v>3.4609926341217699E-2</v>
      </c>
      <c r="AG530">
        <v>9.9107685585857003E-2</v>
      </c>
      <c r="AH530">
        <v>0.59665186041009699</v>
      </c>
      <c r="AI530">
        <v>0.42477566958815299</v>
      </c>
      <c r="AJ530">
        <v>6.1868452339949802E-2</v>
      </c>
      <c r="AK530">
        <v>8.7281312565054503E-2</v>
      </c>
      <c r="AL530">
        <v>6.1306285801784703E-2</v>
      </c>
      <c r="AM530">
        <v>0.233920652780607</v>
      </c>
    </row>
    <row r="531" spans="2:39" x14ac:dyDescent="0.2">
      <c r="B531">
        <v>9.6296236390138901E-2</v>
      </c>
      <c r="C531">
        <v>0.59047237819379395</v>
      </c>
      <c r="D531">
        <v>9.1863594525327507E-3</v>
      </c>
      <c r="E531">
        <v>0.15507597375927001</v>
      </c>
      <c r="F531">
        <v>2.2143897164481501E-2</v>
      </c>
      <c r="G531">
        <v>0.28400052153219701</v>
      </c>
      <c r="H531">
        <v>0.30735790773380001</v>
      </c>
      <c r="I531">
        <v>0.910401211275223</v>
      </c>
      <c r="L531">
        <v>0.204461357932293</v>
      </c>
      <c r="M531">
        <v>0.63070330265341201</v>
      </c>
      <c r="N531">
        <v>9.3638301531035598E-2</v>
      </c>
      <c r="O531">
        <v>0.84852689111700097</v>
      </c>
      <c r="P531">
        <v>0.119113989823334</v>
      </c>
      <c r="Q531">
        <v>0.63896968371373497</v>
      </c>
      <c r="R531">
        <v>0.26775304625570201</v>
      </c>
      <c r="S531">
        <v>0.57675534573079201</v>
      </c>
      <c r="V531">
        <v>0.14983646244739299</v>
      </c>
      <c r="W531">
        <v>4.2367073913944897E-2</v>
      </c>
      <c r="X531">
        <v>4.8417542027350401E-2</v>
      </c>
      <c r="Y531">
        <v>0.79244121285695401</v>
      </c>
      <c r="Z531">
        <v>5.9216171497653798E-2</v>
      </c>
      <c r="AA531">
        <v>6.6402317130481101E-2</v>
      </c>
      <c r="AB531">
        <v>0.18749131287822501</v>
      </c>
      <c r="AC531">
        <v>0.54008490747965499</v>
      </c>
      <c r="AF531">
        <v>3.48229421369207E-2</v>
      </c>
      <c r="AG531">
        <v>9.9287110135317894E-2</v>
      </c>
      <c r="AH531">
        <v>0.596426044773672</v>
      </c>
      <c r="AI531">
        <v>0.42545319275229698</v>
      </c>
      <c r="AJ531">
        <v>6.1569213674984698E-2</v>
      </c>
      <c r="AK531">
        <v>8.7113416595713394E-2</v>
      </c>
      <c r="AL531">
        <v>6.1611683917927103E-2</v>
      </c>
      <c r="AM531">
        <v>0.23396465653238699</v>
      </c>
    </row>
    <row r="532" spans="2:39" x14ac:dyDescent="0.2">
      <c r="B532">
        <v>9.6113673844814104E-2</v>
      </c>
      <c r="C532">
        <v>0.59122528865031398</v>
      </c>
      <c r="D532">
        <v>9.1727664808199105E-3</v>
      </c>
      <c r="E532">
        <v>0.15558973703381701</v>
      </c>
      <c r="F532">
        <v>2.1937007444730601E-2</v>
      </c>
      <c r="G532">
        <v>0.28399912718895498</v>
      </c>
      <c r="H532">
        <v>0.30779781476703799</v>
      </c>
      <c r="I532">
        <v>0.91008324609216795</v>
      </c>
      <c r="L532">
        <v>0.20497049625892899</v>
      </c>
      <c r="M532">
        <v>0.63081967614548595</v>
      </c>
      <c r="N532">
        <v>9.3933710405416204E-2</v>
      </c>
      <c r="O532">
        <v>0.84886861093389698</v>
      </c>
      <c r="P532">
        <v>0.119350624541045</v>
      </c>
      <c r="Q532">
        <v>0.63885798118052906</v>
      </c>
      <c r="R532">
        <v>0.267266103213254</v>
      </c>
      <c r="S532">
        <v>0.57644185900092604</v>
      </c>
      <c r="V532">
        <v>0.15039074639137601</v>
      </c>
      <c r="W532">
        <v>4.1934441330927899E-2</v>
      </c>
      <c r="X532">
        <v>4.8489374343475E-2</v>
      </c>
      <c r="Y532">
        <v>0.79299804194884305</v>
      </c>
      <c r="Z532">
        <v>5.9348001592836097E-2</v>
      </c>
      <c r="AA532">
        <v>6.6323095990753603E-2</v>
      </c>
      <c r="AB532">
        <v>0.18761303736073701</v>
      </c>
      <c r="AC532">
        <v>0.53988108315436201</v>
      </c>
      <c r="AF532">
        <v>3.5036050692318702E-2</v>
      </c>
      <c r="AG532">
        <v>9.9467315999800507E-2</v>
      </c>
      <c r="AH532">
        <v>0.59620035653339098</v>
      </c>
      <c r="AI532">
        <v>0.42613632401509399</v>
      </c>
      <c r="AJ532">
        <v>6.1269237825742798E-2</v>
      </c>
      <c r="AK532">
        <v>8.6944639754341094E-2</v>
      </c>
      <c r="AL532">
        <v>6.1916496155980098E-2</v>
      </c>
      <c r="AM532">
        <v>0.23400886125468701</v>
      </c>
    </row>
    <row r="533" spans="2:39" x14ac:dyDescent="0.2">
      <c r="B533">
        <v>9.5930706243638794E-2</v>
      </c>
      <c r="C533">
        <v>0.59198388328656903</v>
      </c>
      <c r="D533">
        <v>9.1591693164734794E-3</v>
      </c>
      <c r="E533">
        <v>0.15610339942624901</v>
      </c>
      <c r="F533">
        <v>2.17311660473672E-2</v>
      </c>
      <c r="G533">
        <v>0.283996895837552</v>
      </c>
      <c r="H533">
        <v>0.308232948361155</v>
      </c>
      <c r="I533">
        <v>0.90976413158103597</v>
      </c>
      <c r="L533">
        <v>0.20548394116079499</v>
      </c>
      <c r="M533">
        <v>0.63093528978490898</v>
      </c>
      <c r="N533">
        <v>9.4229290768422902E-2</v>
      </c>
      <c r="O533">
        <v>0.84920915911444195</v>
      </c>
      <c r="P533">
        <v>0.119588055856584</v>
      </c>
      <c r="Q533">
        <v>0.63874659477776996</v>
      </c>
      <c r="R533">
        <v>0.266782533584563</v>
      </c>
      <c r="S533">
        <v>0.57612949575502903</v>
      </c>
      <c r="V533">
        <v>0.15094583517775501</v>
      </c>
      <c r="W533">
        <v>4.1501804792906702E-2</v>
      </c>
      <c r="X533">
        <v>4.8561287092992997E-2</v>
      </c>
      <c r="Y533">
        <v>0.79355369249740704</v>
      </c>
      <c r="Z533">
        <v>5.9479677938073898E-2</v>
      </c>
      <c r="AA533">
        <v>6.6244011886685106E-2</v>
      </c>
      <c r="AB533">
        <v>0.18773302682555301</v>
      </c>
      <c r="AC533">
        <v>0.53968096209405703</v>
      </c>
      <c r="AF533">
        <v>3.5249275859400998E-2</v>
      </c>
      <c r="AG533">
        <v>9.9648305332637993E-2</v>
      </c>
      <c r="AH533">
        <v>0.59597475196401795</v>
      </c>
      <c r="AI533">
        <v>0.42682504952467298</v>
      </c>
      <c r="AJ533">
        <v>6.0968496116003801E-2</v>
      </c>
      <c r="AK533">
        <v>8.6774997152351999E-2</v>
      </c>
      <c r="AL533">
        <v>6.2220731827927499E-2</v>
      </c>
      <c r="AM533">
        <v>0.23405330905511901</v>
      </c>
    </row>
    <row r="534" spans="2:39" x14ac:dyDescent="0.2">
      <c r="B534">
        <v>9.5747325909200307E-2</v>
      </c>
      <c r="C534">
        <v>0.59274813975866703</v>
      </c>
      <c r="D534">
        <v>9.1455676790593195E-3</v>
      </c>
      <c r="E534">
        <v>0.15661695173454099</v>
      </c>
      <c r="F534">
        <v>2.1526328453628899E-2</v>
      </c>
      <c r="G534">
        <v>0.28399385941841399</v>
      </c>
      <c r="H534">
        <v>0.30866328811517502</v>
      </c>
      <c r="I534">
        <v>0.90944385732718103</v>
      </c>
      <c r="L534">
        <v>0.20600166243148699</v>
      </c>
      <c r="M534">
        <v>0.63105013446505298</v>
      </c>
      <c r="N534">
        <v>9.4525025722289796E-2</v>
      </c>
      <c r="O534">
        <v>0.84954854689653803</v>
      </c>
      <c r="P534">
        <v>0.11982629996173701</v>
      </c>
      <c r="Q534">
        <v>0.63863552699678805</v>
      </c>
      <c r="R534">
        <v>0.26630237274113799</v>
      </c>
      <c r="S534">
        <v>0.57581838370155702</v>
      </c>
      <c r="V534">
        <v>0.151501718187841</v>
      </c>
      <c r="W534">
        <v>4.1069297441789603E-2</v>
      </c>
      <c r="X534">
        <v>4.8633345812493303E-2</v>
      </c>
      <c r="Y534">
        <v>0.794108010045247</v>
      </c>
      <c r="Z534">
        <v>5.9611171887759197E-2</v>
      </c>
      <c r="AA534">
        <v>6.6165065801843795E-2</v>
      </c>
      <c r="AB534">
        <v>0.18785131238184299</v>
      </c>
      <c r="AC534">
        <v>0.53948454005559099</v>
      </c>
      <c r="AF534">
        <v>3.5462642940579298E-2</v>
      </c>
      <c r="AG534">
        <v>9.98300892096258E-2</v>
      </c>
      <c r="AH534">
        <v>0.59573887200480402</v>
      </c>
      <c r="AI534">
        <v>0.42751935099864302</v>
      </c>
      <c r="AJ534">
        <v>6.0667265208048403E-2</v>
      </c>
      <c r="AK534">
        <v>8.6604474516327898E-2</v>
      </c>
      <c r="AL534">
        <v>6.2524399981576897E-2</v>
      </c>
      <c r="AM534">
        <v>0.23409844430382001</v>
      </c>
    </row>
    <row r="535" spans="2:39" x14ac:dyDescent="0.2">
      <c r="B535">
        <v>9.5563525291717397E-2</v>
      </c>
      <c r="C535">
        <v>0.59351803556899596</v>
      </c>
      <c r="D535">
        <v>9.1319612879640199E-3</v>
      </c>
      <c r="E535">
        <v>0.15713038465036999</v>
      </c>
      <c r="F535">
        <v>2.1322547068054101E-2</v>
      </c>
      <c r="G535">
        <v>0.28399001868896301</v>
      </c>
      <c r="H535">
        <v>0.30908882859744502</v>
      </c>
      <c r="I535">
        <v>0.90912241351929601</v>
      </c>
      <c r="L535">
        <v>0.206523630865492</v>
      </c>
      <c r="M535">
        <v>0.63116420070611301</v>
      </c>
      <c r="N535">
        <v>9.4820895954662796E-2</v>
      </c>
      <c r="O535">
        <v>0.84988678661493799</v>
      </c>
      <c r="P535">
        <v>0.12006533649429101</v>
      </c>
      <c r="Q535">
        <v>0.63852479353361102</v>
      </c>
      <c r="R535">
        <v>0.26582565522275797</v>
      </c>
      <c r="S535">
        <v>0.575509089598784</v>
      </c>
      <c r="V535">
        <v>0.152058384516258</v>
      </c>
      <c r="W535">
        <v>4.0637331186941697E-2</v>
      </c>
      <c r="X535">
        <v>4.8705610359499198E-2</v>
      </c>
      <c r="Y535">
        <v>0.79466084006979598</v>
      </c>
      <c r="Z535">
        <v>5.9742507728856802E-2</v>
      </c>
      <c r="AA535">
        <v>6.6086261421860498E-2</v>
      </c>
      <c r="AB535">
        <v>0.18796784120999799</v>
      </c>
      <c r="AC535">
        <v>0.539291812372512</v>
      </c>
      <c r="AF535">
        <v>3.5676157572174301E-2</v>
      </c>
      <c r="AG535">
        <v>0.10001267862707799</v>
      </c>
      <c r="AH535">
        <v>0.59550315548755295</v>
      </c>
      <c r="AI535">
        <v>0.42821920859718599</v>
      </c>
      <c r="AJ535">
        <v>6.0365499450247599E-2</v>
      </c>
      <c r="AK535">
        <v>8.6433062530903396E-2</v>
      </c>
      <c r="AL535">
        <v>6.2827509397834894E-2</v>
      </c>
      <c r="AM535">
        <v>0.23414441246485901</v>
      </c>
    </row>
    <row r="536" spans="2:39" x14ac:dyDescent="0.2">
      <c r="B536">
        <v>9.5379296990060203E-2</v>
      </c>
      <c r="C536">
        <v>0.59429354805374601</v>
      </c>
      <c r="D536">
        <v>9.1183498694043397E-3</v>
      </c>
      <c r="E536">
        <v>0.15764368876067</v>
      </c>
      <c r="F536">
        <v>2.11198291434768E-2</v>
      </c>
      <c r="G536">
        <v>0.28398537429102599</v>
      </c>
      <c r="H536">
        <v>0.30950956576543898</v>
      </c>
      <c r="I536">
        <v>0.90879979109777298</v>
      </c>
      <c r="L536">
        <v>0.20704981823774099</v>
      </c>
      <c r="M536">
        <v>0.63127747867184902</v>
      </c>
      <c r="N536">
        <v>9.5116902988207394E-2</v>
      </c>
      <c r="O536">
        <v>0.850223891596526</v>
      </c>
      <c r="P536">
        <v>0.120305178593</v>
      </c>
      <c r="Q536">
        <v>0.63841451066005905</v>
      </c>
      <c r="R536">
        <v>0.26535241470680299</v>
      </c>
      <c r="S536">
        <v>0.57520165252851996</v>
      </c>
      <c r="V536">
        <v>0.15261582297954901</v>
      </c>
      <c r="W536">
        <v>4.0206279556676702E-2</v>
      </c>
      <c r="X536">
        <v>4.8778088915576202E-2</v>
      </c>
      <c r="Y536">
        <v>0.79521202812346103</v>
      </c>
      <c r="Z536">
        <v>5.9873754375962998E-2</v>
      </c>
      <c r="AA536">
        <v>6.6007602727701495E-2</v>
      </c>
      <c r="AB536">
        <v>0.188082624949752</v>
      </c>
      <c r="AC536">
        <v>0.53910290879257206</v>
      </c>
      <c r="AF536">
        <v>3.5889825868234297E-2</v>
      </c>
      <c r="AG536">
        <v>0.100196357347744</v>
      </c>
      <c r="AH536">
        <v>0.59526756018956595</v>
      </c>
      <c r="AI536">
        <v>0.42892463732629899</v>
      </c>
      <c r="AJ536">
        <v>6.0063179046022999E-2</v>
      </c>
      <c r="AK536">
        <v>8.6260803046091405E-2</v>
      </c>
      <c r="AL536">
        <v>6.3130049946945599E-2</v>
      </c>
      <c r="AM536">
        <v>0.23419123385178001</v>
      </c>
    </row>
    <row r="537" spans="2:39" x14ac:dyDescent="0.2">
      <c r="B537">
        <v>9.5194633712048005E-2</v>
      </c>
      <c r="C537">
        <v>0.59507465427567996</v>
      </c>
      <c r="D537">
        <v>9.1047331630007607E-3</v>
      </c>
      <c r="E537">
        <v>0.15815685455522999</v>
      </c>
      <c r="F537">
        <v>2.0918174402643801E-2</v>
      </c>
      <c r="G537">
        <v>0.28397992674401101</v>
      </c>
      <c r="H537">
        <v>0.309925496974229</v>
      </c>
      <c r="I537">
        <v>0.90847598188424095</v>
      </c>
      <c r="L537">
        <v>0.207580197318365</v>
      </c>
      <c r="M537">
        <v>0.63138995817490196</v>
      </c>
      <c r="N537">
        <v>9.5413181452611198E-2</v>
      </c>
      <c r="O537">
        <v>0.850559876188968</v>
      </c>
      <c r="P537">
        <v>0.12054584297882701</v>
      </c>
      <c r="Q537">
        <v>0.63830479455977795</v>
      </c>
      <c r="R537">
        <v>0.26488268405027698</v>
      </c>
      <c r="S537">
        <v>0.57489610572669703</v>
      </c>
      <c r="V537">
        <v>0.153174022130382</v>
      </c>
      <c r="W537">
        <v>3.9776331069498801E-2</v>
      </c>
      <c r="X537">
        <v>4.8850789865535801E-2</v>
      </c>
      <c r="Y537">
        <v>0.79576174859141102</v>
      </c>
      <c r="Z537">
        <v>6.0004887149088401E-2</v>
      </c>
      <c r="AA537">
        <v>6.59290939823379E-2</v>
      </c>
      <c r="AB537">
        <v>0.18821082846248199</v>
      </c>
      <c r="AC537">
        <v>0.53891834474033196</v>
      </c>
      <c r="AF537">
        <v>3.6103654407171899E-2</v>
      </c>
      <c r="AG537">
        <v>0.100381381027211</v>
      </c>
      <c r="AH537">
        <v>0.59503204238140095</v>
      </c>
      <c r="AI537">
        <v>0.429635634915774</v>
      </c>
      <c r="AJ537">
        <v>5.9760351360198798E-2</v>
      </c>
      <c r="AK537">
        <v>8.6087739981747097E-2</v>
      </c>
      <c r="AL537">
        <v>6.3432001869124996E-2</v>
      </c>
      <c r="AM537">
        <v>0.23423892824169901</v>
      </c>
    </row>
    <row r="538" spans="2:39" x14ac:dyDescent="0.2">
      <c r="B538">
        <v>9.5009528344393496E-2</v>
      </c>
      <c r="C538">
        <v>0.59586129100417695</v>
      </c>
      <c r="D538">
        <v>9.09111092620353E-3</v>
      </c>
      <c r="E538">
        <v>0.15866987242792099</v>
      </c>
      <c r="F538">
        <v>2.0717514789444998E-2</v>
      </c>
      <c r="G538">
        <v>0.28397391560496199</v>
      </c>
      <c r="H538">
        <v>0.31033664429670799</v>
      </c>
      <c r="I538">
        <v>0.90815097848334803</v>
      </c>
      <c r="L538">
        <v>0.20811474184604301</v>
      </c>
      <c r="M538">
        <v>0.63150162868319204</v>
      </c>
      <c r="N538">
        <v>9.5709718666468505E-2</v>
      </c>
      <c r="O538">
        <v>0.850894755706747</v>
      </c>
      <c r="P538">
        <v>0.12078730051370599</v>
      </c>
      <c r="Q538">
        <v>0.63819576124781996</v>
      </c>
      <c r="R538">
        <v>0.26441649530272099</v>
      </c>
      <c r="S538">
        <v>0.574592482321854</v>
      </c>
      <c r="V538">
        <v>0.15373297024854701</v>
      </c>
      <c r="W538">
        <v>3.9347500448143599E-2</v>
      </c>
      <c r="X538">
        <v>4.8923721794136801E-2</v>
      </c>
      <c r="Y538">
        <v>0.796309927064209</v>
      </c>
      <c r="Z538">
        <v>6.0135873206882802E-2</v>
      </c>
      <c r="AA538">
        <v>6.5850651621056897E-2</v>
      </c>
      <c r="AB538">
        <v>0.18833748333334599</v>
      </c>
      <c r="AC538">
        <v>0.53873908795946601</v>
      </c>
      <c r="AF538">
        <v>3.6317650219498697E-2</v>
      </c>
      <c r="AG538">
        <v>0.10056775846974</v>
      </c>
      <c r="AH538">
        <v>0.59479655690245103</v>
      </c>
      <c r="AI538">
        <v>0.43035279431624401</v>
      </c>
      <c r="AJ538">
        <v>5.94572587330481E-2</v>
      </c>
      <c r="AK538">
        <v>8.5913905270175103E-2</v>
      </c>
      <c r="AL538">
        <v>6.3733373181246306E-2</v>
      </c>
      <c r="AM538">
        <v>0.23428751593354499</v>
      </c>
    </row>
    <row r="539" spans="2:39" x14ac:dyDescent="0.2">
      <c r="B539">
        <v>9.4823974019604407E-2</v>
      </c>
      <c r="C539">
        <v>0.59665340654799004</v>
      </c>
      <c r="D539">
        <v>9.0774829409093795E-3</v>
      </c>
      <c r="E539">
        <v>0.159182732681517</v>
      </c>
      <c r="F539">
        <v>2.0517712934109301E-2</v>
      </c>
      <c r="G539">
        <v>0.28396741666098202</v>
      </c>
      <c r="H539">
        <v>0.31074310511097403</v>
      </c>
      <c r="I539">
        <v>0.90782477451277799</v>
      </c>
      <c r="L539">
        <v>0.20865342653385899</v>
      </c>
      <c r="M539">
        <v>0.63161247932289899</v>
      </c>
      <c r="N539">
        <v>9.6006502347277894E-2</v>
      </c>
      <c r="O539">
        <v>0.85122854630656897</v>
      </c>
      <c r="P539">
        <v>0.12102950822705</v>
      </c>
      <c r="Q539">
        <v>0.63808752647158096</v>
      </c>
      <c r="R539">
        <v>0.26395387974142798</v>
      </c>
      <c r="S539">
        <v>0.57429090568337104</v>
      </c>
      <c r="V539">
        <v>0.15429265535325201</v>
      </c>
      <c r="W539">
        <v>3.8919834335514103E-2</v>
      </c>
      <c r="X539">
        <v>4.89968934757056E-2</v>
      </c>
      <c r="Y539">
        <v>0.79685690154884603</v>
      </c>
      <c r="Z539">
        <v>6.0266702435855399E-2</v>
      </c>
      <c r="AA539">
        <v>6.5772249594577406E-2</v>
      </c>
      <c r="AB539">
        <v>0.18846268753658299</v>
      </c>
      <c r="AC539">
        <v>0.53856513909100001</v>
      </c>
      <c r="AF539">
        <v>3.65318207869956E-2</v>
      </c>
      <c r="AG539">
        <v>0.100755498340852</v>
      </c>
      <c r="AH539">
        <v>0.59456105724603703</v>
      </c>
      <c r="AI539">
        <v>0.43107623771745102</v>
      </c>
      <c r="AJ539">
        <v>5.9153883547268499E-2</v>
      </c>
      <c r="AK539">
        <v>8.5739310479753097E-2</v>
      </c>
      <c r="AL539">
        <v>6.4034171770632295E-2</v>
      </c>
      <c r="AM539">
        <v>0.23433699992305099</v>
      </c>
    </row>
    <row r="540" spans="2:39" x14ac:dyDescent="0.2">
      <c r="B540">
        <v>9.4637964078295805E-2</v>
      </c>
      <c r="C540">
        <v>0.597450976028294</v>
      </c>
      <c r="D540">
        <v>9.0638490292534596E-3</v>
      </c>
      <c r="E540">
        <v>0.159695425522693</v>
      </c>
      <c r="F540">
        <v>2.03187676037196E-2</v>
      </c>
      <c r="G540">
        <v>0.283960429723148</v>
      </c>
      <c r="H540">
        <v>0.31114488246510802</v>
      </c>
      <c r="I540">
        <v>0.90749736487934896</v>
      </c>
      <c r="L540">
        <v>0.209196227068145</v>
      </c>
      <c r="M540">
        <v>0.63172249889264698</v>
      </c>
      <c r="N540">
        <v>9.6303520660793507E-2</v>
      </c>
      <c r="O540">
        <v>0.85156126511138597</v>
      </c>
      <c r="P540">
        <v>0.12127248378564399</v>
      </c>
      <c r="Q540">
        <v>0.63798040589434801</v>
      </c>
      <c r="R540">
        <v>0.263494867812127</v>
      </c>
      <c r="S540">
        <v>0.573991412636084</v>
      </c>
      <c r="V540">
        <v>0.154853065216811</v>
      </c>
      <c r="W540">
        <v>3.8493316161077998E-2</v>
      </c>
      <c r="X540">
        <v>4.9070310246337699E-2</v>
      </c>
      <c r="Y540">
        <v>0.79740252731315497</v>
      </c>
      <c r="Z540">
        <v>6.0397364741718397E-2</v>
      </c>
      <c r="AA540">
        <v>6.5693891741934393E-2</v>
      </c>
      <c r="AB540">
        <v>0.188586452177433</v>
      </c>
      <c r="AC540">
        <v>0.53839649929227995</v>
      </c>
      <c r="AF540">
        <v>3.6746174029658803E-2</v>
      </c>
      <c r="AG540">
        <v>0.10094461137076</v>
      </c>
      <c r="AH540">
        <v>0.59432549556903902</v>
      </c>
      <c r="AI540">
        <v>0.43180544939381199</v>
      </c>
      <c r="AJ540">
        <v>5.8850208551676803E-2</v>
      </c>
      <c r="AK540">
        <v>8.5563939451627505E-2</v>
      </c>
      <c r="AL540">
        <v>6.4334413911827606E-2</v>
      </c>
      <c r="AM540">
        <v>0.23438736162255999</v>
      </c>
    </row>
    <row r="541" spans="2:39" x14ac:dyDescent="0.2">
      <c r="B541">
        <v>9.4451492093598002E-2</v>
      </c>
      <c r="C541">
        <v>0.598253974396463</v>
      </c>
      <c r="D541">
        <v>9.0502090636631009E-3</v>
      </c>
      <c r="E541">
        <v>0.16020792988170901</v>
      </c>
      <c r="F541">
        <v>2.0120677468025001E-2</v>
      </c>
      <c r="G541">
        <v>0.28395295444074298</v>
      </c>
      <c r="H541">
        <v>0.31154198076310402</v>
      </c>
      <c r="I541">
        <v>0.90716874578905504</v>
      </c>
      <c r="L541">
        <v>0.20974312018678201</v>
      </c>
      <c r="M541">
        <v>0.63183167587547096</v>
      </c>
      <c r="N541">
        <v>9.6600762257475201E-2</v>
      </c>
      <c r="O541">
        <v>0.85189293005431399</v>
      </c>
      <c r="P541">
        <v>0.12151624517581899</v>
      </c>
      <c r="Q541">
        <v>0.63787456430809197</v>
      </c>
      <c r="R541">
        <v>0.26303948901269297</v>
      </c>
      <c r="S541">
        <v>0.57369403543858299</v>
      </c>
      <c r="V541">
        <v>0.15541418738485599</v>
      </c>
      <c r="W541">
        <v>3.8067938358424903E-2</v>
      </c>
      <c r="X541">
        <v>4.9143974343237903E-2</v>
      </c>
      <c r="Y541">
        <v>0.79794665985842805</v>
      </c>
      <c r="Z541">
        <v>6.0527850081392699E-2</v>
      </c>
      <c r="AA541">
        <v>6.5615582355028207E-2</v>
      </c>
      <c r="AB541">
        <v>0.188708888337136</v>
      </c>
      <c r="AC541">
        <v>0.53823317025947803</v>
      </c>
      <c r="AF541">
        <v>3.6960718294302003E-2</v>
      </c>
      <c r="AG541">
        <v>0.101135106725614</v>
      </c>
      <c r="AH541">
        <v>0.59408982283369804</v>
      </c>
      <c r="AI541">
        <v>0.43254040628767598</v>
      </c>
      <c r="AJ541">
        <v>5.8546343413769297E-2</v>
      </c>
      <c r="AK541">
        <v>8.5387789562479E-2</v>
      </c>
      <c r="AL541">
        <v>6.4634108589912295E-2</v>
      </c>
      <c r="AM541">
        <v>0.234438621294627</v>
      </c>
    </row>
    <row r="542" spans="2:39" x14ac:dyDescent="0.2">
      <c r="B542">
        <v>9.4264551955071801E-2</v>
      </c>
      <c r="C542">
        <v>0.59906249287794699</v>
      </c>
      <c r="D542">
        <v>9.0365629732921792E-3</v>
      </c>
      <c r="E542">
        <v>0.160720232483023</v>
      </c>
      <c r="F542">
        <v>1.9923437956578999E-2</v>
      </c>
      <c r="G542">
        <v>0.28394499247263499</v>
      </c>
      <c r="H542">
        <v>0.31193431811128802</v>
      </c>
      <c r="I542">
        <v>0.90683891463164301</v>
      </c>
      <c r="L542">
        <v>0.21029434423173199</v>
      </c>
      <c r="M542">
        <v>0.63193999843705295</v>
      </c>
      <c r="N542">
        <v>9.6898216239080404E-2</v>
      </c>
      <c r="O542">
        <v>0.85222355995973997</v>
      </c>
      <c r="P542">
        <v>0.121760810736516</v>
      </c>
      <c r="Q542">
        <v>0.63777011106709902</v>
      </c>
      <c r="R542">
        <v>0.26258777192636901</v>
      </c>
      <c r="S542">
        <v>0.57339905459965101</v>
      </c>
      <c r="V542">
        <v>0.15597600919198501</v>
      </c>
      <c r="W542">
        <v>3.7643721431704198E-2</v>
      </c>
      <c r="X542">
        <v>4.9217596336927301E-2</v>
      </c>
      <c r="Y542">
        <v>0.79848915485397098</v>
      </c>
      <c r="Z542">
        <v>6.06581503242348E-2</v>
      </c>
      <c r="AA542">
        <v>6.5537326184641601E-2</v>
      </c>
      <c r="AB542">
        <v>0.18883112626811099</v>
      </c>
      <c r="AC542">
        <v>0.53807515429316299</v>
      </c>
      <c r="AF542">
        <v>3.7175460338842101E-2</v>
      </c>
      <c r="AG542">
        <v>0.101326992641292</v>
      </c>
      <c r="AH542">
        <v>0.59385384795010898</v>
      </c>
      <c r="AI542">
        <v>0.433281083775647</v>
      </c>
      <c r="AJ542">
        <v>5.8242279711129698E-2</v>
      </c>
      <c r="AK542">
        <v>8.5210733535180605E-2</v>
      </c>
      <c r="AL542">
        <v>6.4933263010096803E-2</v>
      </c>
      <c r="AM542">
        <v>0.234490816874145</v>
      </c>
    </row>
    <row r="543" spans="2:39" x14ac:dyDescent="0.2">
      <c r="B543">
        <v>9.4077137971549402E-2</v>
      </c>
      <c r="C543">
        <v>0.59987700670201805</v>
      </c>
      <c r="D543">
        <v>9.0229107487833308E-3</v>
      </c>
      <c r="E543">
        <v>0.161232323157288</v>
      </c>
      <c r="F543">
        <v>1.9727033550158399E-2</v>
      </c>
      <c r="G543">
        <v>0.28393654586656097</v>
      </c>
      <c r="H543">
        <v>0.31232189955384798</v>
      </c>
      <c r="I543">
        <v>0.90650787016586698</v>
      </c>
      <c r="L543">
        <v>0.210849990828957</v>
      </c>
      <c r="M543">
        <v>0.63204745444630395</v>
      </c>
      <c r="N543">
        <v>9.7195872130319702E-2</v>
      </c>
      <c r="O543">
        <v>0.852553174345972</v>
      </c>
      <c r="P543">
        <v>0.122006199070691</v>
      </c>
      <c r="Q543">
        <v>0.63766715444303101</v>
      </c>
      <c r="R543">
        <v>0.26213974428915099</v>
      </c>
      <c r="S543">
        <v>0.57310677457724202</v>
      </c>
      <c r="V543">
        <v>0.156538517776142</v>
      </c>
      <c r="W543">
        <v>3.7220686185720497E-2</v>
      </c>
      <c r="X543">
        <v>4.9290978147588399E-2</v>
      </c>
      <c r="Y543">
        <v>0.79903020397881896</v>
      </c>
      <c r="Z543">
        <v>6.0788284398273398E-2</v>
      </c>
      <c r="AA543">
        <v>6.5459128434948999E-2</v>
      </c>
      <c r="AB543">
        <v>0.188953689177741</v>
      </c>
      <c r="AC543">
        <v>0.53792245429862295</v>
      </c>
      <c r="AF543">
        <v>3.7390416518022801E-2</v>
      </c>
      <c r="AG543">
        <v>0.101520277201725</v>
      </c>
      <c r="AH543">
        <v>0.59361727395929398</v>
      </c>
      <c r="AI543">
        <v>0.43402745560639899</v>
      </c>
      <c r="AJ543">
        <v>5.79380013185763E-2</v>
      </c>
      <c r="AK543">
        <v>8.5032636515193202E-2</v>
      </c>
      <c r="AL543">
        <v>6.5231884226935599E-2</v>
      </c>
      <c r="AM543">
        <v>0.23454397667440099</v>
      </c>
    </row>
    <row r="544" spans="2:39" x14ac:dyDescent="0.2">
      <c r="B544">
        <v>9.3889244815564807E-2</v>
      </c>
      <c r="C544">
        <v>0.60069772935814802</v>
      </c>
      <c r="D544">
        <v>9.0092524508945792E-3</v>
      </c>
      <c r="E544">
        <v>0.161743990924853</v>
      </c>
      <c r="F544">
        <v>1.9531418398664999E-2</v>
      </c>
      <c r="G544">
        <v>0.28392761374875802</v>
      </c>
      <c r="H544">
        <v>0.31270473507440699</v>
      </c>
      <c r="I544">
        <v>0.906175612663362</v>
      </c>
      <c r="L544">
        <v>0.211410040876545</v>
      </c>
      <c r="M544">
        <v>0.63215403148869997</v>
      </c>
      <c r="N544">
        <v>9.7493719813424695E-2</v>
      </c>
      <c r="O544">
        <v>0.85288179337254799</v>
      </c>
      <c r="P544">
        <v>0.122252429041272</v>
      </c>
      <c r="Q544">
        <v>0.63756580146369801</v>
      </c>
      <c r="R544">
        <v>0.26169543296891901</v>
      </c>
      <c r="S544">
        <v>0.57281722656409595</v>
      </c>
      <c r="V544">
        <v>0.15710170010184199</v>
      </c>
      <c r="W544">
        <v>3.6799264498946702E-2</v>
      </c>
      <c r="X544">
        <v>4.9364130751898501E-2</v>
      </c>
      <c r="Y544">
        <v>0.79956985510112299</v>
      </c>
      <c r="Z544">
        <v>6.09182426886795E-2</v>
      </c>
      <c r="AA544">
        <v>6.5381059876299705E-2</v>
      </c>
      <c r="AB544">
        <v>0.18907659599503099</v>
      </c>
      <c r="AC544">
        <v>0.53777507383962397</v>
      </c>
      <c r="AF544">
        <v>3.76055958603096E-2</v>
      </c>
      <c r="AG544">
        <v>0.101714962925367</v>
      </c>
      <c r="AH544">
        <v>0.59338004105650299</v>
      </c>
      <c r="AI544">
        <v>0.43477949408955902</v>
      </c>
      <c r="AJ544">
        <v>5.7633691635218497E-2</v>
      </c>
      <c r="AK544">
        <v>8.4853491755782703E-2</v>
      </c>
      <c r="AL544">
        <v>6.5529989463202903E-2</v>
      </c>
      <c r="AM544">
        <v>0.234598115508072</v>
      </c>
    </row>
    <row r="545" spans="2:39" x14ac:dyDescent="0.2">
      <c r="B545">
        <v>9.3701355267428205E-2</v>
      </c>
      <c r="C545">
        <v>0.60152463124161104</v>
      </c>
      <c r="D545">
        <v>8.9955882158576708E-3</v>
      </c>
      <c r="E545">
        <v>0.162255210465514</v>
      </c>
      <c r="F545">
        <v>1.9336400892001501E-2</v>
      </c>
      <c r="G545">
        <v>0.283918195170898</v>
      </c>
      <c r="H545">
        <v>0.31308270977316799</v>
      </c>
      <c r="I545">
        <v>0.90584214388360995</v>
      </c>
      <c r="L545">
        <v>0.21197447627979499</v>
      </c>
      <c r="M545">
        <v>0.63225971685348203</v>
      </c>
      <c r="N545">
        <v>9.7791656115248302E-2</v>
      </c>
      <c r="O545">
        <v>0.85320943781618497</v>
      </c>
      <c r="P545">
        <v>0.12249950627141699</v>
      </c>
      <c r="Q545">
        <v>0.63746547719555302</v>
      </c>
      <c r="R545">
        <v>0.26125486397245801</v>
      </c>
      <c r="S545">
        <v>0.57253044145545995</v>
      </c>
      <c r="V545">
        <v>0.157665542988321</v>
      </c>
      <c r="W545">
        <v>3.6379473993304899E-2</v>
      </c>
      <c r="X545">
        <v>4.9437065453992297E-2</v>
      </c>
      <c r="Y545">
        <v>0.80010796723211597</v>
      </c>
      <c r="Z545">
        <v>6.1048015672363599E-2</v>
      </c>
      <c r="AA545">
        <v>6.5303156448156596E-2</v>
      </c>
      <c r="AB545">
        <v>0.189199865720724</v>
      </c>
      <c r="AC545">
        <v>0.53763301722313594</v>
      </c>
      <c r="AF545">
        <v>3.7821007700870303E-2</v>
      </c>
      <c r="AG545">
        <v>0.101911022017887</v>
      </c>
      <c r="AH545">
        <v>0.59314208762277199</v>
      </c>
      <c r="AI545">
        <v>0.435537139623702</v>
      </c>
      <c r="AJ545">
        <v>5.7329309709855197E-2</v>
      </c>
      <c r="AK545">
        <v>8.4673308413509701E-2</v>
      </c>
      <c r="AL545">
        <v>6.5827530292917893E-2</v>
      </c>
      <c r="AM545">
        <v>0.23465324749376501</v>
      </c>
    </row>
    <row r="546" spans="2:39" x14ac:dyDescent="0.2">
      <c r="B546">
        <v>9.3513487132271797E-2</v>
      </c>
      <c r="C546">
        <v>0.60235770423263701</v>
      </c>
      <c r="D546">
        <v>8.9819182631266491E-3</v>
      </c>
      <c r="E546">
        <v>0.16276596760557299</v>
      </c>
      <c r="F546">
        <v>1.91419762929999E-2</v>
      </c>
      <c r="G546">
        <v>0.28390828902373</v>
      </c>
      <c r="H546">
        <v>0.31345579833607601</v>
      </c>
      <c r="I546">
        <v>0.90550746724394504</v>
      </c>
      <c r="L546">
        <v>0.21254327994161601</v>
      </c>
      <c r="M546">
        <v>0.632364497545576</v>
      </c>
      <c r="N546">
        <v>9.8089542777783506E-2</v>
      </c>
      <c r="O546">
        <v>0.85353612903490095</v>
      </c>
      <c r="P546">
        <v>0.122747446096547</v>
      </c>
      <c r="Q546">
        <v>0.63736617851528499</v>
      </c>
      <c r="R546">
        <v>0.26081806238796801</v>
      </c>
      <c r="S546">
        <v>0.57224644982206097</v>
      </c>
      <c r="V546">
        <v>0.15823004493079401</v>
      </c>
      <c r="W546">
        <v>3.59613360034748E-2</v>
      </c>
      <c r="X546">
        <v>4.9509793857147703E-2</v>
      </c>
      <c r="Y546">
        <v>0.80064440023580397</v>
      </c>
      <c r="Z546">
        <v>6.1177593944548997E-2</v>
      </c>
      <c r="AA546">
        <v>6.5225422834278804E-2</v>
      </c>
      <c r="AB546">
        <v>0.18932351742324699</v>
      </c>
      <c r="AC546">
        <v>0.53749628963247897</v>
      </c>
      <c r="AF546">
        <v>3.8036661653828401E-2</v>
      </c>
      <c r="AG546">
        <v>0.102108461986472</v>
      </c>
      <c r="AH546">
        <v>0.59290359183264196</v>
      </c>
      <c r="AI546">
        <v>0.43630031105191203</v>
      </c>
      <c r="AJ546">
        <v>5.7024750681407201E-2</v>
      </c>
      <c r="AK546">
        <v>8.4492112666145897E-2</v>
      </c>
      <c r="AL546">
        <v>6.6124505202383804E-2</v>
      </c>
      <c r="AM546">
        <v>0.23470938601941899</v>
      </c>
    </row>
    <row r="547" spans="2:39" x14ac:dyDescent="0.2">
      <c r="B547">
        <v>9.33256350634427E-2</v>
      </c>
      <c r="C547">
        <v>0.60319708673703998</v>
      </c>
      <c r="D547">
        <v>8.9682429066686407E-3</v>
      </c>
      <c r="E547">
        <v>0.16327624807798699</v>
      </c>
      <c r="F547">
        <v>1.8948121413538299E-2</v>
      </c>
      <c r="G547">
        <v>0.28389789402863602</v>
      </c>
      <c r="H547">
        <v>0.31382401445199198</v>
      </c>
      <c r="I547">
        <v>0.90517158801186504</v>
      </c>
      <c r="L547">
        <v>0.213116435781804</v>
      </c>
      <c r="M547">
        <v>0.63246836031992604</v>
      </c>
      <c r="N547">
        <v>9.8387372133563203E-2</v>
      </c>
      <c r="O547">
        <v>0.85386172277913297</v>
      </c>
      <c r="P547">
        <v>0.122996268075589</v>
      </c>
      <c r="Q547">
        <v>0.637268012944742</v>
      </c>
      <c r="R547">
        <v>0.26038505243516302</v>
      </c>
      <c r="S547">
        <v>0.57196528187828599</v>
      </c>
      <c r="V547">
        <v>0.158795194122207</v>
      </c>
      <c r="W547">
        <v>3.5544871977105298E-2</v>
      </c>
      <c r="X547">
        <v>4.9582327843975399E-2</v>
      </c>
      <c r="Y547">
        <v>0.80117901379811096</v>
      </c>
      <c r="Z547">
        <v>6.13069682235102E-2</v>
      </c>
      <c r="AA547">
        <v>6.5147864746523398E-2</v>
      </c>
      <c r="AB547">
        <v>0.18944756523891901</v>
      </c>
      <c r="AC547">
        <v>0.53736489717393798</v>
      </c>
      <c r="AF547">
        <v>3.8252519148473302E-2</v>
      </c>
      <c r="AG547">
        <v>0.102307267577813</v>
      </c>
      <c r="AH547">
        <v>0.59266510447063603</v>
      </c>
      <c r="AI547">
        <v>0.43706883408189701</v>
      </c>
      <c r="AJ547">
        <v>5.6719999181226499E-2</v>
      </c>
      <c r="AK547">
        <v>8.4309918226439601E-2</v>
      </c>
      <c r="AL547">
        <v>6.6420862740471501E-2</v>
      </c>
      <c r="AM547">
        <v>0.23476637172078199</v>
      </c>
    </row>
    <row r="548" spans="2:39" x14ac:dyDescent="0.2">
      <c r="B548">
        <v>9.3137794122779893E-2</v>
      </c>
      <c r="C548">
        <v>0.60404275045234801</v>
      </c>
      <c r="D548">
        <v>8.9548836823349302E-3</v>
      </c>
      <c r="E548">
        <v>0.163786037533526</v>
      </c>
      <c r="F548">
        <v>1.87548347978399E-2</v>
      </c>
      <c r="G548">
        <v>0.28388704764387801</v>
      </c>
      <c r="H548">
        <v>0.314187362241102</v>
      </c>
      <c r="I548">
        <v>0.90483451336173903</v>
      </c>
      <c r="L548">
        <v>0.21369392867378401</v>
      </c>
      <c r="M548">
        <v>0.63257129167887904</v>
      </c>
      <c r="N548">
        <v>9.8685136932429696E-2</v>
      </c>
      <c r="O548">
        <v>0.85418622350704299</v>
      </c>
      <c r="P548">
        <v>0.12324599194614599</v>
      </c>
      <c r="Q548">
        <v>0.63717108657111099</v>
      </c>
      <c r="R548">
        <v>0.25995585743588101</v>
      </c>
      <c r="S548">
        <v>0.57163513942004696</v>
      </c>
      <c r="V548">
        <v>0.159360957811224</v>
      </c>
      <c r="W548">
        <v>3.5130103396513297E-2</v>
      </c>
      <c r="X548">
        <v>4.9654679558537501E-2</v>
      </c>
      <c r="Y548">
        <v>0.80171208057141596</v>
      </c>
      <c r="Z548">
        <v>6.1436127985981602E-2</v>
      </c>
      <c r="AA548">
        <v>6.5070489629616701E-2</v>
      </c>
      <c r="AB548">
        <v>0.189572023561664</v>
      </c>
      <c r="AC548">
        <v>0.53723884694580704</v>
      </c>
      <c r="AF548">
        <v>3.8468431170341801E-2</v>
      </c>
      <c r="AG548">
        <v>0.102507433871753</v>
      </c>
      <c r="AH548">
        <v>0.59242661808878905</v>
      </c>
      <c r="AI548">
        <v>0.43784262488262599</v>
      </c>
      <c r="AJ548">
        <v>5.6415105355148099E-2</v>
      </c>
      <c r="AK548">
        <v>8.4126732634588294E-2</v>
      </c>
      <c r="AL548">
        <v>6.67165954699145E-2</v>
      </c>
      <c r="AM548">
        <v>0.234824113358507</v>
      </c>
    </row>
    <row r="549" spans="2:39" x14ac:dyDescent="0.2">
      <c r="B549">
        <v>9.2949959757045494E-2</v>
      </c>
      <c r="C549">
        <v>0.60489469327618695</v>
      </c>
      <c r="D549">
        <v>8.9419673795332992E-3</v>
      </c>
      <c r="E549">
        <v>0.16429532154447099</v>
      </c>
      <c r="F549">
        <v>1.8562114880708701E-2</v>
      </c>
      <c r="G549">
        <v>0.28387572172637998</v>
      </c>
      <c r="H549">
        <v>0.31454585666330498</v>
      </c>
      <c r="I549">
        <v>0.90449625250805099</v>
      </c>
      <c r="L549">
        <v>0.21427574442018299</v>
      </c>
      <c r="M549">
        <v>0.63267327788313699</v>
      </c>
      <c r="N549">
        <v>9.8982831086015896E-2</v>
      </c>
      <c r="O549">
        <v>0.85450965570427395</v>
      </c>
      <c r="P549">
        <v>0.123496637677075</v>
      </c>
      <c r="Q549">
        <v>0.637075504019883</v>
      </c>
      <c r="R549">
        <v>0.259530496433516</v>
      </c>
      <c r="S549">
        <v>0.57130757557456902</v>
      </c>
      <c r="V549">
        <v>0.15992730405827399</v>
      </c>
      <c r="W549">
        <v>3.4717051783781899E-2</v>
      </c>
      <c r="X549">
        <v>4.9726861392188897E-2</v>
      </c>
      <c r="Y549">
        <v>0.80224359990251104</v>
      </c>
      <c r="Z549">
        <v>6.1565055252720997E-2</v>
      </c>
      <c r="AA549">
        <v>6.49933456137297E-2</v>
      </c>
      <c r="AB549">
        <v>0.18969687492916201</v>
      </c>
      <c r="AC549">
        <v>0.537118147162719</v>
      </c>
      <c r="AF549">
        <v>3.8684358023792102E-2</v>
      </c>
      <c r="AG549">
        <v>0.102708967735399</v>
      </c>
      <c r="AH549">
        <v>0.59218806740466001</v>
      </c>
      <c r="AI549">
        <v>0.43862164784979901</v>
      </c>
      <c r="AJ549">
        <v>5.6110480452139899E-2</v>
      </c>
      <c r="AK549">
        <v>8.3942562212080907E-2</v>
      </c>
      <c r="AL549">
        <v>6.7011708079109E-2</v>
      </c>
      <c r="AM549">
        <v>0.234882512495104</v>
      </c>
    </row>
    <row r="550" spans="2:39" x14ac:dyDescent="0.2">
      <c r="B550">
        <v>9.2762127968597299E-2</v>
      </c>
      <c r="C550">
        <v>0.60575288383896497</v>
      </c>
      <c r="D550">
        <v>8.9295182440007406E-3</v>
      </c>
      <c r="E550">
        <v>0.16480408560706</v>
      </c>
      <c r="F550">
        <v>1.8369959899162801E-2</v>
      </c>
      <c r="G550">
        <v>0.28386387540275998</v>
      </c>
      <c r="H550">
        <v>0.31489951441216002</v>
      </c>
      <c r="I550">
        <v>0.90415681682395999</v>
      </c>
      <c r="L550">
        <v>0.21486186977820801</v>
      </c>
      <c r="M550">
        <v>0.63277430496068299</v>
      </c>
      <c r="N550">
        <v>9.9280457726067903E-2</v>
      </c>
      <c r="O550">
        <v>0.85483204416212999</v>
      </c>
      <c r="P550">
        <v>0.12374822542771099</v>
      </c>
      <c r="Q550">
        <v>0.63698136841372199</v>
      </c>
      <c r="R550">
        <v>0.25910896933564298</v>
      </c>
      <c r="S550">
        <v>0.57098261611247803</v>
      </c>
      <c r="V550">
        <v>0.16049421918404799</v>
      </c>
      <c r="W550">
        <v>3.4305738793831898E-2</v>
      </c>
      <c r="X550">
        <v>4.9798888178275297E-2</v>
      </c>
      <c r="Y550">
        <v>0.80277343280956703</v>
      </c>
      <c r="Z550">
        <v>6.1693721872150699E-2</v>
      </c>
      <c r="AA550">
        <v>6.4916476871212297E-2</v>
      </c>
      <c r="AB550">
        <v>0.18982204343980599</v>
      </c>
      <c r="AC550">
        <v>0.53700280719039395</v>
      </c>
      <c r="AF550">
        <v>3.89003103268439E-2</v>
      </c>
      <c r="AG550">
        <v>0.10291187584950801</v>
      </c>
      <c r="AH550">
        <v>0.59194938650125695</v>
      </c>
      <c r="AI550">
        <v>0.439405866151102</v>
      </c>
      <c r="AJ550">
        <v>5.5806111297561703E-2</v>
      </c>
      <c r="AK550">
        <v>8.3757404642655797E-2</v>
      </c>
      <c r="AL550">
        <v>6.7306205141133807E-2</v>
      </c>
      <c r="AM550">
        <v>0.234941575277371</v>
      </c>
    </row>
    <row r="551" spans="2:39" x14ac:dyDescent="0.2">
      <c r="B551">
        <v>9.2574195747627305E-2</v>
      </c>
      <c r="C551">
        <v>0.60661729073067505</v>
      </c>
      <c r="D551">
        <v>8.9175790554017597E-3</v>
      </c>
      <c r="E551">
        <v>0.16531231514446099</v>
      </c>
      <c r="F551">
        <v>1.8178367881040599E-2</v>
      </c>
      <c r="G551">
        <v>0.283851507069389</v>
      </c>
      <c r="H551">
        <v>0.315248353332227</v>
      </c>
      <c r="I551">
        <v>0.90381621969251402</v>
      </c>
      <c r="L551">
        <v>0.21545229244449801</v>
      </c>
      <c r="M551">
        <v>0.63287435871365705</v>
      </c>
      <c r="N551">
        <v>9.95780113213003E-2</v>
      </c>
      <c r="O551">
        <v>0.85515341393523503</v>
      </c>
      <c r="P551">
        <v>0.124000937643499</v>
      </c>
      <c r="Q551">
        <v>0.63688878125945003</v>
      </c>
      <c r="R551">
        <v>0.25869129773048399</v>
      </c>
      <c r="S551">
        <v>0.57066028626546705</v>
      </c>
      <c r="V551">
        <v>0.161061690612474</v>
      </c>
      <c r="W551">
        <v>3.38961862349983E-2</v>
      </c>
      <c r="X551">
        <v>4.9870788038628502E-2</v>
      </c>
      <c r="Y551">
        <v>0.80330158678088903</v>
      </c>
      <c r="Z551">
        <v>6.1822077117127297E-2</v>
      </c>
      <c r="AA551">
        <v>6.4839893243548594E-2</v>
      </c>
      <c r="AB551">
        <v>0.18994755100093999</v>
      </c>
      <c r="AC551">
        <v>0.53689283762099504</v>
      </c>
      <c r="AF551">
        <v>3.9116298885430799E-2</v>
      </c>
      <c r="AG551">
        <v>0.10311616470796101</v>
      </c>
      <c r="AH551">
        <v>0.59168736238900999</v>
      </c>
      <c r="AI551">
        <v>0.44019524179134301</v>
      </c>
      <c r="AJ551">
        <v>5.55019852427436E-2</v>
      </c>
      <c r="AK551">
        <v>8.3571310097954696E-2</v>
      </c>
      <c r="AL551">
        <v>6.7600091117029998E-2</v>
      </c>
      <c r="AM551">
        <v>0.23500130253870599</v>
      </c>
    </row>
    <row r="552" spans="2:39" x14ac:dyDescent="0.2">
      <c r="B552">
        <v>9.2386119431772301E-2</v>
      </c>
      <c r="C552">
        <v>0.60748788255849895</v>
      </c>
      <c r="D552">
        <v>8.9061526634947891E-3</v>
      </c>
      <c r="E552">
        <v>0.16581988981734999</v>
      </c>
      <c r="F552">
        <v>1.79877724967131E-2</v>
      </c>
      <c r="G552">
        <v>0.283838614921327</v>
      </c>
      <c r="H552">
        <v>0.31559239243123799</v>
      </c>
      <c r="I552">
        <v>0.90347447645048795</v>
      </c>
      <c r="L552">
        <v>0.21604700103669999</v>
      </c>
      <c r="M552">
        <v>0.63297342473704399</v>
      </c>
      <c r="N552">
        <v>9.9875481329412999E-2</v>
      </c>
      <c r="O552">
        <v>0.85547379023032999</v>
      </c>
      <c r="P552">
        <v>0.124254814744574</v>
      </c>
      <c r="Q552">
        <v>0.63679784239493098</v>
      </c>
      <c r="R552">
        <v>0.25827750230952901</v>
      </c>
      <c r="S552">
        <v>0.57034061072299802</v>
      </c>
      <c r="V552">
        <v>0.161629706063074</v>
      </c>
      <c r="W552">
        <v>3.3488415976184301E-2</v>
      </c>
      <c r="X552">
        <v>4.9942574196703303E-2</v>
      </c>
      <c r="Y552">
        <v>0.80382805196884299</v>
      </c>
      <c r="Z552">
        <v>6.1950112190904898E-2</v>
      </c>
      <c r="AA552">
        <v>6.4763642993342099E-2</v>
      </c>
      <c r="AB552">
        <v>0.190073419566998</v>
      </c>
      <c r="AC552">
        <v>0.53678828474865703</v>
      </c>
      <c r="AF552">
        <v>3.9332334673403302E-2</v>
      </c>
      <c r="AG552">
        <v>0.10332184061404</v>
      </c>
      <c r="AH552">
        <v>0.59142483423876302</v>
      </c>
      <c r="AI552">
        <v>0.44098973550410098</v>
      </c>
      <c r="AJ552">
        <v>5.5198090195251501E-2</v>
      </c>
      <c r="AK552">
        <v>8.3377081505860803E-2</v>
      </c>
      <c r="AL552">
        <v>6.7893370370924605E-2</v>
      </c>
      <c r="AM552">
        <v>0.23506170613451699</v>
      </c>
    </row>
    <row r="553" spans="2:39" x14ac:dyDescent="0.2">
      <c r="B553">
        <v>9.2197895798461202E-2</v>
      </c>
      <c r="C553">
        <v>0.60833359312926705</v>
      </c>
      <c r="D553">
        <v>8.8952420809713592E-3</v>
      </c>
      <c r="E553">
        <v>0.166326763517957</v>
      </c>
      <c r="F553">
        <v>1.7798629552612199E-2</v>
      </c>
      <c r="G553">
        <v>0.283825196950591</v>
      </c>
      <c r="H553">
        <v>0.315931651906871</v>
      </c>
      <c r="I553">
        <v>0.90313160454097297</v>
      </c>
      <c r="L553">
        <v>0.216645984988145</v>
      </c>
      <c r="M553">
        <v>0.63307190826182103</v>
      </c>
      <c r="N553">
        <v>0.10017284483663599</v>
      </c>
      <c r="O553">
        <v>0.85579319841972301</v>
      </c>
      <c r="P553">
        <v>0.124509876084975</v>
      </c>
      <c r="Q553">
        <v>0.63670864988783105</v>
      </c>
      <c r="R553">
        <v>0.25786760293931499</v>
      </c>
      <c r="S553">
        <v>0.57002361363616905</v>
      </c>
      <c r="V553">
        <v>0.16219825164509999</v>
      </c>
      <c r="W553">
        <v>3.3082449966958603E-2</v>
      </c>
      <c r="X553">
        <v>5.0014260079186003E-2</v>
      </c>
      <c r="Y553">
        <v>0.80435259446573304</v>
      </c>
      <c r="Z553">
        <v>6.2077818506784503E-2</v>
      </c>
      <c r="AA553">
        <v>6.4687756452437697E-2</v>
      </c>
      <c r="AB553">
        <v>0.190199670804239</v>
      </c>
      <c r="AC553">
        <v>0.53668945218615505</v>
      </c>
      <c r="AF553">
        <v>3.9548481667743801E-2</v>
      </c>
      <c r="AG553">
        <v>0.103528911651473</v>
      </c>
      <c r="AH553">
        <v>0.591161736846603</v>
      </c>
      <c r="AI553">
        <v>0.44178930674018402</v>
      </c>
      <c r="AJ553">
        <v>5.4894414640746902E-2</v>
      </c>
      <c r="AK553">
        <v>8.3182017087096397E-2</v>
      </c>
      <c r="AL553">
        <v>6.8185871726286096E-2</v>
      </c>
      <c r="AM553">
        <v>0.235122806247165</v>
      </c>
    </row>
    <row r="554" spans="2:39" x14ac:dyDescent="0.2">
      <c r="B554">
        <v>9.20095219223028E-2</v>
      </c>
      <c r="C554">
        <v>0.60882830567889301</v>
      </c>
      <c r="D554">
        <v>8.8848504937901092E-3</v>
      </c>
      <c r="E554">
        <v>0.166832922822538</v>
      </c>
      <c r="F554">
        <v>1.7610810007826199E-2</v>
      </c>
      <c r="G554">
        <v>0.28381124821272902</v>
      </c>
      <c r="H554">
        <v>0.316266152836568</v>
      </c>
      <c r="I554">
        <v>0.90278762362852405</v>
      </c>
      <c r="L554">
        <v>0.21724923445302999</v>
      </c>
      <c r="M554">
        <v>0.63316991563640301</v>
      </c>
      <c r="N554">
        <v>0.10047009790575</v>
      </c>
      <c r="O554">
        <v>0.85611164027155395</v>
      </c>
      <c r="P554">
        <v>0.12476614106143701</v>
      </c>
      <c r="Q554">
        <v>0.63662130000958495</v>
      </c>
      <c r="R554">
        <v>0.25746161863785999</v>
      </c>
      <c r="S554">
        <v>0.56970931861020901</v>
      </c>
      <c r="V554">
        <v>0.16276731342977599</v>
      </c>
      <c r="W554">
        <v>3.2678313282069597E-2</v>
      </c>
      <c r="X554">
        <v>5.00858593061249E-2</v>
      </c>
      <c r="Y554">
        <v>0.80487581215943504</v>
      </c>
      <c r="Z554">
        <v>6.2205169811659897E-2</v>
      </c>
      <c r="AA554">
        <v>6.4612244995456897E-2</v>
      </c>
      <c r="AB554">
        <v>0.19032624153598399</v>
      </c>
      <c r="AC554">
        <v>0.53659635347661405</v>
      </c>
      <c r="AF554">
        <v>3.9764754971118102E-2</v>
      </c>
      <c r="AG554">
        <v>0.103737383687434</v>
      </c>
      <c r="AH554">
        <v>0.59089800469095899</v>
      </c>
      <c r="AI554">
        <v>0.44259391368274398</v>
      </c>
      <c r="AJ554">
        <v>5.4590947652616399E-2</v>
      </c>
      <c r="AK554">
        <v>8.2986137788278902E-2</v>
      </c>
      <c r="AL554">
        <v>6.8477564295214496E-2</v>
      </c>
      <c r="AM554">
        <v>0.23518460808010799</v>
      </c>
    </row>
    <row r="555" spans="2:39" x14ac:dyDescent="0.2">
      <c r="B555">
        <v>9.1820995267973396E-2</v>
      </c>
      <c r="C555">
        <v>0.60933432772302898</v>
      </c>
      <c r="D555">
        <v>8.8749619143412908E-3</v>
      </c>
      <c r="E555">
        <v>0.16733835420822801</v>
      </c>
      <c r="F555">
        <v>1.7424520560053301E-2</v>
      </c>
      <c r="G555">
        <v>0.28379676026248501</v>
      </c>
      <c r="H555">
        <v>0.316595916887639</v>
      </c>
      <c r="I555">
        <v>0.90244255551792896</v>
      </c>
      <c r="L555">
        <v>0.21785674025014801</v>
      </c>
      <c r="M555">
        <v>0.63326742987750695</v>
      </c>
      <c r="N555">
        <v>0.100767237089052</v>
      </c>
      <c r="O555">
        <v>0.85642902396891296</v>
      </c>
      <c r="P555">
        <v>0.12502362918184401</v>
      </c>
      <c r="Q555">
        <v>0.63653588710544395</v>
      </c>
      <c r="R555">
        <v>0.25705956756264797</v>
      </c>
      <c r="S555">
        <v>0.56939769160914799</v>
      </c>
      <c r="V555">
        <v>0.16333687744900399</v>
      </c>
      <c r="W555">
        <v>3.2276010416406702E-2</v>
      </c>
      <c r="X555">
        <v>5.0157385682203098E-2</v>
      </c>
      <c r="Y555">
        <v>0.80539766210774399</v>
      </c>
      <c r="Z555">
        <v>6.23318843344038E-2</v>
      </c>
      <c r="AA555">
        <v>6.4537113327196596E-2</v>
      </c>
      <c r="AB555">
        <v>0.19045315382414699</v>
      </c>
      <c r="AC555">
        <v>0.53650900365492604</v>
      </c>
      <c r="AF555">
        <v>3.9981164295306702E-2</v>
      </c>
      <c r="AG555">
        <v>0.10394726238177</v>
      </c>
      <c r="AH555">
        <v>0.59063357198188304</v>
      </c>
      <c r="AI555">
        <v>0.44340351331083999</v>
      </c>
      <c r="AJ555">
        <v>5.4287678883803397E-2</v>
      </c>
      <c r="AK555">
        <v>8.2789389115187004E-2</v>
      </c>
      <c r="AL555">
        <v>6.8768471167003506E-2</v>
      </c>
      <c r="AM555">
        <v>0.23524715771266</v>
      </c>
    </row>
    <row r="556" spans="2:39" x14ac:dyDescent="0.2">
      <c r="B556">
        <v>9.1632313715067207E-2</v>
      </c>
      <c r="C556">
        <v>0.609851577954579</v>
      </c>
      <c r="D556">
        <v>8.8654950025706999E-3</v>
      </c>
      <c r="E556">
        <v>0.16784304404301501</v>
      </c>
      <c r="F556">
        <v>1.7239799029781299E-2</v>
      </c>
      <c r="G556">
        <v>0.28378173039590998</v>
      </c>
      <c r="H556">
        <v>0.31690619230232198</v>
      </c>
      <c r="I556">
        <v>0.902096424110857</v>
      </c>
      <c r="L556">
        <v>0.21846849379923799</v>
      </c>
      <c r="M556">
        <v>0.63336443387278796</v>
      </c>
      <c r="N556">
        <v>0.10106425930084199</v>
      </c>
      <c r="O556">
        <v>0.85674537649404003</v>
      </c>
      <c r="P556">
        <v>0.12528236013765401</v>
      </c>
      <c r="Q556">
        <v>0.63645250351704197</v>
      </c>
      <c r="R556">
        <v>0.25666146699047898</v>
      </c>
      <c r="S556">
        <v>0.56908874267937004</v>
      </c>
      <c r="V556">
        <v>0.163906929688588</v>
      </c>
      <c r="W556">
        <v>3.1875382601710599E-2</v>
      </c>
      <c r="X556">
        <v>5.0228853199193402E-2</v>
      </c>
      <c r="Y556">
        <v>0.80591801990539402</v>
      </c>
      <c r="Z556">
        <v>6.2457959065575303E-2</v>
      </c>
      <c r="AA556">
        <v>6.4462230280271093E-2</v>
      </c>
      <c r="AB556">
        <v>0.19058042979419401</v>
      </c>
      <c r="AC556">
        <v>0.53642741934257299</v>
      </c>
      <c r="AF556">
        <v>4.0197719815437898E-2</v>
      </c>
      <c r="AG556">
        <v>0.104158553185894</v>
      </c>
      <c r="AH556">
        <v>0.59036837266549902</v>
      </c>
      <c r="AI556">
        <v>0.44421806139513498</v>
      </c>
      <c r="AJ556">
        <v>5.3984554417508303E-2</v>
      </c>
      <c r="AK556">
        <v>8.2591767752053999E-2</v>
      </c>
      <c r="AL556">
        <v>6.9058607266168207E-2</v>
      </c>
      <c r="AM556">
        <v>0.23531058699091101</v>
      </c>
    </row>
    <row r="557" spans="2:39" x14ac:dyDescent="0.2">
      <c r="B557">
        <v>9.1443475566812801E-2</v>
      </c>
      <c r="C557">
        <v>0.61037997189982995</v>
      </c>
      <c r="D557">
        <v>8.8564542930385896E-3</v>
      </c>
      <c r="E557">
        <v>0.16834697859494299</v>
      </c>
      <c r="F557">
        <v>1.7056643943019201E-2</v>
      </c>
      <c r="G557">
        <v>0.28376615570859098</v>
      </c>
      <c r="H557">
        <v>0.31721224815302002</v>
      </c>
      <c r="I557">
        <v>0.90174925534455797</v>
      </c>
      <c r="L557">
        <v>0.219084487056531</v>
      </c>
      <c r="M557">
        <v>0.63346091039664898</v>
      </c>
      <c r="N557">
        <v>0.101361161899035</v>
      </c>
      <c r="O557">
        <v>0.85706072445949599</v>
      </c>
      <c r="P557">
        <v>0.125542353576029</v>
      </c>
      <c r="Q557">
        <v>0.63637123928294703</v>
      </c>
      <c r="R557">
        <v>0.25626733337124802</v>
      </c>
      <c r="S557">
        <v>0.56878249287776905</v>
      </c>
      <c r="V557">
        <v>0.16447745590190099</v>
      </c>
      <c r="W557">
        <v>3.1476434240178798E-2</v>
      </c>
      <c r="X557">
        <v>5.0300276009144898E-2</v>
      </c>
      <c r="Y557">
        <v>0.80643676200759595</v>
      </c>
      <c r="Z557">
        <v>6.2583391219075205E-2</v>
      </c>
      <c r="AA557">
        <v>6.43875034788913E-2</v>
      </c>
      <c r="AB557">
        <v>0.19070808825796501</v>
      </c>
      <c r="AC557">
        <v>0.53635162652930701</v>
      </c>
      <c r="AF557">
        <v>4.0414431712279902E-2</v>
      </c>
      <c r="AG557">
        <v>0.104371261342822</v>
      </c>
      <c r="AH557">
        <v>0.59010234052048505</v>
      </c>
      <c r="AI557">
        <v>0.44503754740492102</v>
      </c>
      <c r="AJ557">
        <v>5.3681549788422503E-2</v>
      </c>
      <c r="AK557">
        <v>8.2393277880918298E-2</v>
      </c>
      <c r="AL557">
        <v>6.9347976622578605E-2</v>
      </c>
      <c r="AM557">
        <v>0.23537489851681001</v>
      </c>
    </row>
    <row r="558" spans="2:39" x14ac:dyDescent="0.2">
      <c r="B558">
        <v>9.1254479534753699E-2</v>
      </c>
      <c r="C558">
        <v>0.61091942188043502</v>
      </c>
      <c r="D558">
        <v>8.8478445323743292E-3</v>
      </c>
      <c r="E558">
        <v>0.16885014403058499</v>
      </c>
      <c r="F558">
        <v>1.6875053564784501E-2</v>
      </c>
      <c r="G558">
        <v>0.28375003308014601</v>
      </c>
      <c r="H558">
        <v>0.317514116208863</v>
      </c>
      <c r="I558">
        <v>0.90140107710948203</v>
      </c>
      <c r="L558">
        <v>0.219704712449805</v>
      </c>
      <c r="M558">
        <v>0.63355684209348595</v>
      </c>
      <c r="N558">
        <v>0.101657942663058</v>
      </c>
      <c r="O558">
        <v>0.85737509398604295</v>
      </c>
      <c r="P558">
        <v>0.12580362656401201</v>
      </c>
      <c r="Q558">
        <v>0.63629218205994298</v>
      </c>
      <c r="R558">
        <v>0.25587718227923001</v>
      </c>
      <c r="S558">
        <v>0.56847896258278896</v>
      </c>
      <c r="V558">
        <v>0.16504844183071099</v>
      </c>
      <c r="W558">
        <v>3.1079209803025601E-2</v>
      </c>
      <c r="X558">
        <v>5.0371668404018403E-2</v>
      </c>
      <c r="Y558">
        <v>0.806953765778057</v>
      </c>
      <c r="Z558">
        <v>6.2708178246748306E-2</v>
      </c>
      <c r="AA558">
        <v>6.4312944243911194E-2</v>
      </c>
      <c r="AB558">
        <v>0.19083614929042</v>
      </c>
      <c r="AC558">
        <v>0.53628169882590304</v>
      </c>
      <c r="AF558">
        <v>4.0631310161666899E-2</v>
      </c>
      <c r="AG558">
        <v>0.10458539185976801</v>
      </c>
      <c r="AH558">
        <v>0.58983540923712396</v>
      </c>
      <c r="AI558">
        <v>0.44586198284256101</v>
      </c>
      <c r="AJ558">
        <v>5.3378656316724303E-2</v>
      </c>
      <c r="AK558">
        <v>8.2193923586255893E-2</v>
      </c>
      <c r="AL558">
        <v>6.9636516421988204E-2</v>
      </c>
      <c r="AM558">
        <v>0.23544009605618299</v>
      </c>
    </row>
    <row r="559" spans="2:39" x14ac:dyDescent="0.2">
      <c r="B559">
        <v>9.1065314008876005E-2</v>
      </c>
      <c r="C559">
        <v>0.61146983715754899</v>
      </c>
      <c r="D559">
        <v>8.8396706860248697E-3</v>
      </c>
      <c r="E559">
        <v>0.16935252642694301</v>
      </c>
      <c r="F559">
        <v>1.6695025885385201E-2</v>
      </c>
      <c r="G559">
        <v>0.28373335918778803</v>
      </c>
      <c r="H559">
        <v>0.317811828519733</v>
      </c>
      <c r="I559">
        <v>0.90105191938632201</v>
      </c>
      <c r="L559">
        <v>0.220329162836438</v>
      </c>
      <c r="M559">
        <v>0.63365221147810202</v>
      </c>
      <c r="N559">
        <v>0.101954591823116</v>
      </c>
      <c r="O559">
        <v>0.85768851051288097</v>
      </c>
      <c r="P559">
        <v>0.126092276742129</v>
      </c>
      <c r="Q559">
        <v>0.63621541697700101</v>
      </c>
      <c r="R559">
        <v>0.255491028462837</v>
      </c>
      <c r="S559">
        <v>0.568178171442699</v>
      </c>
      <c r="V559">
        <v>0.16561987329241601</v>
      </c>
      <c r="W559">
        <v>3.0683748118903599E-2</v>
      </c>
      <c r="X559">
        <v>5.0443044804482598E-2</v>
      </c>
      <c r="Y559">
        <v>0.80746890948347305</v>
      </c>
      <c r="Z559">
        <v>6.2832317832771697E-2</v>
      </c>
      <c r="AA559">
        <v>6.4238564415507599E-2</v>
      </c>
      <c r="AB559">
        <v>0.19096344170025401</v>
      </c>
      <c r="AC559">
        <v>0.53621765763676899</v>
      </c>
      <c r="AF559">
        <v>4.0848365308816602E-2</v>
      </c>
      <c r="AG559">
        <v>0.10480094950674999</v>
      </c>
      <c r="AH559">
        <v>0.58956751259300699</v>
      </c>
      <c r="AI559">
        <v>0.44669132028261699</v>
      </c>
      <c r="AJ559">
        <v>5.3075865970903802E-2</v>
      </c>
      <c r="AK559">
        <v>8.1993716631200697E-2</v>
      </c>
      <c r="AL559">
        <v>6.9924229388717105E-2</v>
      </c>
      <c r="AM559">
        <v>0.23550611904399699</v>
      </c>
    </row>
    <row r="560" spans="2:39" x14ac:dyDescent="0.2">
      <c r="B560">
        <v>9.0875974205101101E-2</v>
      </c>
      <c r="C560">
        <v>0.61203112356559697</v>
      </c>
      <c r="D560">
        <v>8.8319379430243702E-3</v>
      </c>
      <c r="E560">
        <v>0.169854111770748</v>
      </c>
      <c r="F560">
        <v>1.6516558583758299E-2</v>
      </c>
      <c r="G560">
        <v>0.28371613051720701</v>
      </c>
      <c r="H560">
        <v>0.31810541730349501</v>
      </c>
      <c r="I560">
        <v>0.90070181420393303</v>
      </c>
      <c r="L560">
        <v>0.22095803658379901</v>
      </c>
      <c r="M560">
        <v>0.633747000947813</v>
      </c>
      <c r="N560">
        <v>0.10225060696326201</v>
      </c>
      <c r="O560">
        <v>0.85800099882014302</v>
      </c>
      <c r="P560">
        <v>0.126382335938</v>
      </c>
      <c r="Q560">
        <v>0.63614102661702898</v>
      </c>
      <c r="R560">
        <v>0.255108885885793</v>
      </c>
      <c r="S560">
        <v>0.56788013840698703</v>
      </c>
      <c r="V560">
        <v>0.166191736099642</v>
      </c>
      <c r="W560">
        <v>3.02900700899826E-2</v>
      </c>
      <c r="X560">
        <v>5.0514419738102799E-2</v>
      </c>
      <c r="Y560">
        <v>0.80798207233415797</v>
      </c>
      <c r="Z560">
        <v>6.2955807892810398E-2</v>
      </c>
      <c r="AA560">
        <v>6.4164375293279299E-2</v>
      </c>
      <c r="AB560">
        <v>0.19109119667128899</v>
      </c>
      <c r="AC560">
        <v>0.53615952599229799</v>
      </c>
      <c r="AF560">
        <v>4.1065607247952697E-2</v>
      </c>
      <c r="AG560">
        <v>0.105017910315736</v>
      </c>
      <c r="AH560">
        <v>0.58929858452149997</v>
      </c>
      <c r="AI560">
        <v>0.447525511319462</v>
      </c>
      <c r="AJ560">
        <v>5.2773171373365797E-2</v>
      </c>
      <c r="AK560">
        <v>8.1792659982513005E-2</v>
      </c>
      <c r="AL560">
        <v>7.0211104738618899E-2</v>
      </c>
      <c r="AM560">
        <v>0.23557276666888399</v>
      </c>
    </row>
    <row r="561" spans="2:39" x14ac:dyDescent="0.2">
      <c r="B561">
        <v>9.06864604597514E-2</v>
      </c>
      <c r="C561">
        <v>0.61260318308605999</v>
      </c>
      <c r="D561">
        <v>8.8246517223685896E-3</v>
      </c>
      <c r="E561">
        <v>0.17035488595902601</v>
      </c>
      <c r="F561">
        <v>1.6339649039737801E-2</v>
      </c>
      <c r="G561">
        <v>0.28369834335453997</v>
      </c>
      <c r="H561">
        <v>0.31839491499510503</v>
      </c>
      <c r="I561">
        <v>0.90035079556210695</v>
      </c>
      <c r="L561">
        <v>0.22159154280482299</v>
      </c>
      <c r="M561">
        <v>0.63384119277172901</v>
      </c>
      <c r="N561">
        <v>0.10254454577192</v>
      </c>
      <c r="O561">
        <v>0.858312582944879</v>
      </c>
      <c r="P561">
        <v>0.12667382298136401</v>
      </c>
      <c r="Q561">
        <v>0.63606909085865004</v>
      </c>
      <c r="R561">
        <v>0.25473086135238698</v>
      </c>
      <c r="S561">
        <v>0.56758488168027399</v>
      </c>
      <c r="V561">
        <v>0.166764016063562</v>
      </c>
      <c r="W561">
        <v>2.9898211280649001E-2</v>
      </c>
      <c r="X561">
        <v>5.0585776393258598E-2</v>
      </c>
      <c r="Y561">
        <v>0.808493134489635</v>
      </c>
      <c r="Z561">
        <v>6.3078646538207106E-2</v>
      </c>
      <c r="AA561">
        <v>6.4090389664376898E-2</v>
      </c>
      <c r="AB561">
        <v>0.191219434643703</v>
      </c>
      <c r="AC561">
        <v>0.53610732867695399</v>
      </c>
      <c r="AF561">
        <v>4.12830350529097E-2</v>
      </c>
      <c r="AG561">
        <v>0.105236183019299</v>
      </c>
      <c r="AH561">
        <v>0.58902850757747105</v>
      </c>
      <c r="AI561">
        <v>0.448364506786882</v>
      </c>
      <c r="AJ561">
        <v>5.2470618890550901E-2</v>
      </c>
      <c r="AK561">
        <v>8.1590756128473399E-2</v>
      </c>
      <c r="AL561">
        <v>7.0497129740183795E-2</v>
      </c>
      <c r="AM561">
        <v>0.23564007106033499</v>
      </c>
    </row>
    <row r="562" spans="2:39" x14ac:dyDescent="0.2">
      <c r="B562">
        <v>9.0496773675580303E-2</v>
      </c>
      <c r="C562">
        <v>0.61318591408991696</v>
      </c>
      <c r="D562">
        <v>8.8178176848715904E-3</v>
      </c>
      <c r="E562">
        <v>0.17085483479430799</v>
      </c>
      <c r="F562">
        <v>1.6164291271803501E-2</v>
      </c>
      <c r="G562">
        <v>0.28367999377964698</v>
      </c>
      <c r="H562">
        <v>0.31868035419174101</v>
      </c>
      <c r="I562">
        <v>0.90000008396379905</v>
      </c>
      <c r="L562">
        <v>0.222225994009079</v>
      </c>
      <c r="M562">
        <v>0.633934769112239</v>
      </c>
      <c r="N562">
        <v>0.102836435657862</v>
      </c>
      <c r="O562">
        <v>0.85862328619596895</v>
      </c>
      <c r="P562">
        <v>0.126966756780686</v>
      </c>
      <c r="Q562">
        <v>0.63599968688713204</v>
      </c>
      <c r="R562">
        <v>0.25435688904739601</v>
      </c>
      <c r="S562">
        <v>0.56729242978906502</v>
      </c>
      <c r="V562">
        <v>0.16733669900849599</v>
      </c>
      <c r="W562">
        <v>2.9508251024063799E-2</v>
      </c>
      <c r="X562">
        <v>5.0657223605167098E-2</v>
      </c>
      <c r="Y562">
        <v>0.80900190557404505</v>
      </c>
      <c r="Z562">
        <v>6.3200832086092507E-2</v>
      </c>
      <c r="AA562">
        <v>6.4016620828225498E-2</v>
      </c>
      <c r="AB562">
        <v>0.19134819071318501</v>
      </c>
      <c r="AC562">
        <v>0.53606109220764098</v>
      </c>
      <c r="AF562">
        <v>4.1500679510544397E-2</v>
      </c>
      <c r="AG562">
        <v>0.105455761003044</v>
      </c>
      <c r="AH562">
        <v>0.58875718283294598</v>
      </c>
      <c r="AI562">
        <v>0.44920825679126097</v>
      </c>
      <c r="AJ562">
        <v>5.2168355763503503E-2</v>
      </c>
      <c r="AK562">
        <v>8.1388016104489203E-2</v>
      </c>
      <c r="AL562">
        <v>7.0782309692159706E-2</v>
      </c>
      <c r="AM562">
        <v>0.23570806387745599</v>
      </c>
    </row>
    <row r="563" spans="2:39" x14ac:dyDescent="0.2">
      <c r="B563">
        <v>9.0305730472519705E-2</v>
      </c>
      <c r="C563">
        <v>0.61377921123514301</v>
      </c>
      <c r="D563">
        <v>8.8116325192508296E-3</v>
      </c>
      <c r="E563">
        <v>0.17135394399016399</v>
      </c>
      <c r="F563">
        <v>1.5990478502673499E-2</v>
      </c>
      <c r="G563">
        <v>0.28366107764919102</v>
      </c>
      <c r="H563">
        <v>0.31896176773548801</v>
      </c>
      <c r="I563">
        <v>0.899650375754946</v>
      </c>
      <c r="L563">
        <v>0.22286103819957101</v>
      </c>
      <c r="M563">
        <v>0.63402771201198505</v>
      </c>
      <c r="N563">
        <v>0.103126278903591</v>
      </c>
      <c r="O563">
        <v>0.85893312603448702</v>
      </c>
      <c r="P563">
        <v>0.12726115634467999</v>
      </c>
      <c r="Q563">
        <v>0.63593263719820803</v>
      </c>
      <c r="R563">
        <v>0.25398693672510397</v>
      </c>
      <c r="S563">
        <v>0.56700281843781497</v>
      </c>
      <c r="V563">
        <v>0.16790977076875199</v>
      </c>
      <c r="W563">
        <v>2.9120178993018699E-2</v>
      </c>
      <c r="X563">
        <v>5.0728809940238401E-2</v>
      </c>
      <c r="Y563">
        <v>0.80950831321569405</v>
      </c>
      <c r="Z563">
        <v>6.3322363064340498E-2</v>
      </c>
      <c r="AA563">
        <v>6.3943113329122003E-2</v>
      </c>
      <c r="AB563">
        <v>0.19147755392554899</v>
      </c>
      <c r="AC563">
        <v>0.53602084476025502</v>
      </c>
      <c r="AF563">
        <v>4.1718551814748803E-2</v>
      </c>
      <c r="AG563">
        <v>0.105676645581269</v>
      </c>
      <c r="AH563">
        <v>0.58848454536179295</v>
      </c>
      <c r="AI563">
        <v>0.45005671069422798</v>
      </c>
      <c r="AJ563">
        <v>5.1866384984590903E-2</v>
      </c>
      <c r="AK563">
        <v>8.1184459994139799E-2</v>
      </c>
      <c r="AL563">
        <v>7.1066645971452194E-2</v>
      </c>
      <c r="AM563">
        <v>0.23577674172298199</v>
      </c>
    </row>
    <row r="564" spans="2:39" x14ac:dyDescent="0.2">
      <c r="B564">
        <v>9.0112842429963994E-2</v>
      </c>
      <c r="C564">
        <v>0.61438296557247696</v>
      </c>
      <c r="D564">
        <v>8.8061842880354999E-3</v>
      </c>
      <c r="E564">
        <v>0.171852199161529</v>
      </c>
      <c r="F564">
        <v>1.5818207231789099E-2</v>
      </c>
      <c r="G564">
        <v>0.283641590601308</v>
      </c>
      <c r="H564">
        <v>0.31923918862564699</v>
      </c>
      <c r="I564">
        <v>0.89930170745840998</v>
      </c>
      <c r="L564">
        <v>0.223496656530803</v>
      </c>
      <c r="M564">
        <v>0.63412000346754405</v>
      </c>
      <c r="N564">
        <v>0.103414078737117</v>
      </c>
      <c r="O564">
        <v>0.85924210144548996</v>
      </c>
      <c r="P564">
        <v>0.12755704081187799</v>
      </c>
      <c r="Q564">
        <v>0.63586801084171696</v>
      </c>
      <c r="R564">
        <v>0.253621016132905</v>
      </c>
      <c r="S564">
        <v>0.56671598306837001</v>
      </c>
      <c r="V564">
        <v>0.168483217186505</v>
      </c>
      <c r="W564">
        <v>2.8733936910697099E-2</v>
      </c>
      <c r="X564">
        <v>5.08005514074273E-2</v>
      </c>
      <c r="Y564">
        <v>0.81001237094794198</v>
      </c>
      <c r="Z564">
        <v>6.3443238264222004E-2</v>
      </c>
      <c r="AA564">
        <v>6.3869913317121593E-2</v>
      </c>
      <c r="AB564">
        <v>0.191607562438247</v>
      </c>
      <c r="AC564">
        <v>0.53598685925636103</v>
      </c>
      <c r="AF564">
        <v>4.1936661480529297E-2</v>
      </c>
      <c r="AG564">
        <v>0.10589886096595599</v>
      </c>
      <c r="AH564">
        <v>0.58821052907571203</v>
      </c>
      <c r="AI564">
        <v>0.45090983227757803</v>
      </c>
      <c r="AJ564">
        <v>5.1564704089552299E-2</v>
      </c>
      <c r="AK564">
        <v>8.0980073465074506E-2</v>
      </c>
      <c r="AL564">
        <v>7.1350249793641601E-2</v>
      </c>
      <c r="AM564">
        <v>0.23584603840832799</v>
      </c>
    </row>
    <row r="565" spans="2:39" x14ac:dyDescent="0.2">
      <c r="B565">
        <v>8.9918078499836407E-2</v>
      </c>
      <c r="C565">
        <v>0.61499706466431903</v>
      </c>
      <c r="D565">
        <v>8.8014790817824394E-3</v>
      </c>
      <c r="E565">
        <v>0.172349585823135</v>
      </c>
      <c r="F565">
        <v>1.5647473646335199E-2</v>
      </c>
      <c r="G565">
        <v>0.28362152804667401</v>
      </c>
      <c r="H565">
        <v>0.31951264984708799</v>
      </c>
      <c r="I565">
        <v>0.89895411659583302</v>
      </c>
      <c r="L565">
        <v>0.22413284364484901</v>
      </c>
      <c r="M565">
        <v>0.634211625512201</v>
      </c>
      <c r="N565">
        <v>0.103699839250017</v>
      </c>
      <c r="O565">
        <v>0.85955023236554995</v>
      </c>
      <c r="P565">
        <v>0.12785442931782801</v>
      </c>
      <c r="Q565">
        <v>0.63580587714742898</v>
      </c>
      <c r="R565">
        <v>0.25325913814336298</v>
      </c>
      <c r="S565">
        <v>0.566431885632253</v>
      </c>
      <c r="V565">
        <v>0.16905702411710499</v>
      </c>
      <c r="W565">
        <v>2.83495472154369E-2</v>
      </c>
      <c r="X565">
        <v>5.08724594903011E-2</v>
      </c>
      <c r="Y565">
        <v>0.81051396474447601</v>
      </c>
      <c r="Z565">
        <v>6.3563450034847299E-2</v>
      </c>
      <c r="AA565">
        <v>6.3797111443145996E-2</v>
      </c>
      <c r="AB565">
        <v>0.191738356047122</v>
      </c>
      <c r="AC565">
        <v>0.53595943785641897</v>
      </c>
      <c r="AF565">
        <v>4.2155018940410197E-2</v>
      </c>
      <c r="AG565">
        <v>0.106120527842703</v>
      </c>
      <c r="AH565">
        <v>0.58793505587601003</v>
      </c>
      <c r="AI565">
        <v>0.451767570845795</v>
      </c>
      <c r="AJ565">
        <v>5.1263311236082403E-2</v>
      </c>
      <c r="AK565">
        <v>8.0774846740687398E-2</v>
      </c>
      <c r="AL565">
        <v>7.16331882021181E-2</v>
      </c>
      <c r="AM565">
        <v>0.23591594357604301</v>
      </c>
    </row>
    <row r="566" spans="2:39" x14ac:dyDescent="0.2">
      <c r="B566">
        <v>8.9721425233308602E-2</v>
      </c>
      <c r="C566">
        <v>0.615621393660431</v>
      </c>
      <c r="D566">
        <v>8.7975271947411306E-3</v>
      </c>
      <c r="E566">
        <v>0.17284578006814899</v>
      </c>
      <c r="F566">
        <v>1.5478249782994599E-2</v>
      </c>
      <c r="G566">
        <v>0.28360088517513699</v>
      </c>
      <c r="H566">
        <v>0.31978218423526</v>
      </c>
      <c r="I566">
        <v>0.89860764149225403</v>
      </c>
      <c r="L566">
        <v>0.224769594365163</v>
      </c>
      <c r="M566">
        <v>0.63430256023624398</v>
      </c>
      <c r="N566">
        <v>0.103983565455309</v>
      </c>
      <c r="O566">
        <v>0.85985753777356899</v>
      </c>
      <c r="P566">
        <v>0.12815334103388201</v>
      </c>
      <c r="Q566">
        <v>0.63574630248105501</v>
      </c>
      <c r="R566">
        <v>0.25290131274480199</v>
      </c>
      <c r="S566">
        <v>0.56615049475061097</v>
      </c>
      <c r="V566">
        <v>0.16963117745414999</v>
      </c>
      <c r="W566">
        <v>2.7967032199629899E-2</v>
      </c>
      <c r="X566">
        <v>5.0944541693095299E-2</v>
      </c>
      <c r="Y566">
        <v>0.81101298105942499</v>
      </c>
      <c r="Z566">
        <v>6.36829938178472E-2</v>
      </c>
      <c r="AA566">
        <v>6.3724722670766301E-2</v>
      </c>
      <c r="AB566">
        <v>0.19186996426481401</v>
      </c>
      <c r="AC566">
        <v>0.53593860787644099</v>
      </c>
      <c r="AF566">
        <v>4.23736678159699E-2</v>
      </c>
      <c r="AG566">
        <v>0.106343606032929</v>
      </c>
      <c r="AH566">
        <v>0.58765804512327302</v>
      </c>
      <c r="AI566">
        <v>0.45262989370321699</v>
      </c>
      <c r="AJ566">
        <v>5.0962205202008698E-2</v>
      </c>
      <c r="AK566">
        <v>8.0568777197749103E-2</v>
      </c>
      <c r="AL566">
        <v>7.1915461118217297E-2</v>
      </c>
      <c r="AM566">
        <v>0.23598645395950499</v>
      </c>
    </row>
    <row r="567" spans="2:39" x14ac:dyDescent="0.2">
      <c r="B567">
        <v>8.9522869448944803E-2</v>
      </c>
      <c r="C567">
        <v>0.61625583557332497</v>
      </c>
      <c r="D567">
        <v>8.7948940647528603E-3</v>
      </c>
      <c r="E567">
        <v>0.17334046707108999</v>
      </c>
      <c r="F567">
        <v>1.5310367520149601E-2</v>
      </c>
      <c r="G567">
        <v>0.28357965697350801</v>
      </c>
      <c r="H567">
        <v>0.320047823946572</v>
      </c>
      <c r="I567">
        <v>0.89826229452826201</v>
      </c>
      <c r="L567">
        <v>0.22540690362826299</v>
      </c>
      <c r="M567">
        <v>0.63439278978769498</v>
      </c>
      <c r="N567">
        <v>0.104265263110162</v>
      </c>
      <c r="O567">
        <v>0.860164035667347</v>
      </c>
      <c r="P567">
        <v>0.12845379355273201</v>
      </c>
      <c r="Q567">
        <v>0.63568935014673</v>
      </c>
      <c r="R567">
        <v>0.25254754905773302</v>
      </c>
      <c r="S567">
        <v>0.56587178982159603</v>
      </c>
      <c r="V567">
        <v>0.17020566312864699</v>
      </c>
      <c r="W567">
        <v>2.75864139044153E-2</v>
      </c>
      <c r="X567">
        <v>5.10168140407034E-2</v>
      </c>
      <c r="Y567">
        <v>0.81150930918151198</v>
      </c>
      <c r="Z567">
        <v>6.3801868921605095E-2</v>
      </c>
      <c r="AA567">
        <v>6.3652762327136E-2</v>
      </c>
      <c r="AB567">
        <v>0.19200241665581599</v>
      </c>
      <c r="AC567">
        <v>0.53592439814183801</v>
      </c>
      <c r="AF567">
        <v>4.2592636903868497E-2</v>
      </c>
      <c r="AG567">
        <v>0.106568098267007</v>
      </c>
      <c r="AH567">
        <v>0.58737943085342703</v>
      </c>
      <c r="AI567">
        <v>0.45349675978454101</v>
      </c>
      <c r="AJ567">
        <v>5.0661385414276602E-2</v>
      </c>
      <c r="AK567">
        <v>8.0361863082477003E-2</v>
      </c>
      <c r="AL567">
        <v>7.2197068757731006E-2</v>
      </c>
      <c r="AM567">
        <v>0.236057565481259</v>
      </c>
    </row>
    <row r="568" spans="2:39" x14ac:dyDescent="0.2">
      <c r="B568">
        <v>8.9322398297846398E-2</v>
      </c>
      <c r="C568">
        <v>0.61690027117039503</v>
      </c>
      <c r="D568">
        <v>8.7936486783193202E-3</v>
      </c>
      <c r="E568">
        <v>0.173833638139471</v>
      </c>
      <c r="F568">
        <v>1.51438218426584E-2</v>
      </c>
      <c r="G568">
        <v>0.283557838226008</v>
      </c>
      <c r="H568">
        <v>0.320309601027298</v>
      </c>
      <c r="I568">
        <v>0.89791811111291597</v>
      </c>
      <c r="L568">
        <v>0.22604475885849801</v>
      </c>
      <c r="M568">
        <v>0.63448229636058595</v>
      </c>
      <c r="N568">
        <v>0.104544938775503</v>
      </c>
      <c r="O568">
        <v>0.86046975977321205</v>
      </c>
      <c r="P568">
        <v>0.12875579110141799</v>
      </c>
      <c r="Q568">
        <v>0.63563508035295502</v>
      </c>
      <c r="R568">
        <v>0.25219785535753297</v>
      </c>
      <c r="S568">
        <v>0.56559578202921501</v>
      </c>
      <c r="V568">
        <v>0.17078046711356701</v>
      </c>
      <c r="W568">
        <v>2.7207714136065101E-2</v>
      </c>
      <c r="X568">
        <v>5.1089012009275701E-2</v>
      </c>
      <c r="Y568">
        <v>0.81200283948763596</v>
      </c>
      <c r="Z568">
        <v>6.3919316224563802E-2</v>
      </c>
      <c r="AA568">
        <v>6.3581246079511294E-2</v>
      </c>
      <c r="AB568">
        <v>0.192135779449497</v>
      </c>
      <c r="AC568">
        <v>0.53591683915993604</v>
      </c>
      <c r="AF568">
        <v>4.2812052984983903E-2</v>
      </c>
      <c r="AG568">
        <v>0.106794006939</v>
      </c>
      <c r="AH568">
        <v>0.58709914765568705</v>
      </c>
      <c r="AI568">
        <v>0.45436811422073298</v>
      </c>
      <c r="AJ568">
        <v>5.03608519469841E-2</v>
      </c>
      <c r="AK568">
        <v>8.0154102337109207E-2</v>
      </c>
      <c r="AL568">
        <v>7.2478011264702005E-2</v>
      </c>
      <c r="AM568">
        <v>0.23612927389462701</v>
      </c>
    </row>
    <row r="569" spans="2:39" x14ac:dyDescent="0.2">
      <c r="B569">
        <v>8.9119999195406599E-2</v>
      </c>
      <c r="C569">
        <v>0.61755457918034296</v>
      </c>
      <c r="D569">
        <v>8.7937981116228501E-3</v>
      </c>
      <c r="E569">
        <v>0.174325278851717</v>
      </c>
      <c r="F569">
        <v>1.4978511154482999E-2</v>
      </c>
      <c r="G569">
        <v>0.28353542353218703</v>
      </c>
      <c r="H569">
        <v>0.32056754454241299</v>
      </c>
      <c r="I569">
        <v>0.89757513277933898</v>
      </c>
      <c r="L569">
        <v>0.226683053213527</v>
      </c>
      <c r="M569">
        <v>0.63457106218315196</v>
      </c>
      <c r="N569">
        <v>0.104822599823703</v>
      </c>
      <c r="O569">
        <v>0.86077472688874301</v>
      </c>
      <c r="P569">
        <v>0.129059352530486</v>
      </c>
      <c r="Q569">
        <v>0.635583550104041</v>
      </c>
      <c r="R569">
        <v>0.25185271453712299</v>
      </c>
      <c r="S569">
        <v>0.56532248171134603</v>
      </c>
      <c r="V569">
        <v>0.17135557541874</v>
      </c>
      <c r="W569">
        <v>2.6830954365090299E-2</v>
      </c>
      <c r="X569">
        <v>5.1161433584619997E-2</v>
      </c>
      <c r="Y569">
        <v>0.81249353803245505</v>
      </c>
      <c r="Z569">
        <v>6.4036171741863504E-2</v>
      </c>
      <c r="AA569">
        <v>6.3510189900714303E-2</v>
      </c>
      <c r="AB569">
        <v>0.19227016766530999</v>
      </c>
      <c r="AC569">
        <v>0.53591596317631596</v>
      </c>
      <c r="AF569">
        <v>4.30319317066565E-2</v>
      </c>
      <c r="AG569">
        <v>0.107021334086571</v>
      </c>
      <c r="AH569">
        <v>0.58681713072687602</v>
      </c>
      <c r="AI569">
        <v>0.45524392726385898</v>
      </c>
      <c r="AJ569">
        <v>5.0060605515568103E-2</v>
      </c>
      <c r="AK569">
        <v>7.9945340589808803E-2</v>
      </c>
      <c r="AL569">
        <v>7.2758287681309403E-2</v>
      </c>
      <c r="AM569">
        <v>0.23620157418646201</v>
      </c>
    </row>
    <row r="570" spans="2:39" x14ac:dyDescent="0.2">
      <c r="B570">
        <v>8.8915659988215198E-2</v>
      </c>
      <c r="C570">
        <v>0.61821863633085306</v>
      </c>
      <c r="D570">
        <v>8.7953497231511406E-3</v>
      </c>
      <c r="E570">
        <v>0.174815374596868</v>
      </c>
      <c r="F570">
        <v>1.48142559461256E-2</v>
      </c>
      <c r="G570">
        <v>0.28351240734246203</v>
      </c>
      <c r="H570">
        <v>0.32082167956261598</v>
      </c>
      <c r="I570">
        <v>0.89723340216299297</v>
      </c>
      <c r="L570">
        <v>0.22732178225750199</v>
      </c>
      <c r="M570">
        <v>0.63465906951308504</v>
      </c>
      <c r="N570">
        <v>0.105098254588315</v>
      </c>
      <c r="O570">
        <v>0.86107895125092504</v>
      </c>
      <c r="P570">
        <v>0.129364496501089</v>
      </c>
      <c r="Q570">
        <v>0.63553481315566795</v>
      </c>
      <c r="R570">
        <v>0.25151221529034301</v>
      </c>
      <c r="S570">
        <v>0.56505187270561397</v>
      </c>
      <c r="V570">
        <v>0.17193097409543201</v>
      </c>
      <c r="W570">
        <v>2.6456155784525301E-2</v>
      </c>
      <c r="X570">
        <v>5.1235555571561897E-2</v>
      </c>
      <c r="Y570">
        <v>0.81298160370607797</v>
      </c>
      <c r="Z570">
        <v>6.4152437482867294E-2</v>
      </c>
      <c r="AA570">
        <v>6.3439602249418095E-2</v>
      </c>
      <c r="AB570">
        <v>0.19240571592500599</v>
      </c>
      <c r="AC570">
        <v>0.53592180410562495</v>
      </c>
      <c r="AF570">
        <v>4.3252285705270503E-2</v>
      </c>
      <c r="AG570">
        <v>0.107250081381844</v>
      </c>
      <c r="AH570">
        <v>0.586533315938362</v>
      </c>
      <c r="AI570">
        <v>0.45612417440340702</v>
      </c>
      <c r="AJ570">
        <v>4.9760647466392798E-2</v>
      </c>
      <c r="AK570">
        <v>7.9735537273126697E-2</v>
      </c>
      <c r="AL570">
        <v>7.3037892647687702E-2</v>
      </c>
      <c r="AM570">
        <v>0.23627445988484</v>
      </c>
    </row>
    <row r="571" spans="2:39" x14ac:dyDescent="0.2">
      <c r="B571">
        <v>8.8709368926153304E-2</v>
      </c>
      <c r="C571">
        <v>0.61889231688768997</v>
      </c>
      <c r="D571">
        <v>8.7983111537427907E-3</v>
      </c>
      <c r="E571">
        <v>0.17530391058095801</v>
      </c>
      <c r="F571">
        <v>1.4651052108160499E-2</v>
      </c>
      <c r="G571">
        <v>0.28348878397389898</v>
      </c>
      <c r="H571">
        <v>0.32107208878258497</v>
      </c>
      <c r="I571">
        <v>0.89689296292825005</v>
      </c>
      <c r="L571">
        <v>0.22796094137756101</v>
      </c>
      <c r="M571">
        <v>0.63474630063456505</v>
      </c>
      <c r="N571">
        <v>0.10537191448343899</v>
      </c>
      <c r="O571">
        <v>0.86138244572856604</v>
      </c>
      <c r="P571">
        <v>0.129671241373225</v>
      </c>
      <c r="Q571">
        <v>0.635488919937783</v>
      </c>
      <c r="R571">
        <v>0.25117629559670901</v>
      </c>
      <c r="S571">
        <v>0.56478393305622698</v>
      </c>
      <c r="V571">
        <v>0.17250664924228601</v>
      </c>
      <c r="W571">
        <v>2.6083339268069401E-2</v>
      </c>
      <c r="X571">
        <v>5.1310040799992802E-2</v>
      </c>
      <c r="Y571">
        <v>0.81346693021544603</v>
      </c>
      <c r="Z571">
        <v>6.4268115714247995E-2</v>
      </c>
      <c r="AA571">
        <v>6.3369528278247003E-2</v>
      </c>
      <c r="AB571">
        <v>0.192542651130132</v>
      </c>
      <c r="AC571">
        <v>0.53593439742842197</v>
      </c>
      <c r="AF571">
        <v>4.3473153748667101E-2</v>
      </c>
      <c r="AG571">
        <v>0.10748025014554299</v>
      </c>
      <c r="AH571">
        <v>0.58624763990389195</v>
      </c>
      <c r="AI571">
        <v>0.45700879867768102</v>
      </c>
      <c r="AJ571">
        <v>4.9461152138676301E-2</v>
      </c>
      <c r="AK571">
        <v>7.9524688600154894E-2</v>
      </c>
      <c r="AL571">
        <v>7.3316825515811299E-2</v>
      </c>
      <c r="AM571">
        <v>0.23634792374223801</v>
      </c>
    </row>
    <row r="572" spans="2:39" x14ac:dyDescent="0.2">
      <c r="B572">
        <v>8.8501114690879998E-2</v>
      </c>
      <c r="C572">
        <v>0.61957549271826995</v>
      </c>
      <c r="D572">
        <v>8.8026903259261404E-3</v>
      </c>
      <c r="E572">
        <v>0.17579087181765801</v>
      </c>
      <c r="F572">
        <v>1.44888952576364E-2</v>
      </c>
      <c r="G572">
        <v>0.28346454760077799</v>
      </c>
      <c r="H572">
        <v>0.32131881954163699</v>
      </c>
      <c r="I572">
        <v>0.89655385950345401</v>
      </c>
      <c r="L572">
        <v>0.228600525707568</v>
      </c>
      <c r="M572">
        <v>0.63483277421645201</v>
      </c>
      <c r="N572">
        <v>0.105643592869161</v>
      </c>
      <c r="O572">
        <v>0.86168522172321205</v>
      </c>
      <c r="P572">
        <v>0.12997960528588201</v>
      </c>
      <c r="Q572">
        <v>0.63544591754911595</v>
      </c>
      <c r="R572">
        <v>0.25084492058221303</v>
      </c>
      <c r="S572">
        <v>0.56451868239540004</v>
      </c>
      <c r="V572">
        <v>0.17308264575208601</v>
      </c>
      <c r="W572">
        <v>2.5712525406452399E-2</v>
      </c>
      <c r="X572">
        <v>5.1384904183152801E-2</v>
      </c>
      <c r="Y572">
        <v>0.81394941232961004</v>
      </c>
      <c r="Z572">
        <v>6.4383208945567594E-2</v>
      </c>
      <c r="AA572">
        <v>6.3300038515853002E-2</v>
      </c>
      <c r="AB572">
        <v>0.19268095905475399</v>
      </c>
      <c r="AC572">
        <v>0.53595378018476303</v>
      </c>
      <c r="AF572">
        <v>4.36945540571341E-2</v>
      </c>
      <c r="AG572">
        <v>0.10771184132117601</v>
      </c>
      <c r="AH572">
        <v>0.58596004003096103</v>
      </c>
      <c r="AI572">
        <v>0.45789774251649501</v>
      </c>
      <c r="AJ572">
        <v>4.9162255513017901E-2</v>
      </c>
      <c r="AK572">
        <v>7.9312790292398794E-2</v>
      </c>
      <c r="AL572">
        <v>7.3595080168030402E-2</v>
      </c>
      <c r="AM572">
        <v>0.236421948480213</v>
      </c>
    </row>
    <row r="573" spans="2:39" x14ac:dyDescent="0.2">
      <c r="B573">
        <v>8.8290886388520298E-2</v>
      </c>
      <c r="C573">
        <v>0.62026803304217204</v>
      </c>
      <c r="D573">
        <v>8.8084954549300098E-3</v>
      </c>
      <c r="E573">
        <v>0.17627624311857601</v>
      </c>
      <c r="F573">
        <v>1.43277807481222E-2</v>
      </c>
      <c r="G573">
        <v>0.28343969224271098</v>
      </c>
      <c r="H573">
        <v>0.32156190082129099</v>
      </c>
      <c r="I573">
        <v>0.89621613655189003</v>
      </c>
      <c r="L573">
        <v>0.22924053006088299</v>
      </c>
      <c r="M573">
        <v>0.63491847846530303</v>
      </c>
      <c r="N573">
        <v>0.1059133542482</v>
      </c>
      <c r="O573">
        <v>0.86198729050711598</v>
      </c>
      <c r="P573">
        <v>0.130289606143633</v>
      </c>
      <c r="Q573">
        <v>0.63540584978913495</v>
      </c>
      <c r="R573">
        <v>0.25051808544439402</v>
      </c>
      <c r="S573">
        <v>0.56425617560682695</v>
      </c>
      <c r="V573">
        <v>0.173659043851597</v>
      </c>
      <c r="W573">
        <v>2.5347985452679401E-2</v>
      </c>
      <c r="X573">
        <v>5.1460160466005198E-2</v>
      </c>
      <c r="Y573">
        <v>0.81442894594052495</v>
      </c>
      <c r="Z573">
        <v>6.4498214310737503E-2</v>
      </c>
      <c r="AA573">
        <v>6.3231275840646195E-2</v>
      </c>
      <c r="AB573">
        <v>0.192820670142896</v>
      </c>
      <c r="AC573">
        <v>0.53597999087341897</v>
      </c>
      <c r="AF573">
        <v>4.3916572911167497E-2</v>
      </c>
      <c r="AG573">
        <v>0.107944855478011</v>
      </c>
      <c r="AH573">
        <v>0.58567040889192201</v>
      </c>
      <c r="AI573">
        <v>0.45879095732099701</v>
      </c>
      <c r="AJ573">
        <v>4.8863984210186902E-2</v>
      </c>
      <c r="AK573">
        <v>7.9099837605717302E-2</v>
      </c>
      <c r="AL573">
        <v>7.3872653733458998E-2</v>
      </c>
      <c r="AM573">
        <v>0.23649640173122799</v>
      </c>
    </row>
    <row r="574" spans="2:39" x14ac:dyDescent="0.2">
      <c r="B574">
        <v>8.8078673462992099E-2</v>
      </c>
      <c r="C574">
        <v>0.62096980466589102</v>
      </c>
      <c r="D574">
        <v>8.8157350495994304E-3</v>
      </c>
      <c r="E574">
        <v>0.176760009092122</v>
      </c>
      <c r="F574">
        <v>1.4167696487196299E-2</v>
      </c>
      <c r="G574">
        <v>0.28341421175429199</v>
      </c>
      <c r="H574">
        <v>0.321801360912436</v>
      </c>
      <c r="I574">
        <v>0.89587983896302903</v>
      </c>
      <c r="L574">
        <v>0.22988094888921501</v>
      </c>
      <c r="M574">
        <v>0.63500339597784605</v>
      </c>
      <c r="N574">
        <v>0.106181211310721</v>
      </c>
      <c r="O574">
        <v>0.86228866172597596</v>
      </c>
      <c r="P574">
        <v>0.130601280183885</v>
      </c>
      <c r="Q574">
        <v>0.63536875720805897</v>
      </c>
      <c r="R574">
        <v>0.25019519762308001</v>
      </c>
      <c r="S574">
        <v>0.563996217737332</v>
      </c>
      <c r="V574">
        <v>0.174235829749254</v>
      </c>
      <c r="W574">
        <v>2.4985735510150701E-2</v>
      </c>
      <c r="X574">
        <v>5.1535823320139701E-2</v>
      </c>
      <c r="Y574">
        <v>0.81490557956626597</v>
      </c>
      <c r="Z574">
        <v>6.4613502696189498E-2</v>
      </c>
      <c r="AA574">
        <v>6.3163253950678205E-2</v>
      </c>
      <c r="AB574">
        <v>0.19296183610734999</v>
      </c>
      <c r="AC574">
        <v>0.53601311421770903</v>
      </c>
      <c r="AF574">
        <v>4.4143501795917597E-2</v>
      </c>
      <c r="AG574">
        <v>0.108179282159728</v>
      </c>
      <c r="AH574">
        <v>0.58537854737158901</v>
      </c>
      <c r="AI574">
        <v>0.45968838377580801</v>
      </c>
      <c r="AJ574">
        <v>4.8566124852885799E-2</v>
      </c>
      <c r="AK574">
        <v>7.8885825337338095E-2</v>
      </c>
      <c r="AL574">
        <v>7.4149543067361198E-2</v>
      </c>
      <c r="AM574">
        <v>0.236571280537197</v>
      </c>
    </row>
    <row r="575" spans="2:39" x14ac:dyDescent="0.2">
      <c r="B575">
        <v>8.7864465733326097E-2</v>
      </c>
      <c r="C575">
        <v>0.62168067171753005</v>
      </c>
      <c r="D575">
        <v>8.8244179126278702E-3</v>
      </c>
      <c r="E575">
        <v>0.177242154137282</v>
      </c>
      <c r="F575">
        <v>1.4008661531930901E-2</v>
      </c>
      <c r="G575">
        <v>0.28338809980195301</v>
      </c>
      <c r="H575">
        <v>0.322037227178463</v>
      </c>
      <c r="I575">
        <v>0.89554501184164204</v>
      </c>
      <c r="L575">
        <v>0.23052177622317899</v>
      </c>
      <c r="M575">
        <v>0.635087509535185</v>
      </c>
      <c r="N575">
        <v>0.10644717790236199</v>
      </c>
      <c r="O575">
        <v>0.86258934242265595</v>
      </c>
      <c r="P575">
        <v>0.13091466640281499</v>
      </c>
      <c r="Q575">
        <v>0.63533467694302603</v>
      </c>
      <c r="R575">
        <v>0.249876022371782</v>
      </c>
      <c r="S575">
        <v>0.563738837247864</v>
      </c>
      <c r="V575">
        <v>0.174812989735293</v>
      </c>
      <c r="W575">
        <v>2.4625797791802899E-2</v>
      </c>
      <c r="X575">
        <v>5.1611953795752903E-2</v>
      </c>
      <c r="Y575">
        <v>0.81537926567987795</v>
      </c>
      <c r="Z575">
        <v>6.4729076426832399E-2</v>
      </c>
      <c r="AA575">
        <v>6.3095986953753694E-2</v>
      </c>
      <c r="AB575">
        <v>0.19310431823245899</v>
      </c>
      <c r="AC575">
        <v>0.53605304073864002</v>
      </c>
      <c r="AF575">
        <v>4.4371294122947498E-2</v>
      </c>
      <c r="AG575">
        <v>0.10841507955589801</v>
      </c>
      <c r="AH575">
        <v>0.58508438990902101</v>
      </c>
      <c r="AI575">
        <v>0.46058996189268298</v>
      </c>
      <c r="AJ575">
        <v>4.82683374472977E-2</v>
      </c>
      <c r="AK575">
        <v>7.8670747819037407E-2</v>
      </c>
      <c r="AL575">
        <v>7.4425744847619796E-2</v>
      </c>
      <c r="AM575">
        <v>0.23664657528650301</v>
      </c>
    </row>
    <row r="576" spans="2:39" x14ac:dyDescent="0.2">
      <c r="B576">
        <v>8.7648253446432303E-2</v>
      </c>
      <c r="C576">
        <v>0.62240049584045298</v>
      </c>
      <c r="D576">
        <v>8.8345734455991306E-3</v>
      </c>
      <c r="E576">
        <v>0.177722662430398</v>
      </c>
      <c r="F576">
        <v>1.38502791552172E-2</v>
      </c>
      <c r="G576">
        <v>0.28336134988098999</v>
      </c>
      <c r="H576">
        <v>0.32226952588313601</v>
      </c>
      <c r="I576">
        <v>0.89521170034351405</v>
      </c>
      <c r="L576">
        <v>0.231163005602425</v>
      </c>
      <c r="M576">
        <v>0.63517080209793397</v>
      </c>
      <c r="N576">
        <v>0.106711268584537</v>
      </c>
      <c r="O576">
        <v>0.86288933808095003</v>
      </c>
      <c r="P576">
        <v>0.13122977340050099</v>
      </c>
      <c r="Q576">
        <v>0.63530364273215501</v>
      </c>
      <c r="R576">
        <v>0.24956055890215401</v>
      </c>
      <c r="S576">
        <v>0.56348403717588402</v>
      </c>
      <c r="V576">
        <v>0.17539051017860399</v>
      </c>
      <c r="W576">
        <v>2.4268194416294499E-2</v>
      </c>
      <c r="X576">
        <v>5.1688600540803001E-2</v>
      </c>
      <c r="Y576">
        <v>0.815849903935703</v>
      </c>
      <c r="Z576">
        <v>6.4844808966883896E-2</v>
      </c>
      <c r="AA576">
        <v>6.3029489329725505E-2</v>
      </c>
      <c r="AB576">
        <v>0.19324803088571799</v>
      </c>
      <c r="AC576">
        <v>0.53609982414311097</v>
      </c>
      <c r="AF576">
        <v>4.45998833183937E-2</v>
      </c>
      <c r="AG576">
        <v>0.108652247298986</v>
      </c>
      <c r="AH576">
        <v>0.58478804129689999</v>
      </c>
      <c r="AI576">
        <v>0.46149558590524897</v>
      </c>
      <c r="AJ576">
        <v>4.7970523706877898E-2</v>
      </c>
      <c r="AK576">
        <v>7.8454648423667506E-2</v>
      </c>
      <c r="AL576">
        <v>7.4701255519865298E-2</v>
      </c>
      <c r="AM576">
        <v>0.23672227566189799</v>
      </c>
    </row>
    <row r="577" spans="2:39" x14ac:dyDescent="0.2">
      <c r="B577">
        <v>8.74300272924525E-2</v>
      </c>
      <c r="C577">
        <v>0.62312913605055997</v>
      </c>
      <c r="D577">
        <v>8.8462452921584406E-3</v>
      </c>
      <c r="E577">
        <v>0.178201517920964</v>
      </c>
      <c r="F577">
        <v>1.3692424380657301E-2</v>
      </c>
      <c r="G577">
        <v>0.28333395532598898</v>
      </c>
      <c r="H577">
        <v>0.32249828215729898</v>
      </c>
      <c r="I577">
        <v>0.89487994968677398</v>
      </c>
      <c r="L577">
        <v>0.23180463199611301</v>
      </c>
      <c r="M577">
        <v>0.63525325679731004</v>
      </c>
      <c r="N577">
        <v>0.106973498490402</v>
      </c>
      <c r="O577">
        <v>0.86318865256635102</v>
      </c>
      <c r="P577">
        <v>0.13154640050263999</v>
      </c>
      <c r="Q577">
        <v>0.63527568455994499</v>
      </c>
      <c r="R577">
        <v>0.249248805915846</v>
      </c>
      <c r="S577">
        <v>0.56323195502148304</v>
      </c>
      <c r="V577">
        <v>0.17596837753018299</v>
      </c>
      <c r="W577">
        <v>2.3912947377962301E-2</v>
      </c>
      <c r="X577">
        <v>5.1765777510101099E-2</v>
      </c>
      <c r="Y577">
        <v>0.81631757604954902</v>
      </c>
      <c r="Z577">
        <v>6.4960609241510703E-2</v>
      </c>
      <c r="AA577">
        <v>6.2963775906671599E-2</v>
      </c>
      <c r="AB577">
        <v>0.19339300246073801</v>
      </c>
      <c r="AC577">
        <v>0.53615351908596998</v>
      </c>
      <c r="AF577">
        <v>4.4829271610093202E-2</v>
      </c>
      <c r="AG577">
        <v>0.108890819959025</v>
      </c>
      <c r="AH577">
        <v>0.58448952464009996</v>
      </c>
      <c r="AI577">
        <v>0.46240521145597602</v>
      </c>
      <c r="AJ577">
        <v>4.76725310551201E-2</v>
      </c>
      <c r="AK577">
        <v>7.8237622513422797E-2</v>
      </c>
      <c r="AL577">
        <v>7.4976071312197606E-2</v>
      </c>
      <c r="AM577">
        <v>0.23679837342867299</v>
      </c>
    </row>
    <row r="578" spans="2:39" x14ac:dyDescent="0.2">
      <c r="B578">
        <v>8.7209778439580193E-2</v>
      </c>
      <c r="C578">
        <v>0.62386644892162801</v>
      </c>
      <c r="D578">
        <v>8.8594435087484408E-3</v>
      </c>
      <c r="E578">
        <v>0.178678704331767</v>
      </c>
      <c r="F578">
        <v>1.35350929494881E-2</v>
      </c>
      <c r="G578">
        <v>0.28330590936254402</v>
      </c>
      <c r="H578">
        <v>0.32272351990841902</v>
      </c>
      <c r="I578">
        <v>0.89454980483579405</v>
      </c>
      <c r="L578">
        <v>0.23244665748836099</v>
      </c>
      <c r="M578">
        <v>0.63533485693338998</v>
      </c>
      <c r="N578">
        <v>0.10723388328728201</v>
      </c>
      <c r="O578">
        <v>0.86348728835856803</v>
      </c>
      <c r="P578">
        <v>0.13186456294191601</v>
      </c>
      <c r="Q578">
        <v>0.63525082852237902</v>
      </c>
      <c r="R578">
        <v>0.24894076157617101</v>
      </c>
      <c r="S578">
        <v>0.56298265319677698</v>
      </c>
      <c r="V578">
        <v>0.17654657834173099</v>
      </c>
      <c r="W578">
        <v>2.3560078600500699E-2</v>
      </c>
      <c r="X578">
        <v>5.1843498420460599E-2</v>
      </c>
      <c r="Y578">
        <v>0.81678226657228203</v>
      </c>
      <c r="Z578">
        <v>6.5076436100787602E-2</v>
      </c>
      <c r="AA578">
        <v>6.2898861828064895E-2</v>
      </c>
      <c r="AB578">
        <v>0.19353926137000799</v>
      </c>
      <c r="AC578">
        <v>0.53621418112186903</v>
      </c>
      <c r="AF578">
        <v>4.5059460731254698E-2</v>
      </c>
      <c r="AG578">
        <v>0.10913084852377899</v>
      </c>
      <c r="AH578">
        <v>0.58418878050381695</v>
      </c>
      <c r="AI578">
        <v>0.46331876706302499</v>
      </c>
      <c r="AJ578">
        <v>4.7374245850777402E-2</v>
      </c>
      <c r="AK578">
        <v>7.8019677228986603E-2</v>
      </c>
      <c r="AL578">
        <v>7.5250188204997501E-2</v>
      </c>
      <c r="AM578">
        <v>0.236874867995093</v>
      </c>
    </row>
    <row r="579" spans="2:39" x14ac:dyDescent="0.2">
      <c r="B579">
        <v>8.6987498555499004E-2</v>
      </c>
      <c r="C579">
        <v>0.624612288733006</v>
      </c>
      <c r="D579">
        <v>8.8741784595588492E-3</v>
      </c>
      <c r="E579">
        <v>0.17915420515229599</v>
      </c>
      <c r="F579">
        <v>1.33782803792767E-2</v>
      </c>
      <c r="G579">
        <v>0.28327706543895398</v>
      </c>
      <c r="H579">
        <v>0.32294526173218402</v>
      </c>
      <c r="I579">
        <v>0.89422131007361805</v>
      </c>
      <c r="L579">
        <v>0.23308907345591601</v>
      </c>
      <c r="M579">
        <v>0.63541558598949499</v>
      </c>
      <c r="N579">
        <v>0.107492439188489</v>
      </c>
      <c r="O579">
        <v>0.86378524647530697</v>
      </c>
      <c r="P579">
        <v>0.132184436928554</v>
      </c>
      <c r="Q579">
        <v>0.63522909677436601</v>
      </c>
      <c r="R579">
        <v>0.248636423630476</v>
      </c>
      <c r="S579">
        <v>0.56273613211953399</v>
      </c>
      <c r="V579">
        <v>0.17712509927643799</v>
      </c>
      <c r="W579">
        <v>2.32096099338686E-2</v>
      </c>
      <c r="X579">
        <v>5.19217796113009E-2</v>
      </c>
      <c r="Y579">
        <v>0.81724387681593202</v>
      </c>
      <c r="Z579">
        <v>6.5192322327268307E-2</v>
      </c>
      <c r="AA579">
        <v>6.2834762569020097E-2</v>
      </c>
      <c r="AB579">
        <v>0.19368683613963</v>
      </c>
      <c r="AC579">
        <v>0.53628179884979899</v>
      </c>
      <c r="AF579">
        <v>4.52903705282868E-2</v>
      </c>
      <c r="AG579">
        <v>0.10937233079426099</v>
      </c>
      <c r="AH579">
        <v>0.58388575055396097</v>
      </c>
      <c r="AI579">
        <v>0.46423619152797402</v>
      </c>
      <c r="AJ579">
        <v>4.70756894194354E-2</v>
      </c>
      <c r="AK579">
        <v>7.7800809375575999E-2</v>
      </c>
      <c r="AL579">
        <v>7.5523602007589799E-2</v>
      </c>
      <c r="AM579">
        <v>0.23695174538178501</v>
      </c>
    </row>
    <row r="580" spans="2:39" x14ac:dyDescent="0.2">
      <c r="B580">
        <v>8.6763179795319806E-2</v>
      </c>
      <c r="C580">
        <v>0.62536650752806</v>
      </c>
      <c r="D580">
        <v>8.8904608171096293E-3</v>
      </c>
      <c r="E580">
        <v>0.17962800363799</v>
      </c>
      <c r="F580">
        <v>1.32219819824914E-2</v>
      </c>
      <c r="G580">
        <v>0.28324736262873002</v>
      </c>
      <c r="H580">
        <v>0.32316352904249301</v>
      </c>
      <c r="I580">
        <v>0.893895135455548</v>
      </c>
      <c r="L580">
        <v>0.233731870625524</v>
      </c>
      <c r="M580">
        <v>0.63549542762298705</v>
      </c>
      <c r="N580">
        <v>0.107749183025419</v>
      </c>
      <c r="O580">
        <v>0.86408252654406703</v>
      </c>
      <c r="P580">
        <v>0.132506231048026</v>
      </c>
      <c r="Q580">
        <v>0.63521050749867702</v>
      </c>
      <c r="R580">
        <v>0.24833578942883999</v>
      </c>
      <c r="S580">
        <v>0.56249238129629497</v>
      </c>
      <c r="V580">
        <v>0.17770392711619301</v>
      </c>
      <c r="W580">
        <v>2.2861563127359801E-2</v>
      </c>
      <c r="X580">
        <v>5.2005789323789603E-2</v>
      </c>
      <c r="Y580">
        <v>0.81770230950240097</v>
      </c>
      <c r="Z580">
        <v>6.5308424880129404E-2</v>
      </c>
      <c r="AA580">
        <v>6.2771493896650904E-2</v>
      </c>
      <c r="AB580">
        <v>0.19383580997345001</v>
      </c>
      <c r="AC580">
        <v>0.53635640198214196</v>
      </c>
      <c r="AF580">
        <v>4.5521974199847902E-2</v>
      </c>
      <c r="AG580">
        <v>0.109615264213185</v>
      </c>
      <c r="AH580">
        <v>0.58358028400717399</v>
      </c>
      <c r="AI580">
        <v>0.46515741948405398</v>
      </c>
      <c r="AJ580">
        <v>4.6776866993386498E-2</v>
      </c>
      <c r="AK580">
        <v>7.7581092405933999E-2</v>
      </c>
      <c r="AL580">
        <v>7.5796308404326898E-2</v>
      </c>
      <c r="AM580">
        <v>0.23702899301167199</v>
      </c>
    </row>
    <row r="581" spans="2:39" x14ac:dyDescent="0.2">
      <c r="B581">
        <v>8.6536814850127194E-2</v>
      </c>
      <c r="C581">
        <v>0.62612895553537895</v>
      </c>
      <c r="D581">
        <v>8.9083015559193301E-3</v>
      </c>
      <c r="E581">
        <v>0.18010008279731701</v>
      </c>
      <c r="F581">
        <v>1.3066191084125401E-2</v>
      </c>
      <c r="G581">
        <v>0.283216794428027</v>
      </c>
      <c r="H581">
        <v>0.323378342145697</v>
      </c>
      <c r="I581">
        <v>0.89357200729716901</v>
      </c>
      <c r="L581">
        <v>0.234375038930485</v>
      </c>
      <c r="M581">
        <v>0.63557436568395198</v>
      </c>
      <c r="N581">
        <v>0.10800413254908001</v>
      </c>
      <c r="O581">
        <v>0.86437919059764601</v>
      </c>
      <c r="P581">
        <v>0.13282995619557</v>
      </c>
      <c r="Q581">
        <v>0.635195074859632</v>
      </c>
      <c r="R581">
        <v>0.2480385655181</v>
      </c>
      <c r="S581">
        <v>0.56225137279432902</v>
      </c>
      <c r="V581">
        <v>0.178283048773419</v>
      </c>
      <c r="W581">
        <v>2.2515959835152598E-2</v>
      </c>
      <c r="X581">
        <v>5.2090454967122897E-2</v>
      </c>
      <c r="Y581">
        <v>0.81815746879042694</v>
      </c>
      <c r="Z581">
        <v>6.5424748781784198E-2</v>
      </c>
      <c r="AA581">
        <v>6.2709058166808801E-2</v>
      </c>
      <c r="AB581">
        <v>0.19398623393214801</v>
      </c>
      <c r="AC581">
        <v>0.53643805162156</v>
      </c>
      <c r="AF581">
        <v>4.5754271918714701E-2</v>
      </c>
      <c r="AG581">
        <v>0.109859645870631</v>
      </c>
      <c r="AH581">
        <v>0.583272160411762</v>
      </c>
      <c r="AI581">
        <v>0.46608238501323901</v>
      </c>
      <c r="AJ581">
        <v>4.6477843595423098E-2</v>
      </c>
      <c r="AK581">
        <v>7.7361038379719499E-2</v>
      </c>
      <c r="AL581">
        <v>7.6068302953272604E-2</v>
      </c>
      <c r="AM581">
        <v>0.23710659768696599</v>
      </c>
    </row>
    <row r="582" spans="2:39" x14ac:dyDescent="0.2">
      <c r="B582">
        <v>8.6308396944844296E-2</v>
      </c>
      <c r="C582">
        <v>0.62689948081707203</v>
      </c>
      <c r="D582">
        <v>8.9277119477040607E-3</v>
      </c>
      <c r="E582">
        <v>0.18057042539665499</v>
      </c>
      <c r="F582">
        <v>1.2910839831938701E-2</v>
      </c>
      <c r="G582">
        <v>0.28318535431396602</v>
      </c>
      <c r="H582">
        <v>0.32358972029941702</v>
      </c>
      <c r="I582">
        <v>0.89325419252202698</v>
      </c>
      <c r="L582">
        <v>0.23501856744863001</v>
      </c>
      <c r="M582">
        <v>0.63565238423753601</v>
      </c>
      <c r="N582">
        <v>0.108257306579654</v>
      </c>
      <c r="O582">
        <v>0.86467528551671302</v>
      </c>
      <c r="P582">
        <v>0.13315562253079799</v>
      </c>
      <c r="Q582">
        <v>0.63518280917966097</v>
      </c>
      <c r="R582">
        <v>0.24774467112947801</v>
      </c>
      <c r="S582">
        <v>0.56201313764850003</v>
      </c>
      <c r="V582">
        <v>0.17886245128879399</v>
      </c>
      <c r="W582">
        <v>2.21728238152273E-2</v>
      </c>
      <c r="X582">
        <v>5.2175789212637901E-2</v>
      </c>
      <c r="Y582">
        <v>0.81860926034358805</v>
      </c>
      <c r="Z582">
        <v>6.5541299265888697E-2</v>
      </c>
      <c r="AA582">
        <v>6.2647471849418407E-2</v>
      </c>
      <c r="AB582">
        <v>0.194138136919973</v>
      </c>
      <c r="AC582">
        <v>0.53652680956945897</v>
      </c>
      <c r="AF582">
        <v>4.5987263328551402E-2</v>
      </c>
      <c r="AG582">
        <v>0.11010547250795601</v>
      </c>
      <c r="AH582">
        <v>0.58296151148231701</v>
      </c>
      <c r="AI582">
        <v>0.46701102150160201</v>
      </c>
      <c r="AJ582">
        <v>4.61786910050207E-2</v>
      </c>
      <c r="AK582">
        <v>7.7140655790717605E-2</v>
      </c>
      <c r="AL582">
        <v>7.63396119624737E-2</v>
      </c>
      <c r="AM582">
        <v>0.237184545599814</v>
      </c>
    </row>
    <row r="583" spans="2:39" x14ac:dyDescent="0.2">
      <c r="B583">
        <v>8.6077944989446903E-2</v>
      </c>
      <c r="C583">
        <v>0.62767792951701795</v>
      </c>
      <c r="D583">
        <v>8.9487033802025107E-3</v>
      </c>
      <c r="E583">
        <v>0.18103901396389699</v>
      </c>
      <c r="F583">
        <v>1.27557252776193E-2</v>
      </c>
      <c r="G583">
        <v>0.28315319090971403</v>
      </c>
      <c r="H583">
        <v>0.32379768170842999</v>
      </c>
      <c r="I583">
        <v>0.89294171292564295</v>
      </c>
      <c r="L583">
        <v>0.23566244437463901</v>
      </c>
      <c r="M583">
        <v>0.63572946758426796</v>
      </c>
      <c r="N583">
        <v>0.108508543063907</v>
      </c>
      <c r="O583">
        <v>0.86497080649436997</v>
      </c>
      <c r="P583">
        <v>0.13348323948183599</v>
      </c>
      <c r="Q583">
        <v>0.63517371701298797</v>
      </c>
      <c r="R583">
        <v>0.24745411814172799</v>
      </c>
      <c r="S583">
        <v>0.56177744520749895</v>
      </c>
      <c r="V583">
        <v>0.17944212182354399</v>
      </c>
      <c r="W583">
        <v>2.18323012449834E-2</v>
      </c>
      <c r="X583">
        <v>5.22618793613428E-2</v>
      </c>
      <c r="Y583">
        <v>0.81905759133410305</v>
      </c>
      <c r="Z583">
        <v>6.5658078819547896E-2</v>
      </c>
      <c r="AA583">
        <v>6.2586751647884103E-2</v>
      </c>
      <c r="AB583">
        <v>0.194291524726149</v>
      </c>
      <c r="AC583">
        <v>0.536622738230495</v>
      </c>
      <c r="AF583">
        <v>4.6220947522795701E-2</v>
      </c>
      <c r="AG583">
        <v>0.110352740523753</v>
      </c>
      <c r="AH583">
        <v>0.58264810480679097</v>
      </c>
      <c r="AI583">
        <v>0.46794326150378301</v>
      </c>
      <c r="AJ583">
        <v>4.58794149636432E-2</v>
      </c>
      <c r="AK583">
        <v>7.6919915551418805E-2</v>
      </c>
      <c r="AL583">
        <v>7.6610266002242397E-2</v>
      </c>
      <c r="AM583">
        <v>0.23726282235424301</v>
      </c>
    </row>
    <row r="584" spans="2:39" x14ac:dyDescent="0.2">
      <c r="B584">
        <v>8.5845503398108203E-2</v>
      </c>
      <c r="C584">
        <v>0.62846414610623202</v>
      </c>
      <c r="D584">
        <v>8.9712876878785004E-3</v>
      </c>
      <c r="E584">
        <v>0.18150583078624799</v>
      </c>
      <c r="F584">
        <v>1.26007842240405E-2</v>
      </c>
      <c r="G584">
        <v>0.28312067278884501</v>
      </c>
      <c r="H584">
        <v>0.32400224338921202</v>
      </c>
      <c r="I584">
        <v>0.89263458873130297</v>
      </c>
      <c r="L584">
        <v>0.23630665700718301</v>
      </c>
      <c r="M584">
        <v>0.63580560026968602</v>
      </c>
      <c r="N584">
        <v>0.10875785305893899</v>
      </c>
      <c r="O584">
        <v>0.86526574717722604</v>
      </c>
      <c r="P584">
        <v>0.133812916164366</v>
      </c>
      <c r="Q584">
        <v>0.63516780128634298</v>
      </c>
      <c r="R584">
        <v>0.24716689797067401</v>
      </c>
      <c r="S584">
        <v>0.56154407984884203</v>
      </c>
      <c r="V584">
        <v>0.180022047663255</v>
      </c>
      <c r="W584">
        <v>2.1494437819178602E-2</v>
      </c>
      <c r="X584">
        <v>5.2349173870480603E-2</v>
      </c>
      <c r="Y584">
        <v>0.81950237044815999</v>
      </c>
      <c r="Z584">
        <v>6.5775204514683397E-2</v>
      </c>
      <c r="AA584">
        <v>6.2526914836983596E-2</v>
      </c>
      <c r="AB584">
        <v>0.19444640968896401</v>
      </c>
      <c r="AC584">
        <v>0.536726058391642</v>
      </c>
      <c r="AF584">
        <v>4.6455323044159398E-2</v>
      </c>
      <c r="AG584">
        <v>0.110601445985696</v>
      </c>
      <c r="AH584">
        <v>0.58233234068647899</v>
      </c>
      <c r="AI584">
        <v>0.46887902756336802</v>
      </c>
      <c r="AJ584">
        <v>4.5580021732562197E-2</v>
      </c>
      <c r="AK584">
        <v>7.6698674133737793E-2</v>
      </c>
      <c r="AL584">
        <v>7.6880243790244204E-2</v>
      </c>
      <c r="AM584">
        <v>0.23734145187311501</v>
      </c>
    </row>
    <row r="585" spans="2:39" x14ac:dyDescent="0.2">
      <c r="B585">
        <v>8.5611066817418494E-2</v>
      </c>
      <c r="C585">
        <v>0.62925797291666097</v>
      </c>
      <c r="D585">
        <v>8.9954770010758096E-3</v>
      </c>
      <c r="E585">
        <v>0.181970857910074</v>
      </c>
      <c r="F585">
        <v>1.2446009884668E-2</v>
      </c>
      <c r="G585">
        <v>0.28308778412462399</v>
      </c>
      <c r="H585">
        <v>0.32420342138046399</v>
      </c>
      <c r="I585">
        <v>0.89233289393119797</v>
      </c>
      <c r="L585">
        <v>0.23695119172260701</v>
      </c>
      <c r="M585">
        <v>0.63588076707194296</v>
      </c>
      <c r="N585">
        <v>0.10900525872121999</v>
      </c>
      <c r="O585">
        <v>0.86556009987659799</v>
      </c>
      <c r="P585">
        <v>0.13414467336802999</v>
      </c>
      <c r="Q585">
        <v>0.63516506126403804</v>
      </c>
      <c r="R585">
        <v>0.24688300189458101</v>
      </c>
      <c r="S585">
        <v>0.56131303681590605</v>
      </c>
      <c r="V585">
        <v>0.18060230934340901</v>
      </c>
      <c r="W585">
        <v>2.1159253533316699E-2</v>
      </c>
      <c r="X585">
        <v>5.2437778922380003E-2</v>
      </c>
      <c r="Y585">
        <v>0.81994312026137395</v>
      </c>
      <c r="Z585">
        <v>6.58927272617916E-2</v>
      </c>
      <c r="AA585">
        <v>6.2467916478116101E-2</v>
      </c>
      <c r="AB585">
        <v>0.19460283450311999</v>
      </c>
      <c r="AC585">
        <v>0.53683684890001604</v>
      </c>
      <c r="AF585">
        <v>4.6690387874293103E-2</v>
      </c>
      <c r="AG585">
        <v>0.110851584632066</v>
      </c>
      <c r="AH585">
        <v>0.582014196312577</v>
      </c>
      <c r="AI585">
        <v>0.46981824828204199</v>
      </c>
      <c r="AJ585">
        <v>4.5280430704014302E-2</v>
      </c>
      <c r="AK585">
        <v>7.6476870474515499E-2</v>
      </c>
      <c r="AL585">
        <v>7.7149541202593694E-2</v>
      </c>
      <c r="AM585">
        <v>0.23742049131147</v>
      </c>
    </row>
    <row r="586" spans="2:39" x14ac:dyDescent="0.2">
      <c r="B586">
        <v>8.5374458657740002E-2</v>
      </c>
      <c r="C586">
        <v>0.630059250276646</v>
      </c>
      <c r="D586">
        <v>9.0212837300920595E-3</v>
      </c>
      <c r="E586">
        <v>0.182434077133171</v>
      </c>
      <c r="F586">
        <v>1.22913953807939E-2</v>
      </c>
      <c r="G586">
        <v>0.28305450891740302</v>
      </c>
      <c r="H586">
        <v>0.32440123084435502</v>
      </c>
      <c r="I586">
        <v>0.89203670002911795</v>
      </c>
      <c r="L586">
        <v>0.23759603393881401</v>
      </c>
      <c r="M586">
        <v>0.63595495304340699</v>
      </c>
      <c r="N586">
        <v>0.109250782920515</v>
      </c>
      <c r="O586">
        <v>0.86585385568605799</v>
      </c>
      <c r="P586">
        <v>0.13447851781435199</v>
      </c>
      <c r="Q586">
        <v>0.63516549238431497</v>
      </c>
      <c r="R586">
        <v>0.246602421102673</v>
      </c>
      <c r="S586">
        <v>0.56108431027580297</v>
      </c>
      <c r="V586">
        <v>0.18118302552027399</v>
      </c>
      <c r="W586">
        <v>2.0826768148190501E-2</v>
      </c>
      <c r="X586">
        <v>5.2527704827223499E-2</v>
      </c>
      <c r="Y586">
        <v>0.82037900059559399</v>
      </c>
      <c r="Z586">
        <v>6.6010653327177399E-2</v>
      </c>
      <c r="AA586">
        <v>6.2409663804008302E-2</v>
      </c>
      <c r="AB586">
        <v>0.19476082867397901</v>
      </c>
      <c r="AC586">
        <v>0.53695517315466201</v>
      </c>
      <c r="AF586">
        <v>4.6926283744777801E-2</v>
      </c>
      <c r="AG586">
        <v>0.11110315189971</v>
      </c>
      <c r="AH586">
        <v>0.58169349995983899</v>
      </c>
      <c r="AI586">
        <v>0.47076085450316302</v>
      </c>
      <c r="AJ586">
        <v>4.4980594369490701E-2</v>
      </c>
      <c r="AK586">
        <v>7.6254495092368799E-2</v>
      </c>
      <c r="AL586">
        <v>7.7418154179024298E-2</v>
      </c>
      <c r="AM586">
        <v>0.237499934570822</v>
      </c>
    </row>
    <row r="587" spans="2:39" x14ac:dyDescent="0.2">
      <c r="B587">
        <v>8.5135519817451905E-2</v>
      </c>
      <c r="C587">
        <v>0.630867816620439</v>
      </c>
      <c r="D587">
        <v>9.0487172832986393E-3</v>
      </c>
      <c r="E587">
        <v>0.182895519773908</v>
      </c>
      <c r="F587">
        <v>1.2136933734685299E-2</v>
      </c>
      <c r="G587">
        <v>0.28302083100830799</v>
      </c>
      <c r="H587">
        <v>0.32459568604801198</v>
      </c>
      <c r="I587">
        <v>0.89174602176215501</v>
      </c>
      <c r="L587">
        <v>0.23824116804770301</v>
      </c>
      <c r="M587">
        <v>0.63602814350949499</v>
      </c>
      <c r="N587">
        <v>0.109494430508646</v>
      </c>
      <c r="O587">
        <v>0.86614700380975995</v>
      </c>
      <c r="P587">
        <v>0.134814455465814</v>
      </c>
      <c r="Q587">
        <v>0.635169086341971</v>
      </c>
      <c r="R587">
        <v>0.24632514671984099</v>
      </c>
      <c r="S587">
        <v>0.560857893400595</v>
      </c>
      <c r="V587">
        <v>0.18176423419493401</v>
      </c>
      <c r="W587">
        <v>2.0497001080709201E-2</v>
      </c>
      <c r="X587">
        <v>5.2618961442112998E-2</v>
      </c>
      <c r="Y587">
        <v>0.82080993142565395</v>
      </c>
      <c r="Z587">
        <v>6.61289892185426E-2</v>
      </c>
      <c r="AA587">
        <v>6.2352174805400097E-2</v>
      </c>
      <c r="AB587">
        <v>0.194920421908784</v>
      </c>
      <c r="AC587">
        <v>0.53708109460514397</v>
      </c>
      <c r="AF587">
        <v>4.7162240214346701E-2</v>
      </c>
      <c r="AG587">
        <v>0.111356142940011</v>
      </c>
      <c r="AH587">
        <v>0.58137019764161202</v>
      </c>
      <c r="AI587">
        <v>0.47170677645117998</v>
      </c>
      <c r="AJ587">
        <v>4.46805240131221E-2</v>
      </c>
      <c r="AK587">
        <v>7.6031539377770005E-2</v>
      </c>
      <c r="AL587">
        <v>7.7686075762074994E-2</v>
      </c>
      <c r="AM587">
        <v>0.23757977134501801</v>
      </c>
    </row>
    <row r="588" spans="2:39" x14ac:dyDescent="0.2">
      <c r="B588">
        <v>8.48942455247957E-2</v>
      </c>
      <c r="C588">
        <v>0.63168350908403303</v>
      </c>
      <c r="D588">
        <v>9.0777897235120308E-3</v>
      </c>
      <c r="E588">
        <v>0.18335517734768</v>
      </c>
      <c r="F588">
        <v>1.19827267472589E-2</v>
      </c>
      <c r="G588">
        <v>0.28298674216349001</v>
      </c>
      <c r="H588">
        <v>0.32478680512014002</v>
      </c>
      <c r="I588">
        <v>0.89146087185481004</v>
      </c>
      <c r="L588">
        <v>0.238886577363386</v>
      </c>
      <c r="M588">
        <v>0.63610032406266803</v>
      </c>
      <c r="N588">
        <v>0.10973617278205799</v>
      </c>
      <c r="O588">
        <v>0.86643953214948299</v>
      </c>
      <c r="P588">
        <v>0.13515249143549601</v>
      </c>
      <c r="Q588">
        <v>0.63517583114251996</v>
      </c>
      <c r="R588">
        <v>0.24605116985266201</v>
      </c>
      <c r="S588">
        <v>0.56063373331322197</v>
      </c>
      <c r="V588">
        <v>0.182345923612695</v>
      </c>
      <c r="W588">
        <v>2.0169971484104599E-2</v>
      </c>
      <c r="X588">
        <v>5.2711558157310802E-2</v>
      </c>
      <c r="Y588">
        <v>0.82123583420519997</v>
      </c>
      <c r="Z588">
        <v>6.6247741683048797E-2</v>
      </c>
      <c r="AA588">
        <v>6.2295467650184698E-2</v>
      </c>
      <c r="AB588">
        <v>0.19508164413624601</v>
      </c>
      <c r="AC588">
        <v>0.53721407026229995</v>
      </c>
      <c r="AF588">
        <v>4.7398247391668098E-2</v>
      </c>
      <c r="AG588">
        <v>0.111610552626562</v>
      </c>
      <c r="AH588">
        <v>0.58104429750182196</v>
      </c>
      <c r="AI588">
        <v>0.47265594418378598</v>
      </c>
      <c r="AJ588">
        <v>4.4380160829065797E-2</v>
      </c>
      <c r="AK588">
        <v>7.5808080998009106E-2</v>
      </c>
      <c r="AL588">
        <v>7.7953297517403694E-2</v>
      </c>
      <c r="AM588">
        <v>0.23765998950281</v>
      </c>
    </row>
    <row r="589" spans="2:39" x14ac:dyDescent="0.2">
      <c r="B589">
        <v>8.4650631371790394E-2</v>
      </c>
      <c r="C589">
        <v>0.63250616358314604</v>
      </c>
      <c r="D589">
        <v>9.10851427695724E-3</v>
      </c>
      <c r="E589">
        <v>0.18381303077321101</v>
      </c>
      <c r="F589">
        <v>1.18287817576588E-2</v>
      </c>
      <c r="G589">
        <v>0.282952221682504</v>
      </c>
      <c r="H589">
        <v>0.32497467629695398</v>
      </c>
      <c r="I589">
        <v>0.89118126077015203</v>
      </c>
      <c r="L589">
        <v>0.239532244086408</v>
      </c>
      <c r="M589">
        <v>0.63617148059065798</v>
      </c>
      <c r="N589">
        <v>0.109976033559049</v>
      </c>
      <c r="O589">
        <v>0.86673142729261998</v>
      </c>
      <c r="P589">
        <v>0.13549262995962499</v>
      </c>
      <c r="Q589">
        <v>0.63518571094787601</v>
      </c>
      <c r="R589">
        <v>0.245780481705105</v>
      </c>
      <c r="S589">
        <v>0.56041178621451104</v>
      </c>
      <c r="V589">
        <v>0.18292808216289899</v>
      </c>
      <c r="W589">
        <v>1.98456947488653E-2</v>
      </c>
      <c r="X589">
        <v>5.2805503882195397E-2</v>
      </c>
      <c r="Y589">
        <v>0.82165663175760995</v>
      </c>
      <c r="Z589">
        <v>6.6366917688681706E-2</v>
      </c>
      <c r="AA589">
        <v>6.2241684201059501E-2</v>
      </c>
      <c r="AB589">
        <v>0.19524452550145199</v>
      </c>
      <c r="AC589">
        <v>0.53735309274628795</v>
      </c>
      <c r="AF589">
        <v>4.7634301059538302E-2</v>
      </c>
      <c r="AG589">
        <v>0.111866375549452</v>
      </c>
      <c r="AH589">
        <v>0.58071574983936203</v>
      </c>
      <c r="AI589">
        <v>0.47360828699425001</v>
      </c>
      <c r="AJ589">
        <v>4.4079349805138501E-2</v>
      </c>
      <c r="AK589">
        <v>7.5584177155070903E-2</v>
      </c>
      <c r="AL589">
        <v>7.8219815563235096E-2</v>
      </c>
      <c r="AM589">
        <v>0.23774057653966599</v>
      </c>
    </row>
    <row r="590" spans="2:39" x14ac:dyDescent="0.2">
      <c r="B590">
        <v>8.4404673451036194E-2</v>
      </c>
      <c r="C590">
        <v>0.63333561485442202</v>
      </c>
      <c r="D590">
        <v>9.14090443409208E-3</v>
      </c>
      <c r="E590">
        <v>0.18426906062850301</v>
      </c>
      <c r="F590">
        <v>1.16750921505855E-2</v>
      </c>
      <c r="G590">
        <v>0.28291712699564903</v>
      </c>
      <c r="H590">
        <v>0.32515926837036602</v>
      </c>
      <c r="I590">
        <v>0.89090719664533402</v>
      </c>
      <c r="L590">
        <v>0.24017814927314499</v>
      </c>
      <c r="M590">
        <v>0.636241599290987</v>
      </c>
      <c r="N590">
        <v>0.110214037461372</v>
      </c>
      <c r="O590">
        <v>0.86702267459607796</v>
      </c>
      <c r="P590">
        <v>0.13583487455252599</v>
      </c>
      <c r="Q590">
        <v>0.63519870608714502</v>
      </c>
      <c r="R590">
        <v>0.245513073567176</v>
      </c>
      <c r="S590">
        <v>0.56019207167941598</v>
      </c>
      <c r="V590">
        <v>0.18351069838367901</v>
      </c>
      <c r="W590">
        <v>1.9524187059389599E-2</v>
      </c>
      <c r="X590">
        <v>5.2900807037571301E-2</v>
      </c>
      <c r="Y590">
        <v>0.82207224829829495</v>
      </c>
      <c r="Z590">
        <v>6.6486524419006293E-2</v>
      </c>
      <c r="AA590">
        <v>6.2188805164745897E-2</v>
      </c>
      <c r="AB590">
        <v>0.19540910820243601</v>
      </c>
      <c r="AC590">
        <v>0.53749823908865002</v>
      </c>
      <c r="AF590">
        <v>4.7870396453392597E-2</v>
      </c>
      <c r="AG590">
        <v>0.112123606034802</v>
      </c>
      <c r="AH590">
        <v>0.58038426303541901</v>
      </c>
      <c r="AI590">
        <v>0.47456373320120199</v>
      </c>
      <c r="AJ590">
        <v>4.3778079406051502E-2</v>
      </c>
      <c r="AK590">
        <v>7.5359773089176699E-2</v>
      </c>
      <c r="AL590">
        <v>7.84856261139385E-2</v>
      </c>
      <c r="AM590">
        <v>0.23782151943615801</v>
      </c>
    </row>
    <row r="591" spans="2:39" x14ac:dyDescent="0.2">
      <c r="B591">
        <v>8.4156364590924501E-2</v>
      </c>
      <c r="C591">
        <v>0.63417169619797698</v>
      </c>
      <c r="D591">
        <v>9.1749739386628101E-3</v>
      </c>
      <c r="E591">
        <v>0.184723246897016</v>
      </c>
      <c r="F591">
        <v>1.1521667990507601E-2</v>
      </c>
      <c r="G591">
        <v>0.282881441356923</v>
      </c>
      <c r="H591">
        <v>0.32534059045047498</v>
      </c>
      <c r="I591">
        <v>0.89063868511585698</v>
      </c>
      <c r="L591">
        <v>0.240824272768772</v>
      </c>
      <c r="M591">
        <v>0.63631064858547204</v>
      </c>
      <c r="N591">
        <v>0.110450210034998</v>
      </c>
      <c r="O591">
        <v>0.86731325821375305</v>
      </c>
      <c r="P591">
        <v>0.13617922807288199</v>
      </c>
      <c r="Q591">
        <v>0.63521479318944796</v>
      </c>
      <c r="R591">
        <v>0.24524893685850499</v>
      </c>
      <c r="S591">
        <v>0.55997458061882299</v>
      </c>
      <c r="V591">
        <v>0.18409376094697499</v>
      </c>
      <c r="W591">
        <v>1.9205466195892602E-2</v>
      </c>
      <c r="X591">
        <v>5.2997475540879899E-2</v>
      </c>
      <c r="Y591">
        <v>0.82248289925892604</v>
      </c>
      <c r="Z591">
        <v>6.66066676025064E-2</v>
      </c>
      <c r="AA591">
        <v>6.2136864011949199E-2</v>
      </c>
      <c r="AB591">
        <v>0.19557545183272501</v>
      </c>
      <c r="AC591">
        <v>0.53764958626642201</v>
      </c>
      <c r="AF591">
        <v>4.8106535077011098E-2</v>
      </c>
      <c r="AG591">
        <v>0.112382238157401</v>
      </c>
      <c r="AH591">
        <v>0.58004959818333501</v>
      </c>
      <c r="AI591">
        <v>0.47552212879540001</v>
      </c>
      <c r="AJ591">
        <v>4.3476508900915103E-2</v>
      </c>
      <c r="AK591">
        <v>7.5134761466315397E-2</v>
      </c>
      <c r="AL591">
        <v>7.8750725479582895E-2</v>
      </c>
      <c r="AM591">
        <v>0.23790279954346999</v>
      </c>
    </row>
    <row r="592" spans="2:39" x14ac:dyDescent="0.2">
      <c r="B592">
        <v>8.3905665190352002E-2</v>
      </c>
      <c r="C592">
        <v>0.63501423992356698</v>
      </c>
      <c r="D592">
        <v>9.21073878370747E-3</v>
      </c>
      <c r="E592">
        <v>0.18517556928124801</v>
      </c>
      <c r="F592">
        <v>1.1368503559862001E-2</v>
      </c>
      <c r="G592">
        <v>0.28284514793785498</v>
      </c>
      <c r="H592">
        <v>0.32551865070000302</v>
      </c>
      <c r="I592">
        <v>0.89037588274434298</v>
      </c>
      <c r="L592">
        <v>0.24147059315790201</v>
      </c>
      <c r="M592">
        <v>0.63637859859952595</v>
      </c>
      <c r="N592">
        <v>0.110684577558266</v>
      </c>
      <c r="O592">
        <v>0.86760316094310197</v>
      </c>
      <c r="P592">
        <v>0.13652569265046399</v>
      </c>
      <c r="Q592">
        <v>0.63523314039950796</v>
      </c>
      <c r="R592">
        <v>0.244988063138425</v>
      </c>
      <c r="S592">
        <v>0.55975926350054706</v>
      </c>
      <c r="V592">
        <v>0.18467725867649901</v>
      </c>
      <c r="W592">
        <v>1.88895765040616E-2</v>
      </c>
      <c r="X592">
        <v>5.3095516789729701E-2</v>
      </c>
      <c r="Y592">
        <v>0.82288923021108895</v>
      </c>
      <c r="Z592">
        <v>6.6727364838024703E-2</v>
      </c>
      <c r="AA592">
        <v>6.2085882249699E-2</v>
      </c>
      <c r="AB592">
        <v>0.19574358759510099</v>
      </c>
      <c r="AC592">
        <v>0.53780694513957195</v>
      </c>
      <c r="AF592">
        <v>4.8342716033407299E-2</v>
      </c>
      <c r="AG592">
        <v>0.11264226574354499</v>
      </c>
      <c r="AH592">
        <v>0.57971103284173597</v>
      </c>
      <c r="AI592">
        <v>0.47648339420149499</v>
      </c>
      <c r="AJ592">
        <v>4.3174948501066603E-2</v>
      </c>
      <c r="AK592">
        <v>7.4908834790797102E-2</v>
      </c>
      <c r="AL592">
        <v>7.9015109973280998E-2</v>
      </c>
      <c r="AM592">
        <v>0.23798439781628</v>
      </c>
    </row>
    <row r="593" spans="2:39" x14ac:dyDescent="0.2">
      <c r="B593">
        <v>8.3652574196180399E-2</v>
      </c>
      <c r="C593">
        <v>0.635863076757607</v>
      </c>
      <c r="D593">
        <v>9.2480407591393407E-3</v>
      </c>
      <c r="E593">
        <v>0.185626007202985</v>
      </c>
      <c r="F593">
        <v>1.12157181107292E-2</v>
      </c>
      <c r="G593">
        <v>0.28280822983528597</v>
      </c>
      <c r="H593">
        <v>0.32569345624414903</v>
      </c>
      <c r="I593">
        <v>0.89011913467284498</v>
      </c>
      <c r="L593">
        <v>0.24211708772782001</v>
      </c>
      <c r="M593">
        <v>0.63644543319904201</v>
      </c>
      <c r="N593">
        <v>0.110917167169247</v>
      </c>
      <c r="O593">
        <v>0.86789236428155203</v>
      </c>
      <c r="P593">
        <v>0.13687426969379901</v>
      </c>
      <c r="Q593">
        <v>0.63525331807810603</v>
      </c>
      <c r="R593">
        <v>0.24473010157163</v>
      </c>
      <c r="S593">
        <v>0.55954606759241998</v>
      </c>
      <c r="V593">
        <v>0.18526118054778201</v>
      </c>
      <c r="W593">
        <v>1.85765570223544E-2</v>
      </c>
      <c r="X593">
        <v>5.3194937649383302E-2</v>
      </c>
      <c r="Y593">
        <v>0.82329116739920105</v>
      </c>
      <c r="Z593">
        <v>6.6848707839477495E-2</v>
      </c>
      <c r="AA593">
        <v>6.2035879494390898E-2</v>
      </c>
      <c r="AB593">
        <v>0.1959135272227</v>
      </c>
      <c r="AC593">
        <v>0.53797032306678405</v>
      </c>
      <c r="AF593">
        <v>4.8578932719271897E-2</v>
      </c>
      <c r="AG593">
        <v>0.112903682373867</v>
      </c>
      <c r="AH593">
        <v>0.57936859847677502</v>
      </c>
      <c r="AI593">
        <v>0.47744747812246302</v>
      </c>
      <c r="AJ593">
        <v>4.2873363245731197E-2</v>
      </c>
      <c r="AK593">
        <v>7.4682029365300398E-2</v>
      </c>
      <c r="AL593">
        <v>7.9278776013923594E-2</v>
      </c>
      <c r="AM593">
        <v>0.23806629485776401</v>
      </c>
    </row>
    <row r="594" spans="2:39" x14ac:dyDescent="0.2">
      <c r="B594">
        <v>8.3397090880434996E-2</v>
      </c>
      <c r="C594">
        <v>0.63671803686680395</v>
      </c>
      <c r="D594">
        <v>9.2868113083491508E-3</v>
      </c>
      <c r="E594">
        <v>0.18607453981923699</v>
      </c>
      <c r="F594">
        <v>1.1063417782991299E-2</v>
      </c>
      <c r="G594">
        <v>0.28277067006863899</v>
      </c>
      <c r="H594">
        <v>0.32586501290375203</v>
      </c>
      <c r="I594">
        <v>0.88986842218268203</v>
      </c>
      <c r="L594">
        <v>0.24276373249300401</v>
      </c>
      <c r="M594">
        <v>0.63651113656951097</v>
      </c>
      <c r="N594">
        <v>0.111148006712753</v>
      </c>
      <c r="O594">
        <v>0.86818084834543996</v>
      </c>
      <c r="P594">
        <v>0.13722495993942399</v>
      </c>
      <c r="Q594">
        <v>0.63527528723445703</v>
      </c>
      <c r="R594">
        <v>0.24447468708185099</v>
      </c>
      <c r="S594">
        <v>0.55933497886902594</v>
      </c>
      <c r="V594">
        <v>0.185845515685368</v>
      </c>
      <c r="W594">
        <v>1.8266425178474401E-2</v>
      </c>
      <c r="X594">
        <v>5.3295744444678397E-2</v>
      </c>
      <c r="Y594">
        <v>0.82368865084866105</v>
      </c>
      <c r="Z594">
        <v>6.6970790811855002E-2</v>
      </c>
      <c r="AA594">
        <v>6.1986875437113599E-2</v>
      </c>
      <c r="AB594">
        <v>0.19608526438893401</v>
      </c>
      <c r="AC594">
        <v>0.53813978232306803</v>
      </c>
      <c r="AF594">
        <v>4.8815159219149099E-2</v>
      </c>
      <c r="AG594">
        <v>0.11316648139085</v>
      </c>
      <c r="AH594">
        <v>0.57902224050761597</v>
      </c>
      <c r="AI594">
        <v>0.478414188768713</v>
      </c>
      <c r="AJ594">
        <v>4.2571735872261103E-2</v>
      </c>
      <c r="AK594">
        <v>7.4454340337994598E-2</v>
      </c>
      <c r="AL594">
        <v>7.9541720134803803E-2</v>
      </c>
      <c r="AM594">
        <v>0.238148469535434</v>
      </c>
    </row>
    <row r="595" spans="2:39" x14ac:dyDescent="0.2">
      <c r="B595">
        <v>8.3139214885583401E-2</v>
      </c>
      <c r="C595">
        <v>0.63757889777862498</v>
      </c>
      <c r="D595">
        <v>9.3270645745943594E-3</v>
      </c>
      <c r="E595">
        <v>0.18652123086269101</v>
      </c>
      <c r="F595">
        <v>1.0911596083378401E-2</v>
      </c>
      <c r="G595">
        <v>0.28273245158104998</v>
      </c>
      <c r="H595">
        <v>0.32603332508682498</v>
      </c>
      <c r="I595">
        <v>0.88962372288425395</v>
      </c>
      <c r="L595">
        <v>0.24341050222374799</v>
      </c>
      <c r="M595">
        <v>0.63657569320964402</v>
      </c>
      <c r="N595">
        <v>0.111377124485056</v>
      </c>
      <c r="O595">
        <v>0.86846859190410297</v>
      </c>
      <c r="P595">
        <v>0.137577763560841</v>
      </c>
      <c r="Q595">
        <v>0.63529900545092999</v>
      </c>
      <c r="R595">
        <v>0.244221812403869</v>
      </c>
      <c r="S595">
        <v>0.55912602622784002</v>
      </c>
      <c r="V595">
        <v>0.18643034873495601</v>
      </c>
      <c r="W595">
        <v>1.7959197973951499E-2</v>
      </c>
      <c r="X595">
        <v>5.3397947129923899E-2</v>
      </c>
      <c r="Y595">
        <v>0.82408163882142704</v>
      </c>
      <c r="Z595">
        <v>6.7093600024221697E-2</v>
      </c>
      <c r="AA595">
        <v>6.1938889811840099E-2</v>
      </c>
      <c r="AB595">
        <v>0.19625883164187799</v>
      </c>
      <c r="AC595">
        <v>0.538315972550647</v>
      </c>
      <c r="AF595">
        <v>4.9051349330548999E-2</v>
      </c>
      <c r="AG595">
        <v>0.11343065071755699</v>
      </c>
      <c r="AH595">
        <v>0.57867191758577297</v>
      </c>
      <c r="AI595">
        <v>0.479383436967804</v>
      </c>
      <c r="AJ595">
        <v>4.2270079586314999E-2</v>
      </c>
      <c r="AK595">
        <v>7.4225740601466902E-2</v>
      </c>
      <c r="AL595">
        <v>7.9803938993384796E-2</v>
      </c>
      <c r="AM595">
        <v>0.23823090062697799</v>
      </c>
    </row>
    <row r="596" spans="2:39" x14ac:dyDescent="0.2">
      <c r="B596">
        <v>8.28789462387544E-2</v>
      </c>
      <c r="C596">
        <v>0.63844521009685995</v>
      </c>
      <c r="D596">
        <v>9.3688149314052095E-3</v>
      </c>
      <c r="E596">
        <v>0.18696643622113701</v>
      </c>
      <c r="F596">
        <v>1.0760246629626701E-2</v>
      </c>
      <c r="G596">
        <v>0.28269355724655898</v>
      </c>
      <c r="H596">
        <v>0.32619839579573101</v>
      </c>
      <c r="I596">
        <v>0.88938501069823295</v>
      </c>
      <c r="L596">
        <v>0.24405737046985701</v>
      </c>
      <c r="M596">
        <v>0.63663908793878798</v>
      </c>
      <c r="N596">
        <v>0.111604549329912</v>
      </c>
      <c r="O596">
        <v>0.86875559731665897</v>
      </c>
      <c r="P596">
        <v>0.137932680213527</v>
      </c>
      <c r="Q596">
        <v>0.63532442690497304</v>
      </c>
      <c r="R596">
        <v>0.24397147046546699</v>
      </c>
      <c r="S596">
        <v>0.55891877019860903</v>
      </c>
      <c r="V596">
        <v>0.18701569346876401</v>
      </c>
      <c r="W596">
        <v>1.7654881635183601E-2</v>
      </c>
      <c r="X596">
        <v>5.3501552734048302E-2</v>
      </c>
      <c r="Y596">
        <v>0.82447006474776996</v>
      </c>
      <c r="Z596">
        <v>6.7217140966660399E-2</v>
      </c>
      <c r="AA596">
        <v>6.1891939271813502E-2</v>
      </c>
      <c r="AB596">
        <v>0.19643407185554601</v>
      </c>
      <c r="AC596">
        <v>0.53849988597746901</v>
      </c>
      <c r="AF596">
        <v>4.9287527600537603E-2</v>
      </c>
      <c r="AG596">
        <v>0.11369618155533399</v>
      </c>
      <c r="AH596">
        <v>0.57831759065084298</v>
      </c>
      <c r="AI596">
        <v>0.48035511276215898</v>
      </c>
      <c r="AJ596">
        <v>4.1968445508514599E-2</v>
      </c>
      <c r="AK596">
        <v>7.3996208674959901E-2</v>
      </c>
      <c r="AL596">
        <v>8.0065429419914902E-2</v>
      </c>
      <c r="AM596">
        <v>0.23831356717809099</v>
      </c>
    </row>
    <row r="597" spans="2:39" x14ac:dyDescent="0.2">
      <c r="B597">
        <v>8.2616285340326806E-2</v>
      </c>
      <c r="C597">
        <v>0.63931680516501899</v>
      </c>
      <c r="D597">
        <v>9.4120769686675404E-3</v>
      </c>
      <c r="E597">
        <v>0.18741013561723099</v>
      </c>
      <c r="F597">
        <v>1.06093631791217E-2</v>
      </c>
      <c r="G597">
        <v>0.282653969896904</v>
      </c>
      <c r="H597">
        <v>0.32636022666056003</v>
      </c>
      <c r="I597">
        <v>0.88915225570988199</v>
      </c>
      <c r="L597">
        <v>0.24470430956011399</v>
      </c>
      <c r="M597">
        <v>0.63670130589291096</v>
      </c>
      <c r="N597">
        <v>0.111830310944447</v>
      </c>
      <c r="O597">
        <v>0.86904185288743196</v>
      </c>
      <c r="P597">
        <v>0.13828970902634</v>
      </c>
      <c r="Q597">
        <v>0.63535150234468396</v>
      </c>
      <c r="R597">
        <v>0.24372363745487999</v>
      </c>
      <c r="S597">
        <v>0.55871303188002097</v>
      </c>
      <c r="V597">
        <v>0.18760152689454801</v>
      </c>
      <c r="W597">
        <v>1.73534835792435E-2</v>
      </c>
      <c r="X597">
        <v>5.3606565908608503E-2</v>
      </c>
      <c r="Y597">
        <v>0.82485386340572298</v>
      </c>
      <c r="Z597">
        <v>6.73414216709083E-2</v>
      </c>
      <c r="AA597">
        <v>6.1845976578969897E-2</v>
      </c>
      <c r="AB597">
        <v>0.19661104454412001</v>
      </c>
      <c r="AC597">
        <v>0.53869155997608098</v>
      </c>
      <c r="AF597">
        <v>4.9523685195039399E-2</v>
      </c>
      <c r="AG597">
        <v>0.113963066652234</v>
      </c>
      <c r="AH597">
        <v>0.57795922122156396</v>
      </c>
      <c r="AI597">
        <v>0.481329141400267</v>
      </c>
      <c r="AJ597">
        <v>4.1666914361806001E-2</v>
      </c>
      <c r="AK597">
        <v>7.3765736599427603E-2</v>
      </c>
      <c r="AL597">
        <v>8.0326160338871994E-2</v>
      </c>
      <c r="AM597">
        <v>0.23839644796524601</v>
      </c>
    </row>
    <row r="598" spans="2:39" x14ac:dyDescent="0.2">
      <c r="B598">
        <v>8.2351232937644805E-2</v>
      </c>
      <c r="C598">
        <v>0.64019351367754596</v>
      </c>
      <c r="D598">
        <v>9.4568654768694901E-3</v>
      </c>
      <c r="E598">
        <v>0.18785230852005</v>
      </c>
      <c r="F598">
        <v>1.0458936060108099E-2</v>
      </c>
      <c r="G598">
        <v>0.28261367238117202</v>
      </c>
      <c r="H598">
        <v>0.32651881807971</v>
      </c>
      <c r="I598">
        <v>0.88892542414336695</v>
      </c>
      <c r="L598">
        <v>0.24535129059871599</v>
      </c>
      <c r="M598">
        <v>0.63676219642168497</v>
      </c>
      <c r="N598">
        <v>0.112054439811876</v>
      </c>
      <c r="O598">
        <v>0.86932734118106703</v>
      </c>
      <c r="P598">
        <v>0.13864884861048901</v>
      </c>
      <c r="Q598">
        <v>0.63538017917525402</v>
      </c>
      <c r="R598">
        <v>0.243478205068515</v>
      </c>
      <c r="S598">
        <v>0.55850875075406703</v>
      </c>
      <c r="V598">
        <v>0.18818783448613999</v>
      </c>
      <c r="W598">
        <v>1.7054956897609198E-2</v>
      </c>
      <c r="X598">
        <v>5.3712990720165402E-2</v>
      </c>
      <c r="Y598">
        <v>0.82523297092593195</v>
      </c>
      <c r="Z598">
        <v>6.7466450339894596E-2</v>
      </c>
      <c r="AA598">
        <v>6.1801021869141701E-2</v>
      </c>
      <c r="AB598">
        <v>0.196789944340856</v>
      </c>
      <c r="AC598">
        <v>0.53889103076760503</v>
      </c>
      <c r="AF598">
        <v>4.9759797595204998E-2</v>
      </c>
      <c r="AG598">
        <v>0.114231298584758</v>
      </c>
      <c r="AH598">
        <v>0.57759677232318396</v>
      </c>
      <c r="AI598">
        <v>0.48230544775484302</v>
      </c>
      <c r="AJ598">
        <v>4.1365525101658002E-2</v>
      </c>
      <c r="AK598">
        <v>7.3534316366187805E-2</v>
      </c>
      <c r="AL598">
        <v>8.0585982743766299E-2</v>
      </c>
      <c r="AM598">
        <v>0.23847952152563801</v>
      </c>
    </row>
    <row r="599" spans="2:39" x14ac:dyDescent="0.2">
      <c r="B599">
        <v>8.2083790104056101E-2</v>
      </c>
      <c r="C599">
        <v>0.64107516625604699</v>
      </c>
      <c r="D599">
        <v>9.5031698698148492E-3</v>
      </c>
      <c r="E599">
        <v>0.18829293415374401</v>
      </c>
      <c r="F599">
        <v>1.03089078804068E-2</v>
      </c>
      <c r="G599">
        <v>0.28257263622657303</v>
      </c>
      <c r="H599">
        <v>0.32667416906617802</v>
      </c>
      <c r="I599">
        <v>0.88870447810935205</v>
      </c>
      <c r="L599">
        <v>0.24599828351224001</v>
      </c>
      <c r="M599">
        <v>0.63682161637494505</v>
      </c>
      <c r="N599">
        <v>0.112276962585197</v>
      </c>
      <c r="O599">
        <v>0.86961204378242896</v>
      </c>
      <c r="P599">
        <v>0.13901009696105199</v>
      </c>
      <c r="Q599">
        <v>0.63541040150056205</v>
      </c>
      <c r="R599">
        <v>0.24323516431703199</v>
      </c>
      <c r="S599">
        <v>0.55830590910444899</v>
      </c>
      <c r="V599">
        <v>0.18877460565457199</v>
      </c>
      <c r="W599">
        <v>1.6759265352270201E-2</v>
      </c>
      <c r="X599">
        <v>5.3820830642722299E-2</v>
      </c>
      <c r="Y599">
        <v>0.82560732469350095</v>
      </c>
      <c r="Z599">
        <v>6.7592235330922401E-2</v>
      </c>
      <c r="AA599">
        <v>6.1757095272352E-2</v>
      </c>
      <c r="AB599">
        <v>0.19697081702489799</v>
      </c>
      <c r="AC599">
        <v>0.539098333346689</v>
      </c>
      <c r="AF599">
        <v>4.9995854735935902E-2</v>
      </c>
      <c r="AG599">
        <v>0.11450086976445401</v>
      </c>
      <c r="AH599">
        <v>0.57723020857030205</v>
      </c>
      <c r="AI599">
        <v>0.48328396841747301</v>
      </c>
      <c r="AJ599">
        <v>4.1064288576804102E-2</v>
      </c>
      <c r="AK599">
        <v>7.3301939925579401E-2</v>
      </c>
      <c r="AL599">
        <v>8.0844892920413303E-2</v>
      </c>
      <c r="AM599">
        <v>0.238562766162943</v>
      </c>
    </row>
    <row r="600" spans="2:39" x14ac:dyDescent="0.2">
      <c r="B600">
        <v>8.1813958106241202E-2</v>
      </c>
      <c r="C600">
        <v>0.64196159336993996</v>
      </c>
      <c r="D600">
        <v>9.5510016505731092E-3</v>
      </c>
      <c r="E600">
        <v>0.18873199151324199</v>
      </c>
      <c r="F600">
        <v>1.0159285883182E-2</v>
      </c>
      <c r="G600">
        <v>0.28253082027516302</v>
      </c>
      <c r="H600">
        <v>0.32682627744291198</v>
      </c>
      <c r="I600">
        <v>0.88848937574723896</v>
      </c>
      <c r="L600">
        <v>0.24664525705341001</v>
      </c>
      <c r="M600">
        <v>0.63687955257449902</v>
      </c>
      <c r="N600">
        <v>0.112497894368307</v>
      </c>
      <c r="O600">
        <v>0.86989594123256897</v>
      </c>
      <c r="P600">
        <v>0.13937345144136901</v>
      </c>
      <c r="Q600">
        <v>0.63544211018847496</v>
      </c>
      <c r="R600">
        <v>0.242994506298122</v>
      </c>
      <c r="S600">
        <v>0.55810448842105997</v>
      </c>
      <c r="V600">
        <v>0.18936182999295001</v>
      </c>
      <c r="W600">
        <v>1.6466424512768599E-2</v>
      </c>
      <c r="X600">
        <v>5.3930088519639999E-2</v>
      </c>
      <c r="Y600">
        <v>0.82597686355494604</v>
      </c>
      <c r="Z600">
        <v>6.7718785143745797E-2</v>
      </c>
      <c r="AA600">
        <v>6.1714216873814599E-2</v>
      </c>
      <c r="AB600">
        <v>0.19715371679284599</v>
      </c>
      <c r="AC600">
        <v>0.53931350129442701</v>
      </c>
      <c r="AF600">
        <v>5.0231862352155002E-2</v>
      </c>
      <c r="AG600">
        <v>0.114771772447058</v>
      </c>
      <c r="AH600">
        <v>0.57685949617490295</v>
      </c>
      <c r="AI600">
        <v>0.484264635662076</v>
      </c>
      <c r="AJ600">
        <v>4.07632207574797E-2</v>
      </c>
      <c r="AK600">
        <v>7.3068599171970797E-2</v>
      </c>
      <c r="AL600">
        <v>8.1102887344435104E-2</v>
      </c>
      <c r="AM600">
        <v>0.23864615997057101</v>
      </c>
    </row>
    <row r="601" spans="2:39" x14ac:dyDescent="0.2">
      <c r="B601">
        <v>8.1541738460588001E-2</v>
      </c>
      <c r="C601">
        <v>0.642852625225934</v>
      </c>
      <c r="D601">
        <v>9.6003763300542798E-3</v>
      </c>
      <c r="E601">
        <v>0.18916945937441501</v>
      </c>
      <c r="F601">
        <v>1.00100797387785E-2</v>
      </c>
      <c r="G601">
        <v>0.28248821374261202</v>
      </c>
      <c r="H601">
        <v>0.326975139750873</v>
      </c>
      <c r="I601">
        <v>0.88828007120119701</v>
      </c>
      <c r="L601">
        <v>0.24729217881711299</v>
      </c>
      <c r="M601">
        <v>0.63693599219936003</v>
      </c>
      <c r="N601">
        <v>0.112717253045494</v>
      </c>
      <c r="O601">
        <v>0.87017901309234702</v>
      </c>
      <c r="P601">
        <v>0.13973890888868701</v>
      </c>
      <c r="Q601">
        <v>0.63547531045558503</v>
      </c>
      <c r="R601">
        <v>0.24275622219852999</v>
      </c>
      <c r="S601">
        <v>0.557904505322244</v>
      </c>
      <c r="V601">
        <v>0.18994949727639601</v>
      </c>
      <c r="W601">
        <v>1.6176449759861201E-2</v>
      </c>
      <c r="X601">
        <v>5.4040739473216297E-2</v>
      </c>
      <c r="Y601">
        <v>0.82634152788096604</v>
      </c>
      <c r="Z601">
        <v>6.7846115494110307E-2</v>
      </c>
      <c r="AA601">
        <v>6.1672401409947598E-2</v>
      </c>
      <c r="AB601">
        <v>0.197338671437432</v>
      </c>
      <c r="AC601">
        <v>0.53953656650644</v>
      </c>
      <c r="AF601">
        <v>5.0467832988223903E-2</v>
      </c>
      <c r="AG601">
        <v>0.11504399875652099</v>
      </c>
      <c r="AH601">
        <v>0.57648460292273396</v>
      </c>
      <c r="AI601">
        <v>0.48524737352501901</v>
      </c>
      <c r="AJ601">
        <v>4.0462131755140497E-2</v>
      </c>
      <c r="AK601">
        <v>7.2834321116127795E-2</v>
      </c>
      <c r="AL601">
        <v>8.1359966051747806E-2</v>
      </c>
      <c r="AM601">
        <v>0.23872968087273599</v>
      </c>
    </row>
    <row r="602" spans="2:39" x14ac:dyDescent="0.2">
      <c r="B602">
        <v>8.1267132948029702E-2</v>
      </c>
      <c r="C602">
        <v>0.64374809202748595</v>
      </c>
      <c r="D602">
        <v>9.6513095897674695E-3</v>
      </c>
      <c r="E602">
        <v>0.18960531629698399</v>
      </c>
      <c r="F602">
        <v>9.8612500074127495E-3</v>
      </c>
      <c r="G602">
        <v>0.28244480467237998</v>
      </c>
      <c r="H602">
        <v>0.327120739996628</v>
      </c>
      <c r="I602">
        <v>0.88807651464440196</v>
      </c>
      <c r="L602">
        <v>0.247939015267714</v>
      </c>
      <c r="M602">
        <v>0.63699092280160996</v>
      </c>
      <c r="N602">
        <v>0.11293507164708901</v>
      </c>
      <c r="O602">
        <v>0.87046123810928999</v>
      </c>
      <c r="P602">
        <v>0.14010647433592499</v>
      </c>
      <c r="Q602">
        <v>0.63551001725229594</v>
      </c>
      <c r="R602">
        <v>0.24252030334598099</v>
      </c>
      <c r="S602">
        <v>0.55770626747334495</v>
      </c>
      <c r="V602">
        <v>0.190537597463972</v>
      </c>
      <c r="W602">
        <v>1.5889393415994199E-2</v>
      </c>
      <c r="X602">
        <v>5.4152751556523299E-2</v>
      </c>
      <c r="Y602">
        <v>0.82670125942291195</v>
      </c>
      <c r="Z602">
        <v>6.7974322846434801E-2</v>
      </c>
      <c r="AA602">
        <v>6.1631664639977803E-2</v>
      </c>
      <c r="AB602">
        <v>0.19752556761944201</v>
      </c>
      <c r="AC602">
        <v>0.53976755911788399</v>
      </c>
      <c r="AF602">
        <v>5.0703755237668298E-2</v>
      </c>
      <c r="AG602">
        <v>0.115317600003155</v>
      </c>
      <c r="AH602">
        <v>0.57610549816571399</v>
      </c>
      <c r="AI602">
        <v>0.48623210566688002</v>
      </c>
      <c r="AJ602">
        <v>4.0161052985367901E-2</v>
      </c>
      <c r="AK602">
        <v>7.2599141934076294E-2</v>
      </c>
      <c r="AL602">
        <v>8.1616160588053197E-2</v>
      </c>
      <c r="AM602">
        <v>0.23881330665546999</v>
      </c>
    </row>
    <row r="603" spans="2:39" x14ac:dyDescent="0.2">
      <c r="B603">
        <v>8.0990143580491405E-2</v>
      </c>
      <c r="C603">
        <v>0.64464782380997299</v>
      </c>
      <c r="D603">
        <v>9.7038172630701195E-3</v>
      </c>
      <c r="E603">
        <v>0.19003954061331499</v>
      </c>
      <c r="F603">
        <v>9.7127840159206592E-3</v>
      </c>
      <c r="G603">
        <v>0.28240057429343202</v>
      </c>
      <c r="H603">
        <v>0.327263070242784</v>
      </c>
      <c r="I603">
        <v>0.88787865224529905</v>
      </c>
      <c r="L603">
        <v>0.248585731757552</v>
      </c>
      <c r="M603">
        <v>0.63704433229833901</v>
      </c>
      <c r="N603">
        <v>0.113151383627557</v>
      </c>
      <c r="O603">
        <v>0.87074271613590304</v>
      </c>
      <c r="P603">
        <v>0.140476144339854</v>
      </c>
      <c r="Q603">
        <v>0.63554616507549799</v>
      </c>
      <c r="R603">
        <v>0.242286741245995</v>
      </c>
      <c r="S603">
        <v>0.55750976417620002</v>
      </c>
      <c r="V603">
        <v>0.19112612070742499</v>
      </c>
      <c r="W603">
        <v>1.56053159005843E-2</v>
      </c>
      <c r="X603">
        <v>5.4266125692069601E-2</v>
      </c>
      <c r="Y603">
        <v>0.82705600119961098</v>
      </c>
      <c r="Z603">
        <v>6.8103319507936702E-2</v>
      </c>
      <c r="AA603">
        <v>6.1592026236963998E-2</v>
      </c>
      <c r="AB603">
        <v>0.197714441490635</v>
      </c>
      <c r="AC603">
        <v>0.54000648365383397</v>
      </c>
      <c r="AF603">
        <v>5.0939617317344102E-2</v>
      </c>
      <c r="AG603">
        <v>0.11559256089839</v>
      </c>
      <c r="AH603">
        <v>0.57572215280526995</v>
      </c>
      <c r="AI603">
        <v>0.48721874652746699</v>
      </c>
      <c r="AJ603">
        <v>3.98599988426422E-2</v>
      </c>
      <c r="AK603">
        <v>7.2363054480675995E-2</v>
      </c>
      <c r="AL603">
        <v>8.1871467498572201E-2</v>
      </c>
      <c r="AM603">
        <v>0.23889703031666901</v>
      </c>
    </row>
    <row r="604" spans="2:39" x14ac:dyDescent="0.2">
      <c r="B604">
        <v>8.0710772639662406E-2</v>
      </c>
      <c r="C604">
        <v>0.645551579930144</v>
      </c>
      <c r="D604">
        <v>9.7579153287990304E-3</v>
      </c>
      <c r="E604">
        <v>0.190472110439173</v>
      </c>
      <c r="F604">
        <v>9.5646769099792407E-3</v>
      </c>
      <c r="G604">
        <v>0.28235539678357702</v>
      </c>
      <c r="H604">
        <v>0.32740212384017398</v>
      </c>
      <c r="I604">
        <v>0.88768642582785895</v>
      </c>
      <c r="L604">
        <v>0.24923229252361701</v>
      </c>
      <c r="M604">
        <v>0.63709620898651698</v>
      </c>
      <c r="N604">
        <v>0.113366222929424</v>
      </c>
      <c r="O604">
        <v>0.87102343479047695</v>
      </c>
      <c r="P604">
        <v>0.140847913819272</v>
      </c>
      <c r="Q604">
        <v>0.63558368576135804</v>
      </c>
      <c r="R604">
        <v>0.24205552756804499</v>
      </c>
      <c r="S604">
        <v>0.55731497703016897</v>
      </c>
      <c r="V604">
        <v>0.19171505733239</v>
      </c>
      <c r="W604">
        <v>1.53242308357919E-2</v>
      </c>
      <c r="X604">
        <v>5.4380862191395797E-2</v>
      </c>
      <c r="Y604">
        <v>0.82740569732574298</v>
      </c>
      <c r="Z604">
        <v>6.8233133305333898E-2</v>
      </c>
      <c r="AA604">
        <v>6.1553502037432997E-2</v>
      </c>
      <c r="AB604">
        <v>0.19790532980863301</v>
      </c>
      <c r="AC604">
        <v>0.54025324040150402</v>
      </c>
      <c r="AF604">
        <v>5.11754070894914E-2</v>
      </c>
      <c r="AG604">
        <v>0.115868782015298</v>
      </c>
      <c r="AH604">
        <v>0.57533453921215705</v>
      </c>
      <c r="AI604">
        <v>0.48820693206578197</v>
      </c>
      <c r="AJ604">
        <v>3.9558955280361199E-2</v>
      </c>
      <c r="AK604">
        <v>7.2126039008866299E-2</v>
      </c>
      <c r="AL604">
        <v>8.21257906155132E-2</v>
      </c>
      <c r="AM604">
        <v>0.23898084637141101</v>
      </c>
    </row>
    <row r="605" spans="2:39" x14ac:dyDescent="0.2">
      <c r="B605">
        <v>8.0429022660561303E-2</v>
      </c>
      <c r="C605">
        <v>0.64645917364067496</v>
      </c>
      <c r="D605">
        <v>9.8136199066633095E-3</v>
      </c>
      <c r="E605">
        <v>0.19090300367831001</v>
      </c>
      <c r="F605">
        <v>9.4170132846035908E-3</v>
      </c>
      <c r="G605">
        <v>0.28230925589537698</v>
      </c>
      <c r="H605">
        <v>0.327537892883213</v>
      </c>
      <c r="I605">
        <v>0.88749977262649205</v>
      </c>
      <c r="L605">
        <v>0.249878660679338</v>
      </c>
      <c r="M605">
        <v>0.63714654154577599</v>
      </c>
      <c r="N605">
        <v>0.11357962393549299</v>
      </c>
      <c r="O605">
        <v>0.87130337133968505</v>
      </c>
      <c r="P605">
        <v>0.14122177714887199</v>
      </c>
      <c r="Q605">
        <v>0.63562250839781798</v>
      </c>
      <c r="R605">
        <v>0.24182665417393401</v>
      </c>
      <c r="S605">
        <v>0.55712188637557503</v>
      </c>
      <c r="V605">
        <v>0.192304397820517</v>
      </c>
      <c r="W605">
        <v>1.5046151405054E-2</v>
      </c>
      <c r="X605">
        <v>5.4496960755566697E-2</v>
      </c>
      <c r="Y605">
        <v>0.82775029301945502</v>
      </c>
      <c r="Z605">
        <v>6.8363815999075594E-2</v>
      </c>
      <c r="AA605">
        <v>6.1516110363584703E-2</v>
      </c>
      <c r="AB605">
        <v>0.19809828792168899</v>
      </c>
      <c r="AC605">
        <v>0.54050615665013002</v>
      </c>
      <c r="AF605">
        <v>5.1411112083343702E-2</v>
      </c>
      <c r="AG605">
        <v>0.116146276214057</v>
      </c>
      <c r="AH605">
        <v>0.574942631200558</v>
      </c>
      <c r="AI605">
        <v>0.48919658614735401</v>
      </c>
      <c r="AJ605">
        <v>3.9257753802151601E-2</v>
      </c>
      <c r="AK605">
        <v>7.1888077995091407E-2</v>
      </c>
      <c r="AL605">
        <v>8.2379096854758999E-2</v>
      </c>
      <c r="AM605">
        <v>0.239064732112624</v>
      </c>
    </row>
    <row r="606" spans="2:39" x14ac:dyDescent="0.2">
      <c r="B606">
        <v>8.0144896415542302E-2</v>
      </c>
      <c r="C606">
        <v>0.64737043509582803</v>
      </c>
      <c r="D606">
        <v>9.8709472440605302E-3</v>
      </c>
      <c r="E606">
        <v>0.19133219804625201</v>
      </c>
      <c r="F606">
        <v>9.2700272878227397E-3</v>
      </c>
      <c r="G606">
        <v>0.28226211288222502</v>
      </c>
      <c r="H606">
        <v>0.32767036832812102</v>
      </c>
      <c r="I606">
        <v>0.88731862528869798</v>
      </c>
      <c r="L606">
        <v>0.25052479829232099</v>
      </c>
      <c r="M606">
        <v>0.63719531903483495</v>
      </c>
      <c r="N606">
        <v>0.113791621621652</v>
      </c>
      <c r="O606">
        <v>0.87158250256252701</v>
      </c>
      <c r="P606">
        <v>0.14159737887115201</v>
      </c>
      <c r="Q606">
        <v>0.63566255939043004</v>
      </c>
      <c r="R606">
        <v>0.24160011317479599</v>
      </c>
      <c r="S606">
        <v>0.55693048071071105</v>
      </c>
      <c r="V606">
        <v>0.19289413280029499</v>
      </c>
      <c r="W606">
        <v>1.4771090374495199E-2</v>
      </c>
      <c r="X606">
        <v>5.4614420476202102E-2</v>
      </c>
      <c r="Y606">
        <v>0.82808973453995005</v>
      </c>
      <c r="Z606">
        <v>6.8495376526466603E-2</v>
      </c>
      <c r="AA606">
        <v>6.1479870178169103E-2</v>
      </c>
      <c r="AB606">
        <v>0.19829340918770599</v>
      </c>
      <c r="AC606">
        <v>0.54076523667133403</v>
      </c>
      <c r="AF606">
        <v>5.1646719514780698E-2</v>
      </c>
      <c r="AG606">
        <v>0.116425037067798</v>
      </c>
      <c r="AH606">
        <v>0.57454640405201796</v>
      </c>
      <c r="AI606">
        <v>0.490187632463089</v>
      </c>
      <c r="AJ606">
        <v>3.8956407695717503E-2</v>
      </c>
      <c r="AK606">
        <v>7.1649168394069998E-2</v>
      </c>
      <c r="AL606">
        <v>8.2631382510801904E-2</v>
      </c>
      <c r="AM606">
        <v>0.23914869165208399</v>
      </c>
    </row>
    <row r="607" spans="2:39" x14ac:dyDescent="0.2">
      <c r="B607">
        <v>7.9858396902540596E-2</v>
      </c>
      <c r="C607">
        <v>0.64828519455660805</v>
      </c>
      <c r="D607">
        <v>9.9299137065705298E-3</v>
      </c>
      <c r="E607">
        <v>0.191759671081913</v>
      </c>
      <c r="F607">
        <v>9.1237156544918107E-3</v>
      </c>
      <c r="G607">
        <v>0.28221392174802401</v>
      </c>
      <c r="H607">
        <v>0.327799540049308</v>
      </c>
      <c r="I607">
        <v>0.88714291189709404</v>
      </c>
      <c r="L607">
        <v>0.25117066646861003</v>
      </c>
      <c r="M607">
        <v>0.63724253090761995</v>
      </c>
      <c r="N607">
        <v>0.114002251817532</v>
      </c>
      <c r="O607">
        <v>0.87186080472949801</v>
      </c>
      <c r="P607">
        <v>0.14197465310697999</v>
      </c>
      <c r="Q607">
        <v>0.63570385828881504</v>
      </c>
      <c r="R607">
        <v>0.24137589696766601</v>
      </c>
      <c r="S607">
        <v>0.55674074000029194</v>
      </c>
      <c r="V607">
        <v>0.193484253032631</v>
      </c>
      <c r="W607">
        <v>1.4499060153458801E-2</v>
      </c>
      <c r="X607">
        <v>5.4733242387711198E-2</v>
      </c>
      <c r="Y607">
        <v>0.82842396928065198</v>
      </c>
      <c r="Z607">
        <v>6.8627823903439605E-2</v>
      </c>
      <c r="AA607">
        <v>6.1444800214916197E-2</v>
      </c>
      <c r="AB607">
        <v>0.19849073220337901</v>
      </c>
      <c r="AC607">
        <v>0.54103048515427299</v>
      </c>
      <c r="AF607">
        <v>5.1882216316577197E-2</v>
      </c>
      <c r="AG607">
        <v>0.116705058132205</v>
      </c>
      <c r="AH607">
        <v>0.57414583450157597</v>
      </c>
      <c r="AI607">
        <v>0.49117999466257001</v>
      </c>
      <c r="AJ607">
        <v>3.8654930093396898E-2</v>
      </c>
      <c r="AK607">
        <v>7.1409383795092998E-2</v>
      </c>
      <c r="AL607">
        <v>8.28747810438243E-2</v>
      </c>
      <c r="AM607">
        <v>0.23923281681879699</v>
      </c>
    </row>
    <row r="608" spans="2:39" x14ac:dyDescent="0.2">
      <c r="B608">
        <v>7.9569527253996006E-2</v>
      </c>
      <c r="C608">
        <v>0.64920328259250204</v>
      </c>
      <c r="D608">
        <v>9.9905357627318708E-3</v>
      </c>
      <c r="E608">
        <v>0.19218552003380601</v>
      </c>
      <c r="F608">
        <v>8.9780753133380693E-3</v>
      </c>
      <c r="G608">
        <v>0.28216466649522098</v>
      </c>
      <c r="H608">
        <v>0.327925396782203</v>
      </c>
      <c r="I608">
        <v>0.88697255594809898</v>
      </c>
      <c r="L608">
        <v>0.25181622540135701</v>
      </c>
      <c r="M608">
        <v>0.63728816701253199</v>
      </c>
      <c r="N608">
        <v>0.114211551155318</v>
      </c>
      <c r="O608">
        <v>0.87213825364193598</v>
      </c>
      <c r="P608">
        <v>0.14235359244757001</v>
      </c>
      <c r="Q608">
        <v>0.63574636265400497</v>
      </c>
      <c r="R608">
        <v>0.24115399823415301</v>
      </c>
      <c r="S608">
        <v>0.55655264252249703</v>
      </c>
      <c r="V608">
        <v>0.19407463212974299</v>
      </c>
      <c r="W608">
        <v>1.42300727776692E-2</v>
      </c>
      <c r="X608">
        <v>5.4853428261825703E-2</v>
      </c>
      <c r="Y608">
        <v>0.82875294573152203</v>
      </c>
      <c r="Z608">
        <v>6.8761167197520096E-2</v>
      </c>
      <c r="AA608">
        <v>6.1410930169670398E-2</v>
      </c>
      <c r="AB608">
        <v>0.19869049603501901</v>
      </c>
      <c r="AC608">
        <v>0.54130190387105703</v>
      </c>
      <c r="AF608">
        <v>5.2117589146618702E-2</v>
      </c>
      <c r="AG608">
        <v>0.116986332979527</v>
      </c>
      <c r="AH608">
        <v>0.57374090073123596</v>
      </c>
      <c r="AI608">
        <v>0.49217359617787698</v>
      </c>
      <c r="AJ608">
        <v>3.8353123472100598E-2</v>
      </c>
      <c r="AK608">
        <v>7.1168764312716501E-2</v>
      </c>
      <c r="AL608">
        <v>8.3117130802303901E-2</v>
      </c>
      <c r="AM608">
        <v>0.23931709053445399</v>
      </c>
    </row>
    <row r="609" spans="2:39" x14ac:dyDescent="0.2">
      <c r="B609">
        <v>7.9278290788678998E-2</v>
      </c>
      <c r="C609">
        <v>0.650124530135198</v>
      </c>
      <c r="D609">
        <v>1.0052829978456501E-2</v>
      </c>
      <c r="E609">
        <v>0.192609775187011</v>
      </c>
      <c r="F609">
        <v>8.8331235062694795E-3</v>
      </c>
      <c r="G609">
        <v>0.28211433122095902</v>
      </c>
      <c r="H609">
        <v>0.32804782890282502</v>
      </c>
      <c r="I609">
        <v>0.88680747637730994</v>
      </c>
      <c r="L609">
        <v>0.252460897595842</v>
      </c>
      <c r="M609">
        <v>0.63733221760612302</v>
      </c>
      <c r="N609">
        <v>0.11441955712091199</v>
      </c>
      <c r="O609">
        <v>0.87241482464513798</v>
      </c>
      <c r="P609">
        <v>0.14273418897217499</v>
      </c>
      <c r="Q609">
        <v>0.63578998902415595</v>
      </c>
      <c r="R609">
        <v>0.24093440994082599</v>
      </c>
      <c r="S609">
        <v>0.55636554724748499</v>
      </c>
      <c r="V609">
        <v>0.194665113416948</v>
      </c>
      <c r="W609">
        <v>1.39641349528285E-2</v>
      </c>
      <c r="X609">
        <v>5.4975186355091597E-2</v>
      </c>
      <c r="Y609">
        <v>0.82904223743017802</v>
      </c>
      <c r="Z609">
        <v>6.8895415518503603E-2</v>
      </c>
      <c r="AA609">
        <v>6.1378274012279098E-2</v>
      </c>
      <c r="AB609">
        <v>0.19889265150275101</v>
      </c>
      <c r="AC609">
        <v>0.54157949169952602</v>
      </c>
      <c r="AF609">
        <v>5.23527550250752E-2</v>
      </c>
      <c r="AG609">
        <v>0.117268855198799</v>
      </c>
      <c r="AH609">
        <v>0.57333161346814598</v>
      </c>
      <c r="AI609">
        <v>0.49316836012562099</v>
      </c>
      <c r="AJ609">
        <v>3.8050851857916602E-2</v>
      </c>
      <c r="AK609">
        <v>7.0927399382054807E-2</v>
      </c>
      <c r="AL609">
        <v>8.3358430014659798E-2</v>
      </c>
      <c r="AM609">
        <v>0.23940149014166401</v>
      </c>
    </row>
    <row r="610" spans="2:39" x14ac:dyDescent="0.2">
      <c r="B610">
        <v>7.8984781037062898E-2</v>
      </c>
      <c r="C610">
        <v>0.65104876840191594</v>
      </c>
      <c r="D610">
        <v>1.0116813007514E-2</v>
      </c>
      <c r="E610">
        <v>0.193032414954139</v>
      </c>
      <c r="F610">
        <v>8.6889989988170203E-3</v>
      </c>
      <c r="G610">
        <v>0.28206290012379598</v>
      </c>
      <c r="H610">
        <v>0.32816590166592702</v>
      </c>
      <c r="I610">
        <v>0.88664758745775896</v>
      </c>
      <c r="L610">
        <v>0.25310430968173198</v>
      </c>
      <c r="M610">
        <v>0.63737467334674802</v>
      </c>
      <c r="N610">
        <v>0.11462630794289699</v>
      </c>
      <c r="O610">
        <v>0.87269049269917498</v>
      </c>
      <c r="P610">
        <v>0.14311643421731199</v>
      </c>
      <c r="Q610">
        <v>0.63583465187524102</v>
      </c>
      <c r="R610">
        <v>0.240717125374901</v>
      </c>
      <c r="S610">
        <v>0.55617920711601498</v>
      </c>
      <c r="V610">
        <v>0.195255687627574</v>
      </c>
      <c r="W610">
        <v>1.37012531707798E-2</v>
      </c>
      <c r="X610">
        <v>5.5098725648455901E-2</v>
      </c>
      <c r="Y610">
        <v>0.82932629122344903</v>
      </c>
      <c r="Z610">
        <v>6.9030600332744704E-2</v>
      </c>
      <c r="AA610">
        <v>6.13468472599389E-2</v>
      </c>
      <c r="AB610">
        <v>0.19909722133420599</v>
      </c>
      <c r="AC610">
        <v>0.54186324463661195</v>
      </c>
      <c r="AF610">
        <v>5.2587696950115899E-2</v>
      </c>
      <c r="AG610">
        <v>0.117552618412476</v>
      </c>
      <c r="AH610">
        <v>0.57291804498699594</v>
      </c>
      <c r="AI610">
        <v>0.494164202635825</v>
      </c>
      <c r="AJ610">
        <v>3.77481183447132E-2</v>
      </c>
      <c r="AK610">
        <v>7.0685361494791002E-2</v>
      </c>
      <c r="AL610">
        <v>8.3598677069848498E-2</v>
      </c>
      <c r="AM610">
        <v>0.23948600705175899</v>
      </c>
    </row>
    <row r="611" spans="2:39" x14ac:dyDescent="0.2">
      <c r="B611">
        <v>7.8689075422731694E-2</v>
      </c>
      <c r="C611">
        <v>0.65197582909074103</v>
      </c>
      <c r="D611">
        <v>1.01825015799086E-2</v>
      </c>
      <c r="E611">
        <v>0.19345343866982201</v>
      </c>
      <c r="F611">
        <v>8.5457255983608198E-3</v>
      </c>
      <c r="G611">
        <v>0.28201035748908099</v>
      </c>
      <c r="H611">
        <v>0.32827940043564002</v>
      </c>
      <c r="I611">
        <v>0.88649279894250499</v>
      </c>
      <c r="L611">
        <v>0.253746416302782</v>
      </c>
      <c r="M611">
        <v>0.63741552527725898</v>
      </c>
      <c r="N611">
        <v>0.114831848067018</v>
      </c>
      <c r="O611">
        <v>0.872965232288336</v>
      </c>
      <c r="P611">
        <v>0.14350031918352099</v>
      </c>
      <c r="Q611">
        <v>0.63588026370657302</v>
      </c>
      <c r="R611">
        <v>0.240502138152621</v>
      </c>
      <c r="S611">
        <v>0.55599360774679396</v>
      </c>
      <c r="V611">
        <v>0.195846345631771</v>
      </c>
      <c r="W611">
        <v>1.3441438400152699E-2</v>
      </c>
      <c r="X611">
        <v>5.5224040471250901E-2</v>
      </c>
      <c r="Y611">
        <v>0.82960506084362695</v>
      </c>
      <c r="Z611">
        <v>6.9166731208221005E-2</v>
      </c>
      <c r="AA611">
        <v>6.13166678943486E-2</v>
      </c>
      <c r="AB611">
        <v>0.19930424593082299</v>
      </c>
      <c r="AC611">
        <v>0.54215315570127398</v>
      </c>
      <c r="AF611">
        <v>5.2822400206134199E-2</v>
      </c>
      <c r="AG611">
        <v>0.117837616291803</v>
      </c>
      <c r="AH611">
        <v>0.572500191947518</v>
      </c>
      <c r="AI611">
        <v>0.49516104545935002</v>
      </c>
      <c r="AJ611">
        <v>3.7444860992875598E-2</v>
      </c>
      <c r="AK611">
        <v>7.04426361970725E-2</v>
      </c>
      <c r="AL611">
        <v>8.3837870593209698E-2</v>
      </c>
      <c r="AM611">
        <v>0.23957061762562501</v>
      </c>
    </row>
    <row r="612" spans="2:39" x14ac:dyDescent="0.2">
      <c r="B612">
        <v>7.83911765584311E-2</v>
      </c>
      <c r="C612">
        <v>0.65290554453345395</v>
      </c>
      <c r="D612">
        <v>1.02499124839481E-2</v>
      </c>
      <c r="E612">
        <v>0.19387282814821799</v>
      </c>
      <c r="F612">
        <v>8.4034718628752808E-3</v>
      </c>
      <c r="G612">
        <v>0.28195668767676202</v>
      </c>
      <c r="H612">
        <v>0.328388312593344</v>
      </c>
      <c r="I612">
        <v>0.88634301606699495</v>
      </c>
      <c r="L612">
        <v>0.25438717104817599</v>
      </c>
      <c r="M612">
        <v>0.63745476480589203</v>
      </c>
      <c r="N612">
        <v>0.115036969464915</v>
      </c>
      <c r="O612">
        <v>0.87323901744268995</v>
      </c>
      <c r="P612">
        <v>0.14388583432266</v>
      </c>
      <c r="Q612">
        <v>0.63592680124159795</v>
      </c>
      <c r="R612">
        <v>0.24028944216289999</v>
      </c>
      <c r="S612">
        <v>0.55580873504919404</v>
      </c>
      <c r="V612">
        <v>0.19643707845272201</v>
      </c>
      <c r="W612">
        <v>1.31847011941738E-2</v>
      </c>
      <c r="X612">
        <v>5.5351124384233903E-2</v>
      </c>
      <c r="Y612">
        <v>0.82989443151645803</v>
      </c>
      <c r="Z612">
        <v>6.9303817546539498E-2</v>
      </c>
      <c r="AA612">
        <v>6.1287753525239998E-2</v>
      </c>
      <c r="AB612">
        <v>0.19951376624978101</v>
      </c>
      <c r="AC612">
        <v>0.54244921473329899</v>
      </c>
      <c r="AF612">
        <v>5.3056849889094301E-2</v>
      </c>
      <c r="AG612">
        <v>0.1181238425862</v>
      </c>
      <c r="AH612">
        <v>0.57207853789150298</v>
      </c>
      <c r="AI612">
        <v>0.496158811002261</v>
      </c>
      <c r="AJ612">
        <v>3.7141124308565199E-2</v>
      </c>
      <c r="AK612">
        <v>7.0199215391004294E-2</v>
      </c>
      <c r="AL612">
        <v>8.4076009355257997E-2</v>
      </c>
      <c r="AM612">
        <v>0.239655433266033</v>
      </c>
    </row>
    <row r="613" spans="2:39" x14ac:dyDescent="0.2">
      <c r="B613">
        <v>7.80910871450331E-2</v>
      </c>
      <c r="C613">
        <v>0.65383774747200896</v>
      </c>
      <c r="D613">
        <v>1.0292978951925E-2</v>
      </c>
      <c r="E613">
        <v>0.19429056191258701</v>
      </c>
      <c r="F613">
        <v>8.2622384368955405E-3</v>
      </c>
      <c r="G613">
        <v>0.28190187511646497</v>
      </c>
      <c r="H613">
        <v>0.32849262476983598</v>
      </c>
      <c r="I613">
        <v>0.88619813943369596</v>
      </c>
      <c r="L613">
        <v>0.25502652655472902</v>
      </c>
      <c r="M613">
        <v>0.63749238372144201</v>
      </c>
      <c r="N613">
        <v>0.115241743589288</v>
      </c>
      <c r="O613">
        <v>0.87351182180473197</v>
      </c>
      <c r="P613">
        <v>0.14427296961781</v>
      </c>
      <c r="Q613">
        <v>0.63597419088292195</v>
      </c>
      <c r="R613">
        <v>0.24007903160004301</v>
      </c>
      <c r="S613">
        <v>0.55562457424339795</v>
      </c>
      <c r="V613">
        <v>0.197027877257579</v>
      </c>
      <c r="W613">
        <v>1.2931041932547399E-2</v>
      </c>
      <c r="X613">
        <v>5.5479970190989998E-2</v>
      </c>
      <c r="Y613">
        <v>0.83017890878958001</v>
      </c>
      <c r="Z613">
        <v>6.9441868787053801E-2</v>
      </c>
      <c r="AA613">
        <v>6.1260121315661498E-2</v>
      </c>
      <c r="AB613">
        <v>0.199725823860224</v>
      </c>
      <c r="AC613">
        <v>0.54275140832227098</v>
      </c>
      <c r="AF613">
        <v>5.32910309218768E-2</v>
      </c>
      <c r="AG613">
        <v>0.118406767635378</v>
      </c>
      <c r="AH613">
        <v>0.57165302378153404</v>
      </c>
      <c r="AI613">
        <v>0.49715742159638399</v>
      </c>
      <c r="AJ613">
        <v>3.6836920800933301E-2</v>
      </c>
      <c r="AK613">
        <v>6.9955099688999794E-2</v>
      </c>
      <c r="AL613">
        <v>8.43131409442439E-2</v>
      </c>
      <c r="AM613">
        <v>0.23974060913786599</v>
      </c>
    </row>
    <row r="614" spans="2:39" x14ac:dyDescent="0.2">
      <c r="B614">
        <v>7.7788810025441898E-2</v>
      </c>
      <c r="C614">
        <v>0.65477227112014902</v>
      </c>
      <c r="D614">
        <v>1.03378609358843E-2</v>
      </c>
      <c r="E614">
        <v>0.194706618409378</v>
      </c>
      <c r="F614">
        <v>8.1220511793795597E-3</v>
      </c>
      <c r="G614">
        <v>0.281845904342161</v>
      </c>
      <c r="H614">
        <v>0.32853436448852502</v>
      </c>
      <c r="I614">
        <v>0.88605806473143101</v>
      </c>
      <c r="L614">
        <v>0.25566443453138099</v>
      </c>
      <c r="M614">
        <v>0.63752832123940495</v>
      </c>
      <c r="N614">
        <v>0.115446212457608</v>
      </c>
      <c r="O614">
        <v>0.87378364303690403</v>
      </c>
      <c r="P614">
        <v>0.14466171472030301</v>
      </c>
      <c r="Q614">
        <v>0.63602233932950203</v>
      </c>
      <c r="R614">
        <v>0.23987090100308001</v>
      </c>
      <c r="S614">
        <v>0.55544110986696504</v>
      </c>
      <c r="V614">
        <v>0.19761874679227001</v>
      </c>
      <c r="W614">
        <v>1.2680467099204401E-2</v>
      </c>
      <c r="X614">
        <v>5.5610569947766003E-2</v>
      </c>
      <c r="Y614">
        <v>0.83045864977883999</v>
      </c>
      <c r="Z614">
        <v>6.9575981477409093E-2</v>
      </c>
      <c r="AA614">
        <v>6.1233789212836599E-2</v>
      </c>
      <c r="AB614">
        <v>0.19994045605341099</v>
      </c>
      <c r="AC614">
        <v>0.54305971975343204</v>
      </c>
      <c r="AF614">
        <v>5.3524992519790697E-2</v>
      </c>
      <c r="AG614">
        <v>0.118690977431002</v>
      </c>
      <c r="AH614">
        <v>0.57122246976901903</v>
      </c>
      <c r="AI614">
        <v>0.49815640111957799</v>
      </c>
      <c r="AJ614">
        <v>3.65322646348544E-2</v>
      </c>
      <c r="AK614">
        <v>6.9710285033887501E-2</v>
      </c>
      <c r="AL614">
        <v>8.4549302120773898E-2</v>
      </c>
      <c r="AM614">
        <v>0.23982615270201099</v>
      </c>
    </row>
    <row r="615" spans="2:39" x14ac:dyDescent="0.2">
      <c r="B615">
        <v>7.7484348251415799E-2</v>
      </c>
      <c r="C615">
        <v>0.65570846560156504</v>
      </c>
      <c r="D615">
        <v>1.03844267642708E-2</v>
      </c>
      <c r="E615">
        <v>0.195120976027221</v>
      </c>
      <c r="F615">
        <v>7.9829086983469206E-3</v>
      </c>
      <c r="G615">
        <v>0.28178875999721398</v>
      </c>
      <c r="H615">
        <v>0.32856928833506499</v>
      </c>
      <c r="I615">
        <v>0.88592268270494001</v>
      </c>
      <c r="L615">
        <v>0.25630084577969298</v>
      </c>
      <c r="M615">
        <v>0.63756251461200597</v>
      </c>
      <c r="N615">
        <v>0.11565012698798</v>
      </c>
      <c r="O615">
        <v>0.87405462271581202</v>
      </c>
      <c r="P615">
        <v>0.145052057861142</v>
      </c>
      <c r="Q615">
        <v>0.63607115174818096</v>
      </c>
      <c r="R615">
        <v>0.239665045333708</v>
      </c>
      <c r="S615">
        <v>0.55525832582030599</v>
      </c>
      <c r="V615">
        <v>0.198209747268041</v>
      </c>
      <c r="W615">
        <v>1.2432954128586301E-2</v>
      </c>
      <c r="X615">
        <v>5.5742914970190897E-2</v>
      </c>
      <c r="Y615">
        <v>0.83073367087259298</v>
      </c>
      <c r="Z615">
        <v>6.9711026068438695E-2</v>
      </c>
      <c r="AA615">
        <v>6.1208774531834098E-2</v>
      </c>
      <c r="AB615">
        <v>0.20015769958256799</v>
      </c>
      <c r="AC615">
        <v>0.54337412899653803</v>
      </c>
      <c r="AF615">
        <v>5.3759009072367601E-2</v>
      </c>
      <c r="AG615">
        <v>0.11897645649024</v>
      </c>
      <c r="AH615">
        <v>0.57078676640829396</v>
      </c>
      <c r="AI615">
        <v>0.49915465057486802</v>
      </c>
      <c r="AJ615">
        <v>3.6227158467111498E-2</v>
      </c>
      <c r="AK615">
        <v>6.9464763936915405E-2</v>
      </c>
      <c r="AL615">
        <v>8.4784492427779801E-2</v>
      </c>
      <c r="AM615">
        <v>0.239912030694623</v>
      </c>
    </row>
    <row r="616" spans="2:39" x14ac:dyDescent="0.2">
      <c r="B616">
        <v>7.7177705026244797E-2</v>
      </c>
      <c r="C616">
        <v>0.65664581636335295</v>
      </c>
      <c r="D616">
        <v>1.0432613554795699E-2</v>
      </c>
      <c r="E616">
        <v>0.195533613110488</v>
      </c>
      <c r="F616">
        <v>7.8448097733524493E-3</v>
      </c>
      <c r="G616">
        <v>0.28173042680840998</v>
      </c>
      <c r="H616">
        <v>0.32859737293095598</v>
      </c>
      <c r="I616">
        <v>0.88579187910470902</v>
      </c>
      <c r="L616">
        <v>0.25693571021802097</v>
      </c>
      <c r="M616">
        <v>0.637594956524281</v>
      </c>
      <c r="N616">
        <v>0.11585340895704099</v>
      </c>
      <c r="O616">
        <v>0.874324736004648</v>
      </c>
      <c r="P616">
        <v>0.14544398213957299</v>
      </c>
      <c r="Q616">
        <v>0.636120532100242</v>
      </c>
      <c r="R616">
        <v>0.23946146012667399</v>
      </c>
      <c r="S616">
        <v>0.55507620534772495</v>
      </c>
      <c r="V616">
        <v>0.19880087125524501</v>
      </c>
      <c r="W616">
        <v>1.21884789977724E-2</v>
      </c>
      <c r="X616">
        <v>5.5876995846338602E-2</v>
      </c>
      <c r="Y616">
        <v>0.83100403237112996</v>
      </c>
      <c r="Z616">
        <v>6.9846947051630304E-2</v>
      </c>
      <c r="AA616">
        <v>6.11850929955201E-2</v>
      </c>
      <c r="AB616">
        <v>0.20037733271795699</v>
      </c>
      <c r="AC616">
        <v>0.54369461257533902</v>
      </c>
      <c r="AF616">
        <v>5.3993082006421403E-2</v>
      </c>
      <c r="AG616">
        <v>0.119263187630003</v>
      </c>
      <c r="AH616">
        <v>0.57034592997181399</v>
      </c>
      <c r="AI616">
        <v>0.50015214656656204</v>
      </c>
      <c r="AJ616">
        <v>3.5921449871438201E-2</v>
      </c>
      <c r="AK616">
        <v>6.9218502958311404E-2</v>
      </c>
      <c r="AL616">
        <v>8.5018612702083302E-2</v>
      </c>
      <c r="AM616">
        <v>0.23999820971803301</v>
      </c>
    </row>
    <row r="617" spans="2:39" x14ac:dyDescent="0.2">
      <c r="B617">
        <v>7.6868883639791899E-2</v>
      </c>
      <c r="C617">
        <v>0.65758425883396199</v>
      </c>
      <c r="D617">
        <v>1.04824125672146E-2</v>
      </c>
      <c r="E617">
        <v>0.19594450798027899</v>
      </c>
      <c r="F617">
        <v>7.7077533584359002E-3</v>
      </c>
      <c r="G617">
        <v>0.28167096388760798</v>
      </c>
      <c r="H617">
        <v>0.32861859534876497</v>
      </c>
      <c r="I617">
        <v>0.88566553489762601</v>
      </c>
      <c r="L617">
        <v>0.25756897689462299</v>
      </c>
      <c r="M617">
        <v>0.63762564004384004</v>
      </c>
      <c r="N617">
        <v>0.116056099274872</v>
      </c>
      <c r="O617">
        <v>0.87459395806608997</v>
      </c>
      <c r="P617">
        <v>0.14583747625454499</v>
      </c>
      <c r="Q617">
        <v>0.63617038345870702</v>
      </c>
      <c r="R617">
        <v>0.239260143135343</v>
      </c>
      <c r="S617">
        <v>0.55489473106074705</v>
      </c>
      <c r="V617">
        <v>0.199392108745372</v>
      </c>
      <c r="W617">
        <v>1.19470625173188E-2</v>
      </c>
      <c r="X617">
        <v>5.6012803378371799E-2</v>
      </c>
      <c r="Y617">
        <v>0.83126969032295295</v>
      </c>
      <c r="Z617">
        <v>6.99837626662453E-2</v>
      </c>
      <c r="AA617">
        <v>6.1162759883705502E-2</v>
      </c>
      <c r="AB617">
        <v>0.200599062685972</v>
      </c>
      <c r="AC617">
        <v>0.54402114337451202</v>
      </c>
      <c r="AF617">
        <v>5.4227195647745599E-2</v>
      </c>
      <c r="AG617">
        <v>0.11955116560566199</v>
      </c>
      <c r="AH617">
        <v>0.56990405604278305</v>
      </c>
      <c r="AI617">
        <v>0.50114881293513802</v>
      </c>
      <c r="AJ617">
        <v>3.5615151802111403E-2</v>
      </c>
      <c r="AK617">
        <v>6.8971426824859405E-2</v>
      </c>
      <c r="AL617">
        <v>8.5251619514771601E-2</v>
      </c>
      <c r="AM617">
        <v>0.24008466745533599</v>
      </c>
    </row>
    <row r="618" spans="2:39" x14ac:dyDescent="0.2">
      <c r="B618">
        <v>7.6557887476840197E-2</v>
      </c>
      <c r="C618">
        <v>0.65852371046972302</v>
      </c>
      <c r="D618">
        <v>1.0533774780337299E-2</v>
      </c>
      <c r="E618">
        <v>0.196353638951027</v>
      </c>
      <c r="F618">
        <v>7.5717385772088898E-3</v>
      </c>
      <c r="G618">
        <v>0.28161044964020299</v>
      </c>
      <c r="H618">
        <v>0.328632933091908</v>
      </c>
      <c r="I618">
        <v>0.88554352632670297</v>
      </c>
      <c r="L618">
        <v>0.25820059404203699</v>
      </c>
      <c r="M618">
        <v>0.63765455866014797</v>
      </c>
      <c r="N618">
        <v>0.116258204017033</v>
      </c>
      <c r="O618">
        <v>0.87486226409129797</v>
      </c>
      <c r="P618">
        <v>0.14623252853476301</v>
      </c>
      <c r="Q618">
        <v>0.63622060822448201</v>
      </c>
      <c r="R618">
        <v>0.239061090544125</v>
      </c>
      <c r="S618">
        <v>0.55471388496668705</v>
      </c>
      <c r="V618">
        <v>0.19998344982774699</v>
      </c>
      <c r="W618">
        <v>1.17086990332958E-2</v>
      </c>
      <c r="X618">
        <v>5.6150346227789097E-2</v>
      </c>
      <c r="Y618">
        <v>0.83153060116670197</v>
      </c>
      <c r="Z618">
        <v>7.0121512843826297E-2</v>
      </c>
      <c r="AA618">
        <v>6.1141790035362298E-2</v>
      </c>
      <c r="AB618">
        <v>0.20082293565291101</v>
      </c>
      <c r="AC618">
        <v>0.54435369054031002</v>
      </c>
      <c r="AF618">
        <v>5.4461334329470999E-2</v>
      </c>
      <c r="AG618">
        <v>0.11984038540524</v>
      </c>
      <c r="AH618">
        <v>0.56945732063688803</v>
      </c>
      <c r="AI618">
        <v>0.50214429762981005</v>
      </c>
      <c r="AJ618">
        <v>3.5308276874510401E-2</v>
      </c>
      <c r="AK618">
        <v>6.8723535889421497E-2</v>
      </c>
      <c r="AL618">
        <v>8.5483563611814598E-2</v>
      </c>
      <c r="AM618">
        <v>0.24017130758458799</v>
      </c>
    </row>
    <row r="619" spans="2:39" x14ac:dyDescent="0.2">
      <c r="B619">
        <v>7.6244719963041704E-2</v>
      </c>
      <c r="C619">
        <v>0.65946400872508104</v>
      </c>
      <c r="D619">
        <v>1.0586717088516899E-2</v>
      </c>
      <c r="E619">
        <v>0.19676090499229701</v>
      </c>
      <c r="F619">
        <v>7.4363103807532499E-3</v>
      </c>
      <c r="G619">
        <v>0.28154886864118001</v>
      </c>
      <c r="H619">
        <v>0.328640364086002</v>
      </c>
      <c r="I619">
        <v>0.88542572465951097</v>
      </c>
      <c r="L619">
        <v>0.25883050918700401</v>
      </c>
      <c r="M619">
        <v>0.63768170624996001</v>
      </c>
      <c r="N619">
        <v>0.11645964180632799</v>
      </c>
      <c r="O619">
        <v>0.875129634956196</v>
      </c>
      <c r="P619">
        <v>0.14662912707447001</v>
      </c>
      <c r="Q619">
        <v>0.63627110807731602</v>
      </c>
      <c r="R619">
        <v>0.23886429892366801</v>
      </c>
      <c r="S619">
        <v>0.55453364851644904</v>
      </c>
      <c r="V619">
        <v>0.200574757216303</v>
      </c>
      <c r="W619">
        <v>1.14733966895295E-2</v>
      </c>
      <c r="X619">
        <v>5.62896129919431E-2</v>
      </c>
      <c r="Y619">
        <v>0.83178672163189005</v>
      </c>
      <c r="Z619">
        <v>7.0260205442928506E-2</v>
      </c>
      <c r="AA619">
        <v>6.11221860294488E-2</v>
      </c>
      <c r="AB619">
        <v>0.20104899831877099</v>
      </c>
      <c r="AC619">
        <v>0.54469219644493805</v>
      </c>
      <c r="AF619">
        <v>5.4695482418210199E-2</v>
      </c>
      <c r="AG619">
        <v>0.12013084233959601</v>
      </c>
      <c r="AH619">
        <v>0.56900574469563003</v>
      </c>
      <c r="AI619">
        <v>0.50313843683230097</v>
      </c>
      <c r="AJ619">
        <v>3.5000837351806001E-2</v>
      </c>
      <c r="AK619">
        <v>6.8474842227396096E-2</v>
      </c>
      <c r="AL619">
        <v>8.5714385350480204E-2</v>
      </c>
      <c r="AM619">
        <v>0.240258077196739</v>
      </c>
    </row>
    <row r="620" spans="2:39" x14ac:dyDescent="0.2">
      <c r="B620">
        <v>7.5929384488474999E-2</v>
      </c>
      <c r="C620">
        <v>0.66040499149583398</v>
      </c>
      <c r="D620">
        <v>1.0641256245867699E-2</v>
      </c>
      <c r="E620">
        <v>0.197166248795483</v>
      </c>
      <c r="F620">
        <v>7.3008949009242697E-3</v>
      </c>
      <c r="G620">
        <v>0.28148628336824399</v>
      </c>
      <c r="H620">
        <v>0.32864086673253301</v>
      </c>
      <c r="I620">
        <v>0.88531199594291499</v>
      </c>
      <c r="L620">
        <v>0.25945866926783601</v>
      </c>
      <c r="M620">
        <v>0.63770678719027396</v>
      </c>
      <c r="N620">
        <v>0.116660453375823</v>
      </c>
      <c r="O620">
        <v>0.875396065178633</v>
      </c>
      <c r="P620">
        <v>0.14702730725914201</v>
      </c>
      <c r="Q620">
        <v>0.63632178422873098</v>
      </c>
      <c r="R620">
        <v>0.238669765221245</v>
      </c>
      <c r="S620">
        <v>0.55435400262555301</v>
      </c>
      <c r="V620">
        <v>0.201166006027687</v>
      </c>
      <c r="W620">
        <v>1.12411632595226E-2</v>
      </c>
      <c r="X620">
        <v>5.6430591597438802E-2</v>
      </c>
      <c r="Y620">
        <v>0.83203760446285902</v>
      </c>
      <c r="Z620">
        <v>7.0399848277382895E-2</v>
      </c>
      <c r="AA620">
        <v>6.1103946443591801E-2</v>
      </c>
      <c r="AB620">
        <v>0.20127729783696699</v>
      </c>
      <c r="AC620">
        <v>0.54503594878819495</v>
      </c>
      <c r="AF620">
        <v>5.4929637699721499E-2</v>
      </c>
      <c r="AG620">
        <v>0.120422510426336</v>
      </c>
      <c r="AH620">
        <v>0.56854935025437003</v>
      </c>
      <c r="AI620">
        <v>0.50413115423664701</v>
      </c>
      <c r="AJ620">
        <v>3.4692845134348997E-2</v>
      </c>
      <c r="AK620">
        <v>6.8225341977630402E-2</v>
      </c>
      <c r="AL620">
        <v>8.5944149107766696E-2</v>
      </c>
      <c r="AM620">
        <v>0.24034495484363699</v>
      </c>
    </row>
    <row r="621" spans="2:39" x14ac:dyDescent="0.2">
      <c r="B621">
        <v>7.56118844410614E-2</v>
      </c>
      <c r="C621">
        <v>0.66134649702058701</v>
      </c>
      <c r="D621">
        <v>1.06974088661592E-2</v>
      </c>
      <c r="E621">
        <v>0.197569649942237</v>
      </c>
      <c r="F621">
        <v>7.1655617212706604E-3</v>
      </c>
      <c r="G621">
        <v>0.281422769031757</v>
      </c>
      <c r="H621">
        <v>0.32863442002028798</v>
      </c>
      <c r="I621">
        <v>0.885202201264355</v>
      </c>
      <c r="L621">
        <v>0.260085020659029</v>
      </c>
      <c r="M621">
        <v>0.637729707179303</v>
      </c>
      <c r="N621">
        <v>0.11686069671192199</v>
      </c>
      <c r="O621">
        <v>0.87566153162714</v>
      </c>
      <c r="P621">
        <v>0.14742739498354701</v>
      </c>
      <c r="Q621">
        <v>0.63637253748666001</v>
      </c>
      <c r="R621">
        <v>0.23847748677719799</v>
      </c>
      <c r="S621">
        <v>0.55417492767087095</v>
      </c>
      <c r="V621">
        <v>0.20175718660198</v>
      </c>
      <c r="W621">
        <v>1.1012005770745899E-2</v>
      </c>
      <c r="X621">
        <v>5.6573269306941697E-2</v>
      </c>
      <c r="Y621">
        <v>0.83228257983018505</v>
      </c>
      <c r="Z621">
        <v>7.0540434412442704E-2</v>
      </c>
      <c r="AA621">
        <v>6.1087081852718599E-2</v>
      </c>
      <c r="AB621">
        <v>0.20150783786544799</v>
      </c>
      <c r="AC621">
        <v>0.54538490764757697</v>
      </c>
      <c r="AF621">
        <v>5.5163787079605099E-2</v>
      </c>
      <c r="AG621">
        <v>0.120715346070267</v>
      </c>
      <c r="AH621">
        <v>0.56808816041210797</v>
      </c>
      <c r="AI621">
        <v>0.50512237369524005</v>
      </c>
      <c r="AJ621">
        <v>3.43843117474062E-2</v>
      </c>
      <c r="AK621">
        <v>6.7975144679081598E-2</v>
      </c>
      <c r="AL621">
        <v>8.6172950779679097E-2</v>
      </c>
      <c r="AM621">
        <v>0.240431876906955</v>
      </c>
    </row>
    <row r="622" spans="2:39" x14ac:dyDescent="0.2">
      <c r="B622">
        <v>7.5292223275251494E-2</v>
      </c>
      <c r="C622">
        <v>0.66228836386683898</v>
      </c>
      <c r="D622">
        <v>1.07551939887237E-2</v>
      </c>
      <c r="E622">
        <v>0.19797108806729899</v>
      </c>
      <c r="F622">
        <v>7.0306512501758199E-3</v>
      </c>
      <c r="G622">
        <v>0.281358311037683</v>
      </c>
      <c r="H622">
        <v>0.32862100366473501</v>
      </c>
      <c r="I622">
        <v>0.88509619677333795</v>
      </c>
      <c r="L622">
        <v>0.26070950923722502</v>
      </c>
      <c r="M622">
        <v>0.63775036264231599</v>
      </c>
      <c r="N622">
        <v>0.117060435974463</v>
      </c>
      <c r="O622">
        <v>0.87592601638362499</v>
      </c>
      <c r="P622">
        <v>0.147829377699286</v>
      </c>
      <c r="Q622">
        <v>0.63642326829206097</v>
      </c>
      <c r="R622">
        <v>0.238287461357331</v>
      </c>
      <c r="S622">
        <v>0.55399650098281905</v>
      </c>
      <c r="V622">
        <v>0.20234828938628199</v>
      </c>
      <c r="W622">
        <v>1.07859305268056E-2</v>
      </c>
      <c r="X622">
        <v>5.6717632731511203E-2</v>
      </c>
      <c r="Y622">
        <v>0.83252160556991905</v>
      </c>
      <c r="Z622">
        <v>7.06817865163855E-2</v>
      </c>
      <c r="AA622">
        <v>6.1071602262831898E-2</v>
      </c>
      <c r="AB622">
        <v>0.20174340450147499</v>
      </c>
      <c r="AC622">
        <v>0.54573902904577598</v>
      </c>
      <c r="AF622">
        <v>5.5397914775679701E-2</v>
      </c>
      <c r="AG622">
        <v>0.12100933858306299</v>
      </c>
      <c r="AH622">
        <v>0.56762219918980505</v>
      </c>
      <c r="AI622">
        <v>0.50611205851984098</v>
      </c>
      <c r="AJ622">
        <v>3.40752483180842E-2</v>
      </c>
      <c r="AK622">
        <v>6.7724790827459094E-2</v>
      </c>
      <c r="AL622">
        <v>8.6400776971527302E-2</v>
      </c>
      <c r="AM622">
        <v>0.24051877334673799</v>
      </c>
    </row>
    <row r="623" spans="2:39" x14ac:dyDescent="0.2">
      <c r="B623">
        <v>7.4970453961724401E-2</v>
      </c>
      <c r="C623">
        <v>0.66323043084343003</v>
      </c>
      <c r="D623">
        <v>1.08146474484843E-2</v>
      </c>
      <c r="E623">
        <v>0.19837054288043299</v>
      </c>
      <c r="F623">
        <v>6.8962484099440004E-3</v>
      </c>
      <c r="G623">
        <v>0.28129289492988901</v>
      </c>
      <c r="H623">
        <v>0.32860059806464897</v>
      </c>
      <c r="I623">
        <v>0.88499383375134499</v>
      </c>
      <c r="L623">
        <v>0.26133208044256401</v>
      </c>
      <c r="M623">
        <v>0.63776857774783602</v>
      </c>
      <c r="N623">
        <v>0.11725971271845401</v>
      </c>
      <c r="O623">
        <v>0.87618949610100005</v>
      </c>
      <c r="P623">
        <v>0.14823324275091901</v>
      </c>
      <c r="Q623">
        <v>0.63647387686400003</v>
      </c>
      <c r="R623">
        <v>0.238099687115014</v>
      </c>
      <c r="S623">
        <v>0.553818724204725</v>
      </c>
      <c r="V623">
        <v>0.20293930493437201</v>
      </c>
      <c r="W623">
        <v>1.05629430387653E-2</v>
      </c>
      <c r="X623">
        <v>5.6863667847074598E-2</v>
      </c>
      <c r="Y623">
        <v>0.83275464019380596</v>
      </c>
      <c r="Z623">
        <v>7.0823913081887402E-2</v>
      </c>
      <c r="AA623">
        <v>6.1057502866109503E-2</v>
      </c>
      <c r="AB623">
        <v>0.201981336570144</v>
      </c>
      <c r="AC623">
        <v>0.54609826486677404</v>
      </c>
      <c r="AF623">
        <v>5.5637683940290297E-2</v>
      </c>
      <c r="AG623">
        <v>0.121304482907864</v>
      </c>
      <c r="AH623">
        <v>0.56715149143117505</v>
      </c>
      <c r="AI623">
        <v>0.507100180033075</v>
      </c>
      <c r="AJ623">
        <v>3.3765698459917101E-2</v>
      </c>
      <c r="AK623">
        <v>6.7474299275465596E-2</v>
      </c>
      <c r="AL623">
        <v>8.6627543822740197E-2</v>
      </c>
      <c r="AM623">
        <v>0.24060568453020501</v>
      </c>
    </row>
    <row r="624" spans="2:39" x14ac:dyDescent="0.2">
      <c r="B624">
        <v>7.4646602229293105E-2</v>
      </c>
      <c r="C624">
        <v>0.66417253689718703</v>
      </c>
      <c r="D624">
        <v>1.08757852446736E-2</v>
      </c>
      <c r="E624">
        <v>0.198767994192243</v>
      </c>
      <c r="F624">
        <v>6.7623491873711203E-3</v>
      </c>
      <c r="G624">
        <v>0.28122650628226897</v>
      </c>
      <c r="H624">
        <v>0.32857318439674499</v>
      </c>
      <c r="I624">
        <v>0.88489495881438696</v>
      </c>
      <c r="L624">
        <v>0.26195267932378802</v>
      </c>
      <c r="M624">
        <v>0.63778434753414004</v>
      </c>
      <c r="N624">
        <v>0.117458474406981</v>
      </c>
      <c r="O624">
        <v>0.87645194761953005</v>
      </c>
      <c r="P624">
        <v>0.148638977419744</v>
      </c>
      <c r="Q624">
        <v>0.63652426325859901</v>
      </c>
      <c r="R624">
        <v>0.237914162574516</v>
      </c>
      <c r="S624">
        <v>0.55364157671360203</v>
      </c>
      <c r="V624">
        <v>0.203530223911806</v>
      </c>
      <c r="W624">
        <v>1.0343048058183899E-2</v>
      </c>
      <c r="X624">
        <v>5.7011359997606599E-2</v>
      </c>
      <c r="Y624">
        <v>0.83298164308242395</v>
      </c>
      <c r="Z624">
        <v>7.0966822498665094E-2</v>
      </c>
      <c r="AA624">
        <v>6.1044786060051801E-2</v>
      </c>
      <c r="AB624">
        <v>0.202221744502291</v>
      </c>
      <c r="AC624">
        <v>0.546462530582557</v>
      </c>
      <c r="AF624">
        <v>5.5877398334599801E-2</v>
      </c>
      <c r="AG624">
        <v>0.12160072509146801</v>
      </c>
      <c r="AH624">
        <v>0.56667606273960802</v>
      </c>
      <c r="AI624">
        <v>0.50808666043988404</v>
      </c>
      <c r="AJ624">
        <v>3.3455688423327697E-2</v>
      </c>
      <c r="AK624">
        <v>6.7223676532280896E-2</v>
      </c>
      <c r="AL624">
        <v>8.68532174500323E-2</v>
      </c>
      <c r="AM624">
        <v>0.24069270656653</v>
      </c>
    </row>
    <row r="625" spans="2:39" x14ac:dyDescent="0.2">
      <c r="B625">
        <v>7.4320671016306794E-2</v>
      </c>
      <c r="C625">
        <v>0.66511452126041204</v>
      </c>
      <c r="D625">
        <v>1.0938623196263399E-2</v>
      </c>
      <c r="E625">
        <v>0.19916342193440101</v>
      </c>
      <c r="F625">
        <v>6.6289497848671499E-3</v>
      </c>
      <c r="G625">
        <v>0.28115913081829103</v>
      </c>
      <c r="H625">
        <v>0.32853874492147001</v>
      </c>
      <c r="I625">
        <v>0.88479941372147197</v>
      </c>
      <c r="L625">
        <v>0.26257125059707598</v>
      </c>
      <c r="M625">
        <v>0.63779766748505096</v>
      </c>
      <c r="N625">
        <v>0.117656743885932</v>
      </c>
      <c r="O625">
        <v>0.87671334797990197</v>
      </c>
      <c r="P625">
        <v>0.14904650264945701</v>
      </c>
      <c r="Q625">
        <v>0.63657432752145005</v>
      </c>
      <c r="R625">
        <v>0.23773088664553901</v>
      </c>
      <c r="S625">
        <v>0.55346503731647401</v>
      </c>
      <c r="V625">
        <v>0.20412103709260501</v>
      </c>
      <c r="W625">
        <v>1.01262495370302E-2</v>
      </c>
      <c r="X625">
        <v>5.7160693927478398E-2</v>
      </c>
      <c r="Y625">
        <v>0.83320260586413297</v>
      </c>
      <c r="Z625">
        <v>7.1110523041623797E-2</v>
      </c>
      <c r="AA625">
        <v>6.10335516936606E-2</v>
      </c>
      <c r="AB625">
        <v>0.202464729560173</v>
      </c>
      <c r="AC625">
        <v>0.54683121549812796</v>
      </c>
      <c r="AF625">
        <v>5.6117042842073202E-2</v>
      </c>
      <c r="AG625">
        <v>0.121898040099492</v>
      </c>
      <c r="AH625">
        <v>0.56619593946336899</v>
      </c>
      <c r="AI625">
        <v>0.50907142375247205</v>
      </c>
      <c r="AJ625">
        <v>3.3145228214052698E-2</v>
      </c>
      <c r="AK625">
        <v>6.6972947925846696E-2</v>
      </c>
      <c r="AL625">
        <v>8.7077818746492494E-2</v>
      </c>
      <c r="AM625">
        <v>0.24077982016538299</v>
      </c>
    </row>
    <row r="626" spans="2:39" x14ac:dyDescent="0.2">
      <c r="B626">
        <v>7.3992889930253603E-2</v>
      </c>
      <c r="C626">
        <v>0.66605622340714199</v>
      </c>
      <c r="D626">
        <v>1.10031769335156E-2</v>
      </c>
      <c r="E626">
        <v>0.199556806187066</v>
      </c>
      <c r="F626">
        <v>6.4960466549100898E-3</v>
      </c>
      <c r="G626">
        <v>0.28109075441263598</v>
      </c>
      <c r="H626">
        <v>0.32849726327062301</v>
      </c>
      <c r="I626">
        <v>0.88470703516708904</v>
      </c>
      <c r="L626">
        <v>0.263187738690978</v>
      </c>
      <c r="M626">
        <v>0.63780844109423096</v>
      </c>
      <c r="N626">
        <v>0.117854562341663</v>
      </c>
      <c r="O626">
        <v>0.87697367430236395</v>
      </c>
      <c r="P626">
        <v>0.149455715008638</v>
      </c>
      <c r="Q626">
        <v>0.63662396971003798</v>
      </c>
      <c r="R626">
        <v>0.23754985851961599</v>
      </c>
      <c r="S626">
        <v>0.55328908426499501</v>
      </c>
      <c r="V626">
        <v>0.204711735357095</v>
      </c>
      <c r="W626">
        <v>9.9125507508138807E-3</v>
      </c>
      <c r="X626">
        <v>5.7311653809171401E-2</v>
      </c>
      <c r="Y626">
        <v>0.83341769484577999</v>
      </c>
      <c r="Z626">
        <v>7.1255022852579994E-2</v>
      </c>
      <c r="AA626">
        <v>6.1023835382442097E-2</v>
      </c>
      <c r="AB626">
        <v>0.20271034012250899</v>
      </c>
      <c r="AC626">
        <v>0.54720425617458102</v>
      </c>
      <c r="AF626">
        <v>5.6356602545526602E-2</v>
      </c>
      <c r="AG626">
        <v>0.122196423736988</v>
      </c>
      <c r="AH626">
        <v>0.565711148645069</v>
      </c>
      <c r="AI626">
        <v>0.51005439512047002</v>
      </c>
      <c r="AJ626">
        <v>3.2834327425836203E-2</v>
      </c>
      <c r="AK626">
        <v>6.6722110291745004E-2</v>
      </c>
      <c r="AL626">
        <v>8.7301347927178002E-2</v>
      </c>
      <c r="AM626">
        <v>0.24086703299311499</v>
      </c>
    </row>
    <row r="627" spans="2:39" x14ac:dyDescent="0.2">
      <c r="B627">
        <v>7.3663410034409502E-2</v>
      </c>
      <c r="C627">
        <v>0.66699748308510298</v>
      </c>
      <c r="D627">
        <v>1.1069461889334199E-2</v>
      </c>
      <c r="E627">
        <v>0.19994812719437299</v>
      </c>
      <c r="F627">
        <v>6.3636364901906396E-3</v>
      </c>
      <c r="G627">
        <v>0.28102136310332698</v>
      </c>
      <c r="H627">
        <v>0.32844888641439601</v>
      </c>
      <c r="I627">
        <v>0.88461765505055701</v>
      </c>
      <c r="L627">
        <v>0.26380215916227401</v>
      </c>
      <c r="M627">
        <v>0.63781654966721202</v>
      </c>
      <c r="N627">
        <v>0.118051972364902</v>
      </c>
      <c r="O627">
        <v>0.87723290388499198</v>
      </c>
      <c r="P627">
        <v>0.14986660149616701</v>
      </c>
      <c r="Q627">
        <v>0.63667309003328798</v>
      </c>
      <c r="R627">
        <v>0.237371077678839</v>
      </c>
      <c r="S627">
        <v>0.55311369529188104</v>
      </c>
      <c r="V627">
        <v>0.20530230969902799</v>
      </c>
      <c r="W627">
        <v>9.7019542669085097E-3</v>
      </c>
      <c r="X627">
        <v>5.7464223276296598E-2</v>
      </c>
      <c r="Y627">
        <v>0.83362690006157703</v>
      </c>
      <c r="Z627">
        <v>7.1400329907686994E-2</v>
      </c>
      <c r="AA627">
        <v>6.1015643237412702E-2</v>
      </c>
      <c r="AB627">
        <v>0.20295862400613901</v>
      </c>
      <c r="AC627">
        <v>0.54758158488727604</v>
      </c>
      <c r="AF627">
        <v>5.6596062759543597E-2</v>
      </c>
      <c r="AG627">
        <v>0.122496100983078</v>
      </c>
      <c r="AH627">
        <v>0.56522171795153298</v>
      </c>
      <c r="AI627">
        <v>0.51103561020783395</v>
      </c>
      <c r="AJ627">
        <v>3.2522995216069897E-2</v>
      </c>
      <c r="AK627">
        <v>6.6471162867174902E-2</v>
      </c>
      <c r="AL627">
        <v>8.7524132908203003E-2</v>
      </c>
      <c r="AM627">
        <v>0.24095433987666101</v>
      </c>
    </row>
    <row r="628" spans="2:39" x14ac:dyDescent="0.2">
      <c r="B628">
        <v>7.3332236017413704E-2</v>
      </c>
      <c r="C628">
        <v>0.66793814069392199</v>
      </c>
      <c r="D628">
        <v>1.11374932939E-2</v>
      </c>
      <c r="E628">
        <v>0.20033736539119501</v>
      </c>
      <c r="F628">
        <v>6.2317162474549003E-3</v>
      </c>
      <c r="G628">
        <v>0.28095094310078</v>
      </c>
      <c r="H628">
        <v>0.32839365802457599</v>
      </c>
      <c r="I628">
        <v>0.88453110062734797</v>
      </c>
      <c r="L628">
        <v>0.26441455973905598</v>
      </c>
      <c r="M628">
        <v>0.63782198762159703</v>
      </c>
      <c r="N628">
        <v>0.118249016419891</v>
      </c>
      <c r="O628">
        <v>0.87749101410783803</v>
      </c>
      <c r="P628">
        <v>0.15027914902376699</v>
      </c>
      <c r="Q628">
        <v>0.63672158891233799</v>
      </c>
      <c r="R628">
        <v>0.23719423328101999</v>
      </c>
      <c r="S628">
        <v>0.55293884757817602</v>
      </c>
      <c r="V628">
        <v>0.20589275123800199</v>
      </c>
      <c r="W628">
        <v>9.4944618589806202E-3</v>
      </c>
      <c r="X628">
        <v>5.7618417045677203E-2</v>
      </c>
      <c r="Y628">
        <v>0.83383019001571101</v>
      </c>
      <c r="Z628">
        <v>7.1546452005493602E-2</v>
      </c>
      <c r="AA628">
        <v>6.1008980709716103E-2</v>
      </c>
      <c r="AB628">
        <v>0.2032096059822</v>
      </c>
      <c r="AC628">
        <v>0.54796312963444405</v>
      </c>
      <c r="AF628">
        <v>5.6835533328289903E-2</v>
      </c>
      <c r="AG628">
        <v>0.122797140571624</v>
      </c>
      <c r="AH628">
        <v>0.56472770099523295</v>
      </c>
      <c r="AI628">
        <v>0.512015131010365</v>
      </c>
      <c r="AJ628">
        <v>3.2211244246104602E-2</v>
      </c>
      <c r="AK628">
        <v>6.6220105394173195E-2</v>
      </c>
      <c r="AL628">
        <v>8.7746355840401996E-2</v>
      </c>
      <c r="AM628">
        <v>0.24104171364084601</v>
      </c>
    </row>
    <row r="629" spans="2:39" x14ac:dyDescent="0.2">
      <c r="B629">
        <v>7.2999372434826001E-2</v>
      </c>
      <c r="C629">
        <v>0.66887803748442898</v>
      </c>
      <c r="D629">
        <v>1.12110738046086E-2</v>
      </c>
      <c r="E629">
        <v>0.20072450142869599</v>
      </c>
      <c r="F629">
        <v>6.1002895134829897E-3</v>
      </c>
      <c r="G629">
        <v>0.28087948078070102</v>
      </c>
      <c r="H629">
        <v>0.32833156664421698</v>
      </c>
      <c r="I629">
        <v>0.88444694630719101</v>
      </c>
      <c r="L629">
        <v>0.26502560520981</v>
      </c>
      <c r="M629">
        <v>0.63782474986663196</v>
      </c>
      <c r="N629">
        <v>0.118445736831047</v>
      </c>
      <c r="O629">
        <v>0.87774798254285902</v>
      </c>
      <c r="P629">
        <v>0.150693344335838</v>
      </c>
      <c r="Q629">
        <v>0.63676936691808295</v>
      </c>
      <c r="R629">
        <v>0.237019391773792</v>
      </c>
      <c r="S629">
        <v>0.55276451035830099</v>
      </c>
      <c r="V629">
        <v>0.206483051217311</v>
      </c>
      <c r="W629">
        <v>9.2900846140013503E-3</v>
      </c>
      <c r="X629">
        <v>5.77748156996905E-2</v>
      </c>
      <c r="Y629">
        <v>0.83402753377367</v>
      </c>
      <c r="Z629">
        <v>7.1693396793404501E-2</v>
      </c>
      <c r="AA629">
        <v>6.1003851457656702E-2</v>
      </c>
      <c r="AB629">
        <v>0.203463138919035</v>
      </c>
      <c r="AC629">
        <v>0.54834881410549896</v>
      </c>
      <c r="AF629">
        <v>5.7075085029981099E-2</v>
      </c>
      <c r="AG629">
        <v>0.12309954110153901</v>
      </c>
      <c r="AH629">
        <v>0.56422920720787195</v>
      </c>
      <c r="AI629">
        <v>0.51299288321845105</v>
      </c>
      <c r="AJ629">
        <v>3.1899318886508897E-2</v>
      </c>
      <c r="AK629">
        <v>6.5968811789899204E-2</v>
      </c>
      <c r="AL629">
        <v>8.7968111802578006E-2</v>
      </c>
      <c r="AM629">
        <v>0.24112910220627101</v>
      </c>
    </row>
    <row r="630" spans="2:39" x14ac:dyDescent="0.2">
      <c r="B630">
        <v>7.26648236920064E-2</v>
      </c>
      <c r="C630">
        <v>0.66981701560877605</v>
      </c>
      <c r="D630">
        <v>1.1286322475736099E-2</v>
      </c>
      <c r="E630">
        <v>0.201109516195912</v>
      </c>
      <c r="F630">
        <v>5.9693632314892098E-3</v>
      </c>
      <c r="G630">
        <v>0.28080696267475003</v>
      </c>
      <c r="H630">
        <v>0.32826260388303302</v>
      </c>
      <c r="I630">
        <v>0.88436482270468497</v>
      </c>
      <c r="L630">
        <v>0.26563527413160098</v>
      </c>
      <c r="M630">
        <v>0.63782483181122895</v>
      </c>
      <c r="N630">
        <v>0.118642175782198</v>
      </c>
      <c r="O630">
        <v>0.87800378695807002</v>
      </c>
      <c r="P630">
        <v>0.151109172073734</v>
      </c>
      <c r="Q630">
        <v>0.63681641540298795</v>
      </c>
      <c r="R630">
        <v>0.23684676093882301</v>
      </c>
      <c r="S630">
        <v>0.55259064468567198</v>
      </c>
      <c r="V630">
        <v>0.20707320100462501</v>
      </c>
      <c r="W630">
        <v>9.0889136274020805E-3</v>
      </c>
      <c r="X630">
        <v>5.79335542451722E-2</v>
      </c>
      <c r="Y630">
        <v>0.83421890098146001</v>
      </c>
      <c r="Z630">
        <v>7.1841171773923601E-2</v>
      </c>
      <c r="AA630">
        <v>6.1000238227546202E-2</v>
      </c>
      <c r="AB630">
        <v>0.20371938583844701</v>
      </c>
      <c r="AC630">
        <v>0.54873855765094304</v>
      </c>
      <c r="AF630">
        <v>5.73147008239311E-2</v>
      </c>
      <c r="AG630">
        <v>0.12340330141087601</v>
      </c>
      <c r="AH630">
        <v>0.56372628908609301</v>
      </c>
      <c r="AI630">
        <v>0.51396880160335201</v>
      </c>
      <c r="AJ630">
        <v>3.1587369769315997E-2</v>
      </c>
      <c r="AK630">
        <v>6.5717237402532602E-2</v>
      </c>
      <c r="AL630">
        <v>8.81896054880177E-2</v>
      </c>
      <c r="AM630">
        <v>0.241216415893376</v>
      </c>
    </row>
    <row r="631" spans="2:39" x14ac:dyDescent="0.2">
      <c r="B631">
        <v>7.2328593921337794E-2</v>
      </c>
      <c r="C631">
        <v>0.67075491767975803</v>
      </c>
      <c r="D631">
        <v>1.1363163868415301E-2</v>
      </c>
      <c r="E631">
        <v>0.20149239083654699</v>
      </c>
      <c r="F631">
        <v>5.8389353674800099E-3</v>
      </c>
      <c r="G631">
        <v>0.28073338311811902</v>
      </c>
      <c r="H631">
        <v>0.32818676082741799</v>
      </c>
      <c r="I631">
        <v>0.88428454408563795</v>
      </c>
      <c r="L631">
        <v>0.26624344531286598</v>
      </c>
      <c r="M631">
        <v>0.63782222935396704</v>
      </c>
      <c r="N631">
        <v>0.11883844996781399</v>
      </c>
      <c r="O631">
        <v>0.87825840526852905</v>
      </c>
      <c r="P631">
        <v>0.151526611835097</v>
      </c>
      <c r="Q631">
        <v>0.63686264333222298</v>
      </c>
      <c r="R631">
        <v>0.236676337580805</v>
      </c>
      <c r="S631">
        <v>0.55241724881203103</v>
      </c>
      <c r="V631">
        <v>0.20766319209700401</v>
      </c>
      <c r="W631">
        <v>8.8908551676943892E-3</v>
      </c>
      <c r="X631">
        <v>5.8094617897603298E-2</v>
      </c>
      <c r="Y631">
        <v>0.83440424730747598</v>
      </c>
      <c r="Z631">
        <v>7.1989784310960397E-2</v>
      </c>
      <c r="AA631">
        <v>6.0998143958254099E-2</v>
      </c>
      <c r="AB631">
        <v>0.20397839573384899</v>
      </c>
      <c r="AC631">
        <v>0.54913220670556695</v>
      </c>
      <c r="AF631">
        <v>5.75543671336416E-2</v>
      </c>
      <c r="AG631">
        <v>0.123708420592144</v>
      </c>
      <c r="AH631">
        <v>0.56321897874823501</v>
      </c>
      <c r="AI631">
        <v>0.51494282541620395</v>
      </c>
      <c r="AJ631">
        <v>3.1275403784125501E-2</v>
      </c>
      <c r="AK631">
        <v>6.5465357761425605E-2</v>
      </c>
      <c r="AL631">
        <v>8.8410842225804004E-2</v>
      </c>
      <c r="AM631">
        <v>0.24130357544167599</v>
      </c>
    </row>
    <row r="632" spans="2:39" x14ac:dyDescent="0.2">
      <c r="B632">
        <v>7.1990687004096401E-2</v>
      </c>
      <c r="C632">
        <v>0.67169158635362902</v>
      </c>
      <c r="D632">
        <v>1.14416142937216E-2</v>
      </c>
      <c r="E632">
        <v>0.20187310677797199</v>
      </c>
      <c r="F632">
        <v>5.7090042437066696E-3</v>
      </c>
      <c r="G632">
        <v>0.28065874672080199</v>
      </c>
      <c r="H632">
        <v>0.32810403003753602</v>
      </c>
      <c r="I632">
        <v>0.88420592081114302</v>
      </c>
      <c r="L632">
        <v>0.266850063546336</v>
      </c>
      <c r="M632">
        <v>0.63781693886262403</v>
      </c>
      <c r="N632">
        <v>0.119034646210086</v>
      </c>
      <c r="O632">
        <v>0.87851181561750402</v>
      </c>
      <c r="P632">
        <v>0.15194565016231201</v>
      </c>
      <c r="Q632">
        <v>0.63690795144594603</v>
      </c>
      <c r="R632">
        <v>0.236508118723156</v>
      </c>
      <c r="S632">
        <v>0.55224431689812403</v>
      </c>
      <c r="V632">
        <v>0.20825301610274299</v>
      </c>
      <c r="W632">
        <v>8.6957930605597294E-3</v>
      </c>
      <c r="X632">
        <v>5.8257991805363701E-2</v>
      </c>
      <c r="Y632">
        <v>0.834583540451316</v>
      </c>
      <c r="Z632">
        <v>7.2139202373799893E-2</v>
      </c>
      <c r="AA632">
        <v>6.0997570912927603E-2</v>
      </c>
      <c r="AB632">
        <v>0.204240076437845</v>
      </c>
      <c r="AC632">
        <v>0.54952956896563399</v>
      </c>
      <c r="AF632">
        <v>5.7794070758244102E-2</v>
      </c>
      <c r="AG632">
        <v>0.12401502045891</v>
      </c>
      <c r="AH632">
        <v>0.56270734172761605</v>
      </c>
      <c r="AI632">
        <v>0.51591493622518703</v>
      </c>
      <c r="AJ632">
        <v>3.0963427406704599E-2</v>
      </c>
      <c r="AK632">
        <v>6.5213060236012393E-2</v>
      </c>
      <c r="AL632">
        <v>8.8631825604191306E-2</v>
      </c>
      <c r="AM632">
        <v>0.24139053894212401</v>
      </c>
    </row>
    <row r="633" spans="2:39" x14ac:dyDescent="0.2">
      <c r="B633">
        <v>7.1651106556007399E-2</v>
      </c>
      <c r="C633">
        <v>0.67262686439013397</v>
      </c>
      <c r="D633">
        <v>1.1521689759929E-2</v>
      </c>
      <c r="E633">
        <v>0.20225185356893499</v>
      </c>
      <c r="F633">
        <v>5.5795947943828696E-3</v>
      </c>
      <c r="G633">
        <v>0.28058304057844902</v>
      </c>
      <c r="H633">
        <v>0.328014405488945</v>
      </c>
      <c r="I633">
        <v>0.88412875913252498</v>
      </c>
      <c r="L633">
        <v>0.26745507387267198</v>
      </c>
      <c r="M633">
        <v>0.63780895709848995</v>
      </c>
      <c r="N633">
        <v>0.119230845431979</v>
      </c>
      <c r="O633">
        <v>0.87876399639149705</v>
      </c>
      <c r="P633">
        <v>0.15236627342660999</v>
      </c>
      <c r="Q633">
        <v>0.63695224084866098</v>
      </c>
      <c r="R633">
        <v>0.23634210162642999</v>
      </c>
      <c r="S633">
        <v>0.55207183973931895</v>
      </c>
      <c r="V633">
        <v>0.20884266474253901</v>
      </c>
      <c r="W633">
        <v>8.5037273082679797E-3</v>
      </c>
      <c r="X633">
        <v>5.8423661336171197E-2</v>
      </c>
      <c r="Y633">
        <v>0.83475680448876699</v>
      </c>
      <c r="Z633">
        <v>7.2289402815643694E-2</v>
      </c>
      <c r="AA633">
        <v>6.0998520711120698E-2</v>
      </c>
      <c r="AB633">
        <v>0.20450447970705801</v>
      </c>
      <c r="AC633">
        <v>0.54993055257355195</v>
      </c>
      <c r="AF633">
        <v>5.8033763488404597E-2</v>
      </c>
      <c r="AG633">
        <v>0.124323335140677</v>
      </c>
      <c r="AH633">
        <v>0.56219145252680403</v>
      </c>
      <c r="AI633">
        <v>0.51688522768692502</v>
      </c>
      <c r="AJ633">
        <v>3.0651446696586E-2</v>
      </c>
      <c r="AK633">
        <v>6.4960328621091606E-2</v>
      </c>
      <c r="AL633">
        <v>8.8852585491979302E-2</v>
      </c>
      <c r="AM633">
        <v>0.241477417873002</v>
      </c>
    </row>
    <row r="634" spans="2:39" x14ac:dyDescent="0.2">
      <c r="B634">
        <v>7.1309855959657095E-2</v>
      </c>
      <c r="C634">
        <v>0.67356059495246101</v>
      </c>
      <c r="D634">
        <v>1.1603128792052501E-2</v>
      </c>
      <c r="E634">
        <v>0.20262878700120801</v>
      </c>
      <c r="F634">
        <v>5.4510634554177199E-3</v>
      </c>
      <c r="G634">
        <v>0.280506251969109</v>
      </c>
      <c r="H634">
        <v>0.32791789705337698</v>
      </c>
      <c r="I634">
        <v>0.88405286115196502</v>
      </c>
      <c r="L634">
        <v>0.26805842164810101</v>
      </c>
      <c r="M634">
        <v>0.63779828119912896</v>
      </c>
      <c r="N634">
        <v>0.11942709698513899</v>
      </c>
      <c r="O634">
        <v>0.87901492626233302</v>
      </c>
      <c r="P634">
        <v>0.152788467777217</v>
      </c>
      <c r="Q634">
        <v>0.63699541312168095</v>
      </c>
      <c r="R634">
        <v>0.236178283797981</v>
      </c>
      <c r="S634">
        <v>0.55189980668910998</v>
      </c>
      <c r="V634">
        <v>0.20943212984310999</v>
      </c>
      <c r="W634">
        <v>8.3146958611056698E-3</v>
      </c>
      <c r="X634">
        <v>5.8591610460131699E-2</v>
      </c>
      <c r="Y634">
        <v>0.83492401156649898</v>
      </c>
      <c r="Z634">
        <v>7.2440392764975103E-2</v>
      </c>
      <c r="AA634">
        <v>6.1000994395759803E-2</v>
      </c>
      <c r="AB634">
        <v>0.204771657556099</v>
      </c>
      <c r="AC634">
        <v>0.55033223806278297</v>
      </c>
      <c r="AF634">
        <v>5.8273415328880501E-2</v>
      </c>
      <c r="AG634">
        <v>0.124633359383059</v>
      </c>
      <c r="AH634">
        <v>0.56167134524366702</v>
      </c>
      <c r="AI634">
        <v>0.51785359914179996</v>
      </c>
      <c r="AJ634">
        <v>3.03394672963813E-2</v>
      </c>
      <c r="AK634">
        <v>6.4707163580852101E-2</v>
      </c>
      <c r="AL634">
        <v>8.9073144307422303E-2</v>
      </c>
      <c r="AM634">
        <v>0.24156421407454701</v>
      </c>
    </row>
    <row r="635" spans="2:39" x14ac:dyDescent="0.2">
      <c r="B635">
        <v>7.0966938335331395E-2</v>
      </c>
      <c r="C635">
        <v>0.67449262224234396</v>
      </c>
      <c r="D635">
        <v>1.16858990816651E-2</v>
      </c>
      <c r="E635">
        <v>0.20300381790753699</v>
      </c>
      <c r="F635">
        <v>5.3234103478900898E-3</v>
      </c>
      <c r="G635">
        <v>0.28042835685920198</v>
      </c>
      <c r="H635">
        <v>0.32781451133176098</v>
      </c>
      <c r="I635">
        <v>0.88397802456791896</v>
      </c>
      <c r="L635">
        <v>0.268660052650183</v>
      </c>
      <c r="M635">
        <v>0.63778490867004201</v>
      </c>
      <c r="N635">
        <v>0.11962344428496501</v>
      </c>
      <c r="O635">
        <v>0.879264584187195</v>
      </c>
      <c r="P635">
        <v>0.15321221920054801</v>
      </c>
      <c r="Q635">
        <v>0.63703737034604901</v>
      </c>
      <c r="R635">
        <v>0.23601666297590501</v>
      </c>
      <c r="S635">
        <v>0.55172819234509296</v>
      </c>
      <c r="V635">
        <v>0.210021403334471</v>
      </c>
      <c r="W635">
        <v>8.1286999050162508E-3</v>
      </c>
      <c r="X635">
        <v>5.8762204367604598E-2</v>
      </c>
      <c r="Y635">
        <v>0.83508513453505695</v>
      </c>
      <c r="Z635">
        <v>7.2592179201194901E-2</v>
      </c>
      <c r="AA635">
        <v>6.1004996747775E-2</v>
      </c>
      <c r="AB635">
        <v>0.205041595400583</v>
      </c>
      <c r="AC635">
        <v>0.55073730875768001</v>
      </c>
      <c r="AF635">
        <v>5.8513103465368102E-2</v>
      </c>
      <c r="AG635">
        <v>0.124945086001061</v>
      </c>
      <c r="AH635">
        <v>0.56114705401085396</v>
      </c>
      <c r="AI635">
        <v>0.51881997902338395</v>
      </c>
      <c r="AJ635">
        <v>3.0027494427072601E-2</v>
      </c>
      <c r="AK635">
        <v>6.4453566957333494E-2</v>
      </c>
      <c r="AL635">
        <v>8.9293504960594794E-2</v>
      </c>
      <c r="AM635">
        <v>0.24165113108827399</v>
      </c>
    </row>
    <row r="636" spans="2:39" x14ac:dyDescent="0.2">
      <c r="B636">
        <v>7.0622356523563606E-2</v>
      </c>
      <c r="C636">
        <v>0.67542279121772397</v>
      </c>
      <c r="D636">
        <v>1.1770015469745199E-2</v>
      </c>
      <c r="E636">
        <v>0.203376928702583</v>
      </c>
      <c r="F636">
        <v>5.1966851115974504E-3</v>
      </c>
      <c r="G636">
        <v>0.28034934027319602</v>
      </c>
      <c r="H636">
        <v>0.32770425060224301</v>
      </c>
      <c r="I636">
        <v>0.88390404279885804</v>
      </c>
      <c r="L636">
        <v>0.26925999227480701</v>
      </c>
      <c r="M636">
        <v>0.63776883737911105</v>
      </c>
      <c r="N636">
        <v>0.11981989402193199</v>
      </c>
      <c r="O636">
        <v>0.87951294938559299</v>
      </c>
      <c r="P636">
        <v>0.15363750678281099</v>
      </c>
      <c r="Q636">
        <v>0.637078015162306</v>
      </c>
      <c r="R636">
        <v>0.235857784692098</v>
      </c>
      <c r="S636">
        <v>0.55155697089911704</v>
      </c>
      <c r="V636">
        <v>0.21061047723828699</v>
      </c>
      <c r="W636">
        <v>7.9455807414967102E-3</v>
      </c>
      <c r="X636">
        <v>5.8938738779300101E-2</v>
      </c>
      <c r="Y636">
        <v>0.83524014680177205</v>
      </c>
      <c r="Z636">
        <v>7.2744768965860795E-2</v>
      </c>
      <c r="AA636">
        <v>6.1010527470378002E-2</v>
      </c>
      <c r="AB636">
        <v>0.205314135938576</v>
      </c>
      <c r="AC636">
        <v>0.55114566142120702</v>
      </c>
      <c r="AF636">
        <v>5.87528183677576E-2</v>
      </c>
      <c r="AG636">
        <v>0.12525851371663399</v>
      </c>
      <c r="AH636">
        <v>0.56061861290100001</v>
      </c>
      <c r="AI636">
        <v>0.51978429636215895</v>
      </c>
      <c r="AJ636">
        <v>2.9715532882574801E-2</v>
      </c>
      <c r="AK636">
        <v>6.4199602991372604E-2</v>
      </c>
      <c r="AL636">
        <v>8.95136701926183E-2</v>
      </c>
      <c r="AM636">
        <v>0.241738045405824</v>
      </c>
    </row>
    <row r="637" spans="2:39" x14ac:dyDescent="0.2">
      <c r="B637">
        <v>7.0276113054039593E-2</v>
      </c>
      <c r="C637">
        <v>0.67635094718200695</v>
      </c>
      <c r="D637">
        <v>1.1855465839804E-2</v>
      </c>
      <c r="E637">
        <v>0.20374810226145801</v>
      </c>
      <c r="F637">
        <v>5.0710046297503496E-3</v>
      </c>
      <c r="G637">
        <v>0.28026918997137001</v>
      </c>
      <c r="H637">
        <v>0.32758711597651502</v>
      </c>
      <c r="I637">
        <v>0.88383070539633102</v>
      </c>
      <c r="L637">
        <v>0.26985818780574899</v>
      </c>
      <c r="M637">
        <v>0.63775006556983005</v>
      </c>
      <c r="N637">
        <v>0.12001644557208201</v>
      </c>
      <c r="O637">
        <v>0.87976000140779398</v>
      </c>
      <c r="P637">
        <v>0.15406430024008999</v>
      </c>
      <c r="Q637">
        <v>0.63711725085070103</v>
      </c>
      <c r="R637">
        <v>0.23570179879061101</v>
      </c>
      <c r="S637">
        <v>0.55138609997876897</v>
      </c>
      <c r="V637">
        <v>0.21119934365627999</v>
      </c>
      <c r="W637">
        <v>7.7651789338558401E-3</v>
      </c>
      <c r="X637">
        <v>5.9117840849391097E-2</v>
      </c>
      <c r="Y637">
        <v>0.83538902231087597</v>
      </c>
      <c r="Z637">
        <v>7.2898168720298598E-2</v>
      </c>
      <c r="AA637">
        <v>6.1017585649182499E-2</v>
      </c>
      <c r="AB637">
        <v>0.20558915955054799</v>
      </c>
      <c r="AC637">
        <v>0.55155718849763802</v>
      </c>
      <c r="AF637">
        <v>5.89907788670372E-2</v>
      </c>
      <c r="AG637">
        <v>0.125573641481144</v>
      </c>
      <c r="AH637">
        <v>0.56006575845584605</v>
      </c>
      <c r="AI637">
        <v>0.52074648194217998</v>
      </c>
      <c r="AJ637">
        <v>2.9403587028075599E-2</v>
      </c>
      <c r="AK637">
        <v>6.3945295807742705E-2</v>
      </c>
      <c r="AL637">
        <v>8.9733642586504403E-2</v>
      </c>
      <c r="AM637">
        <v>0.24182494016926301</v>
      </c>
    </row>
    <row r="638" spans="2:39" x14ac:dyDescent="0.2">
      <c r="B638">
        <v>6.9928210154630396E-2</v>
      </c>
      <c r="C638">
        <v>0.67727693586896498</v>
      </c>
      <c r="D638">
        <v>1.1942248712190301E-2</v>
      </c>
      <c r="E638">
        <v>0.20411732194792101</v>
      </c>
      <c r="F638">
        <v>4.9463693787565504E-3</v>
      </c>
      <c r="G638">
        <v>0.28018789384832199</v>
      </c>
      <c r="H638">
        <v>0.32746311021646501</v>
      </c>
      <c r="I638">
        <v>0.88375779837038004</v>
      </c>
      <c r="L638">
        <v>0.27045458631199998</v>
      </c>
      <c r="M638">
        <v>0.63772859184458797</v>
      </c>
      <c r="N638">
        <v>0.120213085240542</v>
      </c>
      <c r="O638">
        <v>0.88000572001037003</v>
      </c>
      <c r="P638">
        <v>0.15449258465981899</v>
      </c>
      <c r="Q638">
        <v>0.63715498132123105</v>
      </c>
      <c r="R638">
        <v>0.235548636100713</v>
      </c>
      <c r="S638">
        <v>0.55121552850058497</v>
      </c>
      <c r="V638">
        <v>0.211787994759498</v>
      </c>
      <c r="W638">
        <v>7.5866785257427396E-3</v>
      </c>
      <c r="X638">
        <v>5.9299493768808602E-2</v>
      </c>
      <c r="Y638">
        <v>0.83553186255487799</v>
      </c>
      <c r="Z638">
        <v>7.3052384962022293E-2</v>
      </c>
      <c r="AA638">
        <v>6.1026169765046899E-2</v>
      </c>
      <c r="AB638">
        <v>0.20586645768988299</v>
      </c>
      <c r="AC638">
        <v>0.55197177819424803</v>
      </c>
      <c r="AF638">
        <v>5.92287316625121E-2</v>
      </c>
      <c r="AG638">
        <v>0.12589033968253999</v>
      </c>
      <c r="AH638">
        <v>0.55950850329886204</v>
      </c>
      <c r="AI638">
        <v>0.52170650736874302</v>
      </c>
      <c r="AJ638">
        <v>2.9091665855574898E-2</v>
      </c>
      <c r="AK638">
        <v>6.3690648644539702E-2</v>
      </c>
      <c r="AL638">
        <v>8.9953385950068604E-2</v>
      </c>
      <c r="AM638">
        <v>0.24191179892537201</v>
      </c>
    </row>
    <row r="639" spans="2:39" x14ac:dyDescent="0.2">
      <c r="B639">
        <v>6.9578649693388797E-2</v>
      </c>
      <c r="C639">
        <v>0.67820060329590603</v>
      </c>
      <c r="D639">
        <v>1.20303778186132E-2</v>
      </c>
      <c r="E639">
        <v>0.20448457164012199</v>
      </c>
      <c r="F639">
        <v>4.8227803095756997E-3</v>
      </c>
      <c r="G639">
        <v>0.28010539422438602</v>
      </c>
      <c r="H639">
        <v>0.32733223763607799</v>
      </c>
      <c r="I639">
        <v>0.883685104211407</v>
      </c>
      <c r="L639">
        <v>0.271049135544918</v>
      </c>
      <c r="M639">
        <v>0.63770441520798005</v>
      </c>
      <c r="N639">
        <v>0.120409796272092</v>
      </c>
      <c r="O639">
        <v>0.88025008523135595</v>
      </c>
      <c r="P639">
        <v>0.15492234491364201</v>
      </c>
      <c r="Q639">
        <v>0.63719111124321204</v>
      </c>
      <c r="R639">
        <v>0.235398217499284</v>
      </c>
      <c r="S639">
        <v>0.55104522961017399</v>
      </c>
      <c r="V639">
        <v>0.212376422788709</v>
      </c>
      <c r="W639">
        <v>7.4100709266560804E-3</v>
      </c>
      <c r="X639">
        <v>5.9483680452795298E-2</v>
      </c>
      <c r="Y639">
        <v>0.83566892576474605</v>
      </c>
      <c r="Z639">
        <v>7.3207424014739994E-2</v>
      </c>
      <c r="AA639">
        <v>6.10362881066372E-2</v>
      </c>
      <c r="AB639">
        <v>0.20614634267700199</v>
      </c>
      <c r="AC639">
        <v>0.55238931454670204</v>
      </c>
      <c r="AF639">
        <v>5.9466624246796697E-2</v>
      </c>
      <c r="AG639">
        <v>0.126208595308656</v>
      </c>
      <c r="AH639">
        <v>0.55894688336444798</v>
      </c>
      <c r="AI639">
        <v>0.52266430366290695</v>
      </c>
      <c r="AJ639">
        <v>2.8779770637695601E-2</v>
      </c>
      <c r="AK639">
        <v>6.3435665116631998E-2</v>
      </c>
      <c r="AL639">
        <v>9.0172891921689702E-2</v>
      </c>
      <c r="AM639">
        <v>0.24199860563817899</v>
      </c>
    </row>
    <row r="640" spans="2:39" x14ac:dyDescent="0.2">
      <c r="B640">
        <v>6.9227433176608802E-2</v>
      </c>
      <c r="C640">
        <v>0.67912188522680506</v>
      </c>
      <c r="D640">
        <v>1.2119866516375701E-2</v>
      </c>
      <c r="E640">
        <v>0.20484983576524499</v>
      </c>
      <c r="F640">
        <v>4.7002388608088398E-3</v>
      </c>
      <c r="G640">
        <v>0.280021414768167</v>
      </c>
      <c r="H640">
        <v>0.327194414074851</v>
      </c>
      <c r="I640">
        <v>0.88361240191377599</v>
      </c>
      <c r="L640">
        <v>0.27164178400557198</v>
      </c>
      <c r="M640">
        <v>0.63767753507251701</v>
      </c>
      <c r="N640">
        <v>0.120606621367567</v>
      </c>
      <c r="O640">
        <v>0.88049307751495998</v>
      </c>
      <c r="P640">
        <v>0.15535348651210401</v>
      </c>
      <c r="Q640">
        <v>0.637225546111861</v>
      </c>
      <c r="R640">
        <v>0.23525048924702699</v>
      </c>
      <c r="S640">
        <v>0.55087526740569204</v>
      </c>
      <c r="V640">
        <v>0.21296462003601899</v>
      </c>
      <c r="W640">
        <v>7.2353575137477097E-3</v>
      </c>
      <c r="X640">
        <v>5.9670383579954897E-2</v>
      </c>
      <c r="Y640">
        <v>0.83580001424667005</v>
      </c>
      <c r="Z640">
        <v>7.3363337632092407E-2</v>
      </c>
      <c r="AA640">
        <v>6.1047984497445203E-2</v>
      </c>
      <c r="AB640">
        <v>0.206428865983423</v>
      </c>
      <c r="AC640">
        <v>0.55280967738328002</v>
      </c>
      <c r="AF640">
        <v>5.97043363948703E-2</v>
      </c>
      <c r="AG640">
        <v>0.12652840851091299</v>
      </c>
      <c r="AH640">
        <v>0.55838094953816997</v>
      </c>
      <c r="AI640">
        <v>0.52361938215138804</v>
      </c>
      <c r="AJ640">
        <v>2.8467861758007699E-2</v>
      </c>
      <c r="AK640">
        <v>6.3180349154879106E-2</v>
      </c>
      <c r="AL640">
        <v>9.0392162881975893E-2</v>
      </c>
      <c r="AM640">
        <v>0.24208533895220599</v>
      </c>
    </row>
    <row r="641" spans="2:39" x14ac:dyDescent="0.2">
      <c r="B641">
        <v>6.8874561729969794E-2</v>
      </c>
      <c r="C641">
        <v>0.68004063328271402</v>
      </c>
      <c r="D641">
        <v>1.2210727798883299E-2</v>
      </c>
      <c r="E641">
        <v>0.20521309931585899</v>
      </c>
      <c r="F641">
        <v>4.5787090429647397E-3</v>
      </c>
      <c r="G641">
        <v>0.27993594397930299</v>
      </c>
      <c r="H641">
        <v>0.32704946792287598</v>
      </c>
      <c r="I641">
        <v>0.88353946694429997</v>
      </c>
      <c r="L641">
        <v>0.272232481050877</v>
      </c>
      <c r="M641">
        <v>0.63764795125761098</v>
      </c>
      <c r="N641">
        <v>0.120803603205931</v>
      </c>
      <c r="O641">
        <v>0.88073467766510705</v>
      </c>
      <c r="P641">
        <v>0.15578620719129399</v>
      </c>
      <c r="Q641">
        <v>0.63725819225564995</v>
      </c>
      <c r="R641">
        <v>0.235105612428744</v>
      </c>
      <c r="S641">
        <v>0.55070606524263599</v>
      </c>
      <c r="V641">
        <v>0.21355257884418499</v>
      </c>
      <c r="W641">
        <v>7.0625368698367099E-3</v>
      </c>
      <c r="X641">
        <v>5.9859582557711802E-2</v>
      </c>
      <c r="Y641">
        <v>0.83592491328242402</v>
      </c>
      <c r="Z641">
        <v>7.3520176685595295E-2</v>
      </c>
      <c r="AA641">
        <v>6.1061258496158698E-2</v>
      </c>
      <c r="AB641">
        <v>0.206714199849477</v>
      </c>
      <c r="AC641">
        <v>0.55323286954165696</v>
      </c>
      <c r="AF641">
        <v>5.9941704768322397E-2</v>
      </c>
      <c r="AG641">
        <v>0.12684977927103699</v>
      </c>
      <c r="AH641">
        <v>0.557810687687469</v>
      </c>
      <c r="AI641">
        <v>0.52457218904840197</v>
      </c>
      <c r="AJ641">
        <v>2.81561333577218E-2</v>
      </c>
      <c r="AK641">
        <v>6.2924704991911495E-2</v>
      </c>
      <c r="AL641">
        <v>9.0611195760841506E-2</v>
      </c>
      <c r="AM641">
        <v>0.24217198747465499</v>
      </c>
    </row>
    <row r="642" spans="2:39" x14ac:dyDescent="0.2">
      <c r="B642">
        <v>6.8520036096767295E-2</v>
      </c>
      <c r="C642">
        <v>0.68095669741185605</v>
      </c>
      <c r="D642">
        <v>1.2302654861802501E-2</v>
      </c>
      <c r="E642">
        <v>0.20557434787767501</v>
      </c>
      <c r="F642">
        <v>4.4584110423007096E-3</v>
      </c>
      <c r="G642">
        <v>0.27984897046993701</v>
      </c>
      <c r="H642">
        <v>0.32689740997716099</v>
      </c>
      <c r="I642">
        <v>0.88346607109096198</v>
      </c>
      <c r="L642">
        <v>0.27282117704957698</v>
      </c>
      <c r="M642">
        <v>0.63761566397545699</v>
      </c>
      <c r="N642">
        <v>0.121000784483544</v>
      </c>
      <c r="O642">
        <v>0.88097486693534899</v>
      </c>
      <c r="P642">
        <v>0.156220516065634</v>
      </c>
      <c r="Q642">
        <v>0.63728895680958897</v>
      </c>
      <c r="R642">
        <v>0.234963674141725</v>
      </c>
      <c r="S642">
        <v>0.55053769568144595</v>
      </c>
      <c r="V642">
        <v>0.21414029159570999</v>
      </c>
      <c r="W642">
        <v>6.8916918049019603E-3</v>
      </c>
      <c r="X642">
        <v>6.0051253735408198E-2</v>
      </c>
      <c r="Y642">
        <v>0.83604360285028401</v>
      </c>
      <c r="Z642">
        <v>7.3677946888384402E-2</v>
      </c>
      <c r="AA642">
        <v>6.1076106906902398E-2</v>
      </c>
      <c r="AB642">
        <v>0.20700219381335899</v>
      </c>
      <c r="AC642">
        <v>0.55365891461265404</v>
      </c>
      <c r="AF642">
        <v>6.0178724390926301E-2</v>
      </c>
      <c r="AG642">
        <v>0.12717270538146799</v>
      </c>
      <c r="AH642">
        <v>0.55723613032597097</v>
      </c>
      <c r="AI642">
        <v>0.52552277494815103</v>
      </c>
      <c r="AJ642">
        <v>2.7844981437351202E-2</v>
      </c>
      <c r="AK642">
        <v>6.2668737138032005E-2</v>
      </c>
      <c r="AL642">
        <v>9.0829973811140899E-2</v>
      </c>
      <c r="AM642">
        <v>0.242258548835182</v>
      </c>
    </row>
    <row r="643" spans="2:39" x14ac:dyDescent="0.2">
      <c r="B643">
        <v>6.8163856578844106E-2</v>
      </c>
      <c r="C643">
        <v>0.681869927875008</v>
      </c>
      <c r="D643">
        <v>1.23955751535961E-2</v>
      </c>
      <c r="E643">
        <v>0.205933567653792</v>
      </c>
      <c r="F643">
        <v>4.3394772734080302E-3</v>
      </c>
      <c r="G643">
        <v>0.27976048298742001</v>
      </c>
      <c r="H643">
        <v>0.32673827916878001</v>
      </c>
      <c r="I643">
        <v>0.88339198235300498</v>
      </c>
      <c r="L643">
        <v>0.27340782345722803</v>
      </c>
      <c r="M643">
        <v>0.63758067382241002</v>
      </c>
      <c r="N643">
        <v>0.121198207855024</v>
      </c>
      <c r="O643">
        <v>0.88121362695893202</v>
      </c>
      <c r="P643">
        <v>0.15665639756816599</v>
      </c>
      <c r="Q643">
        <v>0.63731774773610905</v>
      </c>
      <c r="R643">
        <v>0.234824672841009</v>
      </c>
      <c r="S643">
        <v>0.55037013030434301</v>
      </c>
      <c r="V643">
        <v>0.21472775071622599</v>
      </c>
      <c r="W643">
        <v>6.7228328984075001E-3</v>
      </c>
      <c r="X643">
        <v>6.0245374093846199E-2</v>
      </c>
      <c r="Y643">
        <v>0.83615606372592999</v>
      </c>
      <c r="Z643">
        <v>7.3836585339289496E-2</v>
      </c>
      <c r="AA643">
        <v>6.1092525977351E-2</v>
      </c>
      <c r="AB643">
        <v>0.20729276978552999</v>
      </c>
      <c r="AC643">
        <v>0.55408768548592702</v>
      </c>
      <c r="AF643">
        <v>6.0415426754338399E-2</v>
      </c>
      <c r="AG643">
        <v>0.12749718763992399</v>
      </c>
      <c r="AH643">
        <v>0.556657149821839</v>
      </c>
      <c r="AI643">
        <v>0.52647106835036295</v>
      </c>
      <c r="AJ643">
        <v>2.7534471559982902E-2</v>
      </c>
      <c r="AK643">
        <v>6.2412362240674403E-2</v>
      </c>
      <c r="AL643">
        <v>9.1048500005289301E-2</v>
      </c>
      <c r="AM643">
        <v>0.24234500956232</v>
      </c>
    </row>
    <row r="644" spans="2:39" x14ac:dyDescent="0.2">
      <c r="B644">
        <v>6.7806022966685406E-2</v>
      </c>
      <c r="C644">
        <v>0.68278025469427195</v>
      </c>
      <c r="D644">
        <v>1.24894648918042E-2</v>
      </c>
      <c r="E644">
        <v>0.206290745493935</v>
      </c>
      <c r="F644">
        <v>4.2219548963059704E-3</v>
      </c>
      <c r="G644">
        <v>0.27967051205169602</v>
      </c>
      <c r="H644">
        <v>0.32657213981574701</v>
      </c>
      <c r="I644">
        <v>0.88331696540400495</v>
      </c>
      <c r="L644">
        <v>0.27399237248135599</v>
      </c>
      <c r="M644">
        <v>0.63754298175687096</v>
      </c>
      <c r="N644">
        <v>0.121395915864791</v>
      </c>
      <c r="O644">
        <v>0.88145093983249401</v>
      </c>
      <c r="P644">
        <v>0.157093836026613</v>
      </c>
      <c r="Q644">
        <v>0.63734447389613802</v>
      </c>
      <c r="R644">
        <v>0.23468860706769501</v>
      </c>
      <c r="S644">
        <v>0.55020316689205095</v>
      </c>
      <c r="V644">
        <v>0.21531494867825901</v>
      </c>
      <c r="W644">
        <v>6.5559522058721599E-3</v>
      </c>
      <c r="X644">
        <v>6.0441925745877902E-2</v>
      </c>
      <c r="Y644">
        <v>0.83626226130901704</v>
      </c>
      <c r="Z644">
        <v>7.3996041037829099E-2</v>
      </c>
      <c r="AA644">
        <v>6.1110511440599397E-2</v>
      </c>
      <c r="AB644">
        <v>0.20758595725330101</v>
      </c>
      <c r="AC644">
        <v>0.55451905104453703</v>
      </c>
      <c r="AF644">
        <v>6.0651839660249403E-2</v>
      </c>
      <c r="AG644">
        <v>0.12782322704985499</v>
      </c>
      <c r="AH644">
        <v>0.55607366708966299</v>
      </c>
      <c r="AI644">
        <v>0.52741699862448899</v>
      </c>
      <c r="AJ644">
        <v>2.72247573849284E-2</v>
      </c>
      <c r="AK644">
        <v>6.21552951303646E-2</v>
      </c>
      <c r="AL644">
        <v>9.1266777368995106E-2</v>
      </c>
      <c r="AM644">
        <v>0.24243140090785401</v>
      </c>
    </row>
    <row r="645" spans="2:39" x14ac:dyDescent="0.2">
      <c r="B645">
        <v>6.7446534549811296E-2</v>
      </c>
      <c r="C645">
        <v>0.68368705651332495</v>
      </c>
      <c r="D645">
        <v>1.2584337992854199E-2</v>
      </c>
      <c r="E645">
        <v>0.20664586892829401</v>
      </c>
      <c r="F645">
        <v>4.1058470474584097E-3</v>
      </c>
      <c r="G645">
        <v>0.279579105548316</v>
      </c>
      <c r="H645">
        <v>0.32639900728565002</v>
      </c>
      <c r="I645">
        <v>0.88324078180730403</v>
      </c>
      <c r="L645">
        <v>0.27457477336996999</v>
      </c>
      <c r="M645">
        <v>0.63750258903505597</v>
      </c>
      <c r="N645">
        <v>0.1215939508876</v>
      </c>
      <c r="O645">
        <v>0.88168678803529799</v>
      </c>
      <c r="P645">
        <v>0.15753281560403701</v>
      </c>
      <c r="Q645">
        <v>0.63736904506436298</v>
      </c>
      <c r="R645">
        <v>0.23455547541916399</v>
      </c>
      <c r="S645">
        <v>0.55003667461400096</v>
      </c>
      <c r="V645">
        <v>0.215901878002074</v>
      </c>
      <c r="W645">
        <v>6.39110260768244E-3</v>
      </c>
      <c r="X645">
        <v>6.06408906783725E-2</v>
      </c>
      <c r="Y645">
        <v>0.83636161312026003</v>
      </c>
      <c r="Z645">
        <v>7.4156312597570898E-2</v>
      </c>
      <c r="AA645">
        <v>6.1130057132695502E-2</v>
      </c>
      <c r="AB645">
        <v>0.20788180585487701</v>
      </c>
      <c r="AC645">
        <v>0.55495287630224299</v>
      </c>
      <c r="AF645">
        <v>6.0887957602825601E-2</v>
      </c>
      <c r="AG645">
        <v>0.12815082482319501</v>
      </c>
      <c r="AH645">
        <v>0.55548571097299004</v>
      </c>
      <c r="AI645">
        <v>0.52836049608613</v>
      </c>
      <c r="AJ645">
        <v>2.6916021627571299E-2</v>
      </c>
      <c r="AK645">
        <v>6.1897631146848202E-2</v>
      </c>
      <c r="AL645">
        <v>9.1484788847795706E-2</v>
      </c>
      <c r="AM645">
        <v>0.24251770926628399</v>
      </c>
    </row>
    <row r="646" spans="2:39" x14ac:dyDescent="0.2">
      <c r="B646">
        <v>6.7085124599892201E-2</v>
      </c>
      <c r="C646">
        <v>0.68459013038709404</v>
      </c>
      <c r="D646">
        <v>1.26802079824169E-2</v>
      </c>
      <c r="E646">
        <v>0.206998926184528</v>
      </c>
      <c r="F646">
        <v>3.9911573636393898E-3</v>
      </c>
      <c r="G646">
        <v>0.27948625316317999</v>
      </c>
      <c r="H646">
        <v>0.32621893831621201</v>
      </c>
      <c r="I646">
        <v>0.88347672843820202</v>
      </c>
      <c r="L646">
        <v>0.27515498147539602</v>
      </c>
      <c r="M646">
        <v>0.63745949719746098</v>
      </c>
      <c r="N646">
        <v>0.12179235501152499</v>
      </c>
      <c r="O646">
        <v>0.88192115471320498</v>
      </c>
      <c r="P646">
        <v>0.15797332453835899</v>
      </c>
      <c r="Q646">
        <v>0.63739137216933694</v>
      </c>
      <c r="R646">
        <v>0.23442527652426001</v>
      </c>
      <c r="S646">
        <v>0.54987062411538001</v>
      </c>
      <c r="V646">
        <v>0.21648853124859899</v>
      </c>
      <c r="W646">
        <v>6.2283729007650002E-3</v>
      </c>
      <c r="X646">
        <v>6.0842250286682303E-2</v>
      </c>
      <c r="Y646">
        <v>0.83645410048908797</v>
      </c>
      <c r="Z646">
        <v>7.4317396863606902E-2</v>
      </c>
      <c r="AA646">
        <v>6.1151140057527503E-2</v>
      </c>
      <c r="AB646">
        <v>0.20818036508103599</v>
      </c>
      <c r="AC646">
        <v>0.555389166763261</v>
      </c>
      <c r="AF646">
        <v>6.1123779288381301E-2</v>
      </c>
      <c r="AG646">
        <v>0.128479966970375</v>
      </c>
      <c r="AH646">
        <v>0.55489331010922804</v>
      </c>
      <c r="AI646">
        <v>0.52930149195557297</v>
      </c>
      <c r="AJ646">
        <v>2.6604013781143802E-2</v>
      </c>
      <c r="AK646">
        <v>6.1639402062789901E-2</v>
      </c>
      <c r="AL646">
        <v>9.1702406493489E-2</v>
      </c>
      <c r="AM646">
        <v>0.242603921453481</v>
      </c>
    </row>
    <row r="647" spans="2:39" x14ac:dyDescent="0.2">
      <c r="B647">
        <v>6.6721284988917801E-2</v>
      </c>
      <c r="C647">
        <v>0.68548933254084599</v>
      </c>
      <c r="D647">
        <v>1.2777088008768801E-2</v>
      </c>
      <c r="E647">
        <v>0.207349906200198</v>
      </c>
      <c r="F647">
        <v>3.87788994394266E-3</v>
      </c>
      <c r="G647">
        <v>0.27939194458185401</v>
      </c>
      <c r="H647">
        <v>0.32603217150021002</v>
      </c>
      <c r="I647">
        <v>0.88371352646136003</v>
      </c>
      <c r="L647">
        <v>0.27573295351405402</v>
      </c>
      <c r="M647">
        <v>0.63741370806031905</v>
      </c>
      <c r="N647">
        <v>0.121991092264901</v>
      </c>
      <c r="O647">
        <v>0.88215402372932605</v>
      </c>
      <c r="P647">
        <v>0.15841537003609699</v>
      </c>
      <c r="Q647">
        <v>0.63741136734914705</v>
      </c>
      <c r="R647">
        <v>0.234298008979786</v>
      </c>
      <c r="S647">
        <v>0.54970498491659703</v>
      </c>
      <c r="V647">
        <v>0.21707490276925501</v>
      </c>
      <c r="W647">
        <v>6.0677382675567697E-3</v>
      </c>
      <c r="X647">
        <v>6.1045985545551101E-2</v>
      </c>
      <c r="Y647">
        <v>0.83653970567895997</v>
      </c>
      <c r="Z647">
        <v>7.4479157552069006E-2</v>
      </c>
      <c r="AA647">
        <v>6.1173754427928002E-2</v>
      </c>
      <c r="AB647">
        <v>0.208481665585625</v>
      </c>
      <c r="AC647">
        <v>0.55582786295702002</v>
      </c>
      <c r="AF647">
        <v>6.1359304807731899E-2</v>
      </c>
      <c r="AG647">
        <v>0.128810640516235</v>
      </c>
      <c r="AH647">
        <v>0.55429655051890503</v>
      </c>
      <c r="AI647">
        <v>0.53023975529395295</v>
      </c>
      <c r="AJ647">
        <v>2.6292970483411199E-2</v>
      </c>
      <c r="AK647">
        <v>6.1380918347477102E-2</v>
      </c>
      <c r="AL647">
        <v>9.19197821606626E-2</v>
      </c>
      <c r="AM647">
        <v>0.242690024706433</v>
      </c>
    </row>
    <row r="648" spans="2:39" x14ac:dyDescent="0.2">
      <c r="B648">
        <v>6.6355015064374301E-2</v>
      </c>
      <c r="C648">
        <v>0.68638451981085502</v>
      </c>
      <c r="D648">
        <v>1.28749908324539E-2</v>
      </c>
      <c r="E648">
        <v>0.20769879864232901</v>
      </c>
      <c r="F648">
        <v>3.7660493743501599E-3</v>
      </c>
      <c r="G648">
        <v>0.27929616963514198</v>
      </c>
      <c r="H648">
        <v>0.32583872882007298</v>
      </c>
      <c r="I648">
        <v>0.88395119677443501</v>
      </c>
      <c r="L648">
        <v>0.27630864767516</v>
      </c>
      <c r="M648">
        <v>0.63736522372605597</v>
      </c>
      <c r="N648">
        <v>0.122190185711331</v>
      </c>
      <c r="O648">
        <v>0.88238546105901905</v>
      </c>
      <c r="P648">
        <v>0.158858935893919</v>
      </c>
      <c r="Q648">
        <v>0.63742894393440797</v>
      </c>
      <c r="R648">
        <v>0.23417431991681401</v>
      </c>
      <c r="S648">
        <v>0.54953972389702299</v>
      </c>
      <c r="V648">
        <v>0.21766099064601099</v>
      </c>
      <c r="W648">
        <v>5.90918882739785E-3</v>
      </c>
      <c r="X648">
        <v>6.12520781955007E-2</v>
      </c>
      <c r="Y648">
        <v>0.83661841186502595</v>
      </c>
      <c r="Z648">
        <v>7.4641599841868106E-2</v>
      </c>
      <c r="AA648">
        <v>6.1197882945489501E-2</v>
      </c>
      <c r="AB648">
        <v>0.20878574654506099</v>
      </c>
      <c r="AC648">
        <v>0.55626881196348799</v>
      </c>
      <c r="AF648">
        <v>6.1594531799423903E-2</v>
      </c>
      <c r="AG648">
        <v>0.12914284728408701</v>
      </c>
      <c r="AH648">
        <v>0.55369560137168805</v>
      </c>
      <c r="AI648">
        <v>0.53117516207971804</v>
      </c>
      <c r="AJ648">
        <v>2.59830348767204E-2</v>
      </c>
      <c r="AK648">
        <v>6.1122224217442699E-2</v>
      </c>
      <c r="AL648">
        <v>9.2136912496284806E-2</v>
      </c>
      <c r="AM648">
        <v>0.24277601538470001</v>
      </c>
    </row>
    <row r="649" spans="2:39" x14ac:dyDescent="0.2">
      <c r="B649">
        <v>6.5986313661837506E-2</v>
      </c>
      <c r="C649">
        <v>0.687275551705673</v>
      </c>
      <c r="D649">
        <v>1.29739288263983E-2</v>
      </c>
      <c r="E649">
        <v>0.20804559392757499</v>
      </c>
      <c r="F649">
        <v>3.6556105149459402E-3</v>
      </c>
      <c r="G649">
        <v>0.27919892025757298</v>
      </c>
      <c r="H649">
        <v>0.32563863214301397</v>
      </c>
      <c r="I649">
        <v>0.88418782442676103</v>
      </c>
      <c r="L649">
        <v>0.27688202367985898</v>
      </c>
      <c r="M649">
        <v>0.63731404656277602</v>
      </c>
      <c r="N649">
        <v>0.122389676729385</v>
      </c>
      <c r="O649">
        <v>0.88261565576576395</v>
      </c>
      <c r="P649">
        <v>0.15930400576992401</v>
      </c>
      <c r="Q649">
        <v>0.63744401654615601</v>
      </c>
      <c r="R649">
        <v>0.23405446214005199</v>
      </c>
      <c r="S649">
        <v>0.54937493847733898</v>
      </c>
      <c r="V649">
        <v>0.21824678734615699</v>
      </c>
      <c r="W649">
        <v>5.7527142861791801E-3</v>
      </c>
      <c r="X649">
        <v>6.1460509940614402E-2</v>
      </c>
      <c r="Y649">
        <v>0.83669020278359496</v>
      </c>
      <c r="Z649">
        <v>7.4804728780032706E-2</v>
      </c>
      <c r="AA649">
        <v>6.1223518459436702E-2</v>
      </c>
      <c r="AB649">
        <v>0.20909265693494</v>
      </c>
      <c r="AC649">
        <v>0.55671185752140395</v>
      </c>
      <c r="AF649">
        <v>6.1829458668331803E-2</v>
      </c>
      <c r="AG649">
        <v>0.12947659391768501</v>
      </c>
      <c r="AH649">
        <v>0.55309013083664404</v>
      </c>
      <c r="AI649">
        <v>0.53210763471810896</v>
      </c>
      <c r="AJ649">
        <v>2.5674367271651798E-2</v>
      </c>
      <c r="AK649">
        <v>6.08632860320686E-2</v>
      </c>
      <c r="AL649">
        <v>9.2353773424489097E-2</v>
      </c>
      <c r="AM649">
        <v>0.242861917432459</v>
      </c>
    </row>
    <row r="650" spans="2:39" x14ac:dyDescent="0.2">
      <c r="B650">
        <v>6.5615179120639106E-2</v>
      </c>
      <c r="C650">
        <v>0.68816243424311996</v>
      </c>
      <c r="D650">
        <v>1.3073902496119999E-2</v>
      </c>
      <c r="E650">
        <v>0.20839028324275899</v>
      </c>
      <c r="F650">
        <v>3.5466483080201002E-3</v>
      </c>
      <c r="G650">
        <v>0.27910019013313803</v>
      </c>
      <c r="H650">
        <v>0.32543190289250601</v>
      </c>
      <c r="I650">
        <v>0.88442312756414798</v>
      </c>
      <c r="L650">
        <v>0.277453042894863</v>
      </c>
      <c r="M650">
        <v>0.63726017920520295</v>
      </c>
      <c r="N650">
        <v>0.122589606512144</v>
      </c>
      <c r="O650">
        <v>0.88284459144861904</v>
      </c>
      <c r="P650">
        <v>0.15975056320956799</v>
      </c>
      <c r="Q650">
        <v>0.63745650108149299</v>
      </c>
      <c r="R650">
        <v>0.23393842829435299</v>
      </c>
      <c r="S650">
        <v>0.54921044512552197</v>
      </c>
      <c r="V650">
        <v>0.21883224034375401</v>
      </c>
      <c r="W650">
        <v>5.5983040585083901E-3</v>
      </c>
      <c r="X650">
        <v>6.1671199163461199E-2</v>
      </c>
      <c r="Y650">
        <v>0.83675506307015501</v>
      </c>
      <c r="Z650">
        <v>7.4968551985471102E-2</v>
      </c>
      <c r="AA650">
        <v>6.1250653699963901E-2</v>
      </c>
      <c r="AB650">
        <v>0.20940240183862799</v>
      </c>
      <c r="AC650">
        <v>0.55715684006306399</v>
      </c>
      <c r="AF650">
        <v>6.2064084598922001E-2</v>
      </c>
      <c r="AG650">
        <v>0.129811882328455</v>
      </c>
      <c r="AH650">
        <v>0.55248016865749305</v>
      </c>
      <c r="AI650">
        <v>0.533037106105134</v>
      </c>
      <c r="AJ650">
        <v>2.5366968789173001E-2</v>
      </c>
      <c r="AK650">
        <v>6.0604101434734402E-2</v>
      </c>
      <c r="AL650">
        <v>9.2570368125536998E-2</v>
      </c>
      <c r="AM650">
        <v>0.242948436692528</v>
      </c>
    </row>
    <row r="651" spans="2:39" x14ac:dyDescent="0.2">
      <c r="B651">
        <v>6.5241609297691197E-2</v>
      </c>
      <c r="C651">
        <v>0.68904519144800203</v>
      </c>
      <c r="D651">
        <v>1.3174921628364301E-2</v>
      </c>
      <c r="E651">
        <v>0.20873285856700999</v>
      </c>
      <c r="F651">
        <v>3.43919981979882E-3</v>
      </c>
      <c r="G651">
        <v>0.27899991461631501</v>
      </c>
      <c r="H651">
        <v>0.32521856902594398</v>
      </c>
      <c r="I651">
        <v>0.88465682342919405</v>
      </c>
      <c r="L651">
        <v>0.27802166836484998</v>
      </c>
      <c r="M651">
        <v>0.63720362453129398</v>
      </c>
      <c r="N651">
        <v>0.122790075539373</v>
      </c>
      <c r="O651">
        <v>0.88307225258921795</v>
      </c>
      <c r="P651">
        <v>0.160198591611626</v>
      </c>
      <c r="Q651">
        <v>0.63746631468558002</v>
      </c>
      <c r="R651">
        <v>0.23382622375314899</v>
      </c>
      <c r="S651">
        <v>0.549045948079111</v>
      </c>
      <c r="V651">
        <v>0.219417337226368</v>
      </c>
      <c r="W651">
        <v>5.4459472863205302E-3</v>
      </c>
      <c r="X651">
        <v>6.1883559736121897E-2</v>
      </c>
      <c r="Y651">
        <v>0.83681297860634896</v>
      </c>
      <c r="Z651">
        <v>7.5133059103240196E-2</v>
      </c>
      <c r="AA651">
        <v>6.1279294812660201E-2</v>
      </c>
      <c r="AB651">
        <v>0.20971482911591299</v>
      </c>
      <c r="AC651">
        <v>0.55760553288668802</v>
      </c>
      <c r="AF651">
        <v>6.2298409554974898E-2</v>
      </c>
      <c r="AG651">
        <v>0.130148714539188</v>
      </c>
      <c r="AH651">
        <v>0.55186572392214595</v>
      </c>
      <c r="AI651">
        <v>0.53396351009212994</v>
      </c>
      <c r="AJ651">
        <v>2.5060840126190798E-2</v>
      </c>
      <c r="AK651">
        <v>6.0344528005027598E-2</v>
      </c>
      <c r="AL651">
        <v>9.2786699729243194E-2</v>
      </c>
      <c r="AM651">
        <v>0.24303563622307001</v>
      </c>
    </row>
    <row r="652" spans="2:39" x14ac:dyDescent="0.2">
      <c r="B652">
        <v>6.4865595914790394E-2</v>
      </c>
      <c r="C652">
        <v>0.68992369473678705</v>
      </c>
      <c r="D652">
        <v>1.3276997357336E-2</v>
      </c>
      <c r="E652">
        <v>0.20907331267354901</v>
      </c>
      <c r="F652">
        <v>3.33327152641902E-3</v>
      </c>
      <c r="G652">
        <v>0.27889807069237899</v>
      </c>
      <c r="H652">
        <v>0.324998660462748</v>
      </c>
      <c r="I652">
        <v>0.88488913004265202</v>
      </c>
      <c r="L652">
        <v>0.27858786486645098</v>
      </c>
      <c r="M652">
        <v>0.63714438565450704</v>
      </c>
      <c r="N652">
        <v>0.122991196689283</v>
      </c>
      <c r="O652">
        <v>0.88329862468770604</v>
      </c>
      <c r="P652">
        <v>0.16064805438912699</v>
      </c>
      <c r="Q652">
        <v>0.63747337576434204</v>
      </c>
      <c r="R652">
        <v>0.23371785383147101</v>
      </c>
      <c r="S652">
        <v>0.54888141591475104</v>
      </c>
      <c r="V652">
        <v>0.22000207111422099</v>
      </c>
      <c r="W652">
        <v>5.2956329609898101E-3</v>
      </c>
      <c r="X652">
        <v>6.2097449505472899E-2</v>
      </c>
      <c r="Y652">
        <v>0.83686393622407096</v>
      </c>
      <c r="Z652">
        <v>7.5298245671881495E-2</v>
      </c>
      <c r="AA652">
        <v>6.1309435020504802E-2</v>
      </c>
      <c r="AB652">
        <v>0.21002992280543401</v>
      </c>
      <c r="AC652">
        <v>0.55805962093944805</v>
      </c>
      <c r="AF652">
        <v>6.2532434296215703E-2</v>
      </c>
      <c r="AG652">
        <v>0.13048709268425701</v>
      </c>
      <c r="AH652">
        <v>0.55124686775283605</v>
      </c>
      <c r="AI652">
        <v>0.53488678155502201</v>
      </c>
      <c r="AJ652">
        <v>2.47560432100952E-2</v>
      </c>
      <c r="AK652">
        <v>6.00845925115552E-2</v>
      </c>
      <c r="AL652">
        <v>9.3002771183766195E-2</v>
      </c>
      <c r="AM652">
        <v>0.24312350647087</v>
      </c>
    </row>
    <row r="653" spans="2:39" x14ac:dyDescent="0.2">
      <c r="B653">
        <v>6.4487085718948595E-2</v>
      </c>
      <c r="C653">
        <v>0.69079781831596798</v>
      </c>
      <c r="D653">
        <v>1.3380140429004201E-2</v>
      </c>
      <c r="E653">
        <v>0.209411639162873</v>
      </c>
      <c r="F653">
        <v>3.2288703355102099E-3</v>
      </c>
      <c r="G653">
        <v>0.27879464867127002</v>
      </c>
      <c r="H653">
        <v>0.32477220897081499</v>
      </c>
      <c r="I653">
        <v>0.88512042563911497</v>
      </c>
      <c r="L653">
        <v>0.27915159897591202</v>
      </c>
      <c r="M653">
        <v>0.63708246589084905</v>
      </c>
      <c r="N653">
        <v>0.12319301200754</v>
      </c>
      <c r="O653">
        <v>0.88352369419578802</v>
      </c>
      <c r="P653">
        <v>0.161098880167135</v>
      </c>
      <c r="Q653">
        <v>0.63747760403701903</v>
      </c>
      <c r="R653">
        <v>0.23361332356803</v>
      </c>
      <c r="S653">
        <v>0.54871681720186904</v>
      </c>
      <c r="V653">
        <v>0.220586423698165</v>
      </c>
      <c r="W653">
        <v>5.1473499112174598E-3</v>
      </c>
      <c r="X653">
        <v>6.2312851490987697E-2</v>
      </c>
      <c r="Y653">
        <v>0.83690716324696302</v>
      </c>
      <c r="Z653">
        <v>7.54641161959059E-2</v>
      </c>
      <c r="AA653">
        <v>6.1341058971674398E-2</v>
      </c>
      <c r="AB653">
        <v>0.210347731326364</v>
      </c>
      <c r="AC653">
        <v>0.55851893855850598</v>
      </c>
      <c r="AF653">
        <v>6.2766060703298696E-2</v>
      </c>
      <c r="AG653">
        <v>0.13082701900225799</v>
      </c>
      <c r="AH653">
        <v>0.55062358029288505</v>
      </c>
      <c r="AI653">
        <v>0.53580685649961002</v>
      </c>
      <c r="AJ653">
        <v>2.4452632270859701E-2</v>
      </c>
      <c r="AK653">
        <v>5.9824299683323798E-2</v>
      </c>
      <c r="AL653">
        <v>9.3218585218528299E-2</v>
      </c>
      <c r="AM653">
        <v>0.243212022417126</v>
      </c>
    </row>
    <row r="654" spans="2:39" x14ac:dyDescent="0.2">
      <c r="B654">
        <v>6.4106075074871496E-2</v>
      </c>
      <c r="C654">
        <v>0.69166743932673103</v>
      </c>
      <c r="D654">
        <v>1.34844275275564E-2</v>
      </c>
      <c r="E654">
        <v>0.20974801345194199</v>
      </c>
      <c r="F654">
        <v>3.12600349348854E-3</v>
      </c>
      <c r="G654">
        <v>0.27868963893238902</v>
      </c>
      <c r="H654">
        <v>0.32453924830152903</v>
      </c>
      <c r="I654">
        <v>0.88535041925220104</v>
      </c>
      <c r="L654">
        <v>0.27971283910593198</v>
      </c>
      <c r="M654">
        <v>0.63701785070444195</v>
      </c>
      <c r="N654">
        <v>0.123395357540902</v>
      </c>
      <c r="O654">
        <v>0.88374744844711295</v>
      </c>
      <c r="P654">
        <v>0.16155105252200799</v>
      </c>
      <c r="Q654">
        <v>0.63747892046161303</v>
      </c>
      <c r="R654">
        <v>0.233512637697908</v>
      </c>
      <c r="S654">
        <v>0.54855212052895996</v>
      </c>
      <c r="V654">
        <v>0.2211703856443</v>
      </c>
      <c r="W654">
        <v>5.0010868661733397E-3</v>
      </c>
      <c r="X654">
        <v>6.2529748869899995E-2</v>
      </c>
      <c r="Y654">
        <v>0.83694258552473899</v>
      </c>
      <c r="Z654">
        <v>7.5630675035290806E-2</v>
      </c>
      <c r="AA654">
        <v>6.13740200318314E-2</v>
      </c>
      <c r="AB654">
        <v>0.21066830259569999</v>
      </c>
      <c r="AC654">
        <v>0.55898331712712601</v>
      </c>
      <c r="AF654">
        <v>6.2998887038280493E-2</v>
      </c>
      <c r="AG654">
        <v>0.13116849582078</v>
      </c>
      <c r="AH654">
        <v>0.54999592820708498</v>
      </c>
      <c r="AI654">
        <v>0.53672367201222704</v>
      </c>
      <c r="AJ654">
        <v>2.4150605665071E-2</v>
      </c>
      <c r="AK654">
        <v>5.9563651315257801E-2</v>
      </c>
      <c r="AL654">
        <v>9.3434125925082795E-2</v>
      </c>
      <c r="AM654">
        <v>0.243301335955078</v>
      </c>
    </row>
    <row r="655" spans="2:39" x14ac:dyDescent="0.2">
      <c r="B655">
        <v>6.3722559848924304E-2</v>
      </c>
      <c r="C655">
        <v>0.69253243796477704</v>
      </c>
      <c r="D655">
        <v>1.35898950476309E-2</v>
      </c>
      <c r="E655">
        <v>0.210082491643522</v>
      </c>
      <c r="F655">
        <v>3.0245869589191799E-3</v>
      </c>
      <c r="G655">
        <v>0.27858303188998501</v>
      </c>
      <c r="H655">
        <v>0.32429981425473903</v>
      </c>
      <c r="I655">
        <v>0.88557881837171704</v>
      </c>
      <c r="L655">
        <v>0.28027155556688299</v>
      </c>
      <c r="M655">
        <v>0.63695044663659095</v>
      </c>
      <c r="N655">
        <v>0.123598147945359</v>
      </c>
      <c r="O655">
        <v>0.883969875749265</v>
      </c>
      <c r="P655">
        <v>0.16200455481145001</v>
      </c>
      <c r="Q655">
        <v>0.63747724739824896</v>
      </c>
      <c r="R655">
        <v>0.23341580066835699</v>
      </c>
      <c r="S655">
        <v>0.54838731149874098</v>
      </c>
      <c r="V655">
        <v>0.22175395023060601</v>
      </c>
      <c r="W655">
        <v>4.8568324252450104E-3</v>
      </c>
      <c r="X655">
        <v>6.2748124992533794E-2</v>
      </c>
      <c r="Y655">
        <v>0.83697042818485601</v>
      </c>
      <c r="Z655">
        <v>7.5797926397116397E-2</v>
      </c>
      <c r="AA655">
        <v>6.1408309095119101E-2</v>
      </c>
      <c r="AB655">
        <v>0.21099168404982799</v>
      </c>
      <c r="AC655">
        <v>0.55945283187754502</v>
      </c>
      <c r="AF655">
        <v>6.3230874769517997E-2</v>
      </c>
      <c r="AG655">
        <v>0.131511529704539</v>
      </c>
      <c r="AH655">
        <v>0.54936404558819096</v>
      </c>
      <c r="AI655">
        <v>0.53763716650280602</v>
      </c>
      <c r="AJ655">
        <v>2.38499208280624E-2</v>
      </c>
      <c r="AK655">
        <v>5.9302609776209401E-2</v>
      </c>
      <c r="AL655">
        <v>9.3649329157601893E-2</v>
      </c>
      <c r="AM655">
        <v>0.24339156191032099</v>
      </c>
    </row>
    <row r="656" spans="2:39" x14ac:dyDescent="0.2">
      <c r="B656">
        <v>6.3336535498007607E-2</v>
      </c>
      <c r="C656">
        <v>0.69339269710603002</v>
      </c>
      <c r="D656">
        <v>1.3696552724004E-2</v>
      </c>
      <c r="E656">
        <v>0.21041504932635499</v>
      </c>
      <c r="F656">
        <v>2.9246091523041102E-3</v>
      </c>
      <c r="G656">
        <v>0.27847481418855702</v>
      </c>
      <c r="H656">
        <v>0.32405394457008102</v>
      </c>
      <c r="I656">
        <v>0.88580532881630503</v>
      </c>
      <c r="L656">
        <v>0.28082772064552702</v>
      </c>
      <c r="M656">
        <v>0.63688025816600402</v>
      </c>
      <c r="N656">
        <v>0.12380142339274</v>
      </c>
      <c r="O656">
        <v>0.88419096116763995</v>
      </c>
      <c r="P656">
        <v>0.162459370213629</v>
      </c>
      <c r="Q656">
        <v>0.63747250860434501</v>
      </c>
      <c r="R656">
        <v>0.233322816610992</v>
      </c>
      <c r="S656">
        <v>0.54822237547872599</v>
      </c>
      <c r="V656">
        <v>0.22233711075618801</v>
      </c>
      <c r="W656">
        <v>4.7145529605503696E-3</v>
      </c>
      <c r="X656">
        <v>6.2967963406137806E-2</v>
      </c>
      <c r="Y656">
        <v>0.83699096613454804</v>
      </c>
      <c r="Z656">
        <v>7.5965874342486903E-2</v>
      </c>
      <c r="AA656">
        <v>6.1443916830542199E-2</v>
      </c>
      <c r="AB656">
        <v>0.21131792262448301</v>
      </c>
      <c r="AC656">
        <v>0.55992789067541504</v>
      </c>
      <c r="AF656">
        <v>6.3462029794410096E-2</v>
      </c>
      <c r="AG656">
        <v>0.13185612824451901</v>
      </c>
      <c r="AH656">
        <v>0.54872796747516295</v>
      </c>
      <c r="AI656">
        <v>0.53854727977199801</v>
      </c>
      <c r="AJ656">
        <v>2.3550623368162198E-2</v>
      </c>
      <c r="AK656">
        <v>5.9041195160807101E-2</v>
      </c>
      <c r="AL656">
        <v>9.3864190553510002E-2</v>
      </c>
      <c r="AM656">
        <v>0.243482691242531</v>
      </c>
    </row>
    <row r="657" spans="2:39" x14ac:dyDescent="0.2">
      <c r="B657">
        <v>6.2947997038515002E-2</v>
      </c>
      <c r="C657">
        <v>0.69424810302275097</v>
      </c>
      <c r="D657">
        <v>1.38044099175357E-2</v>
      </c>
      <c r="E657">
        <v>0.21074566038909801</v>
      </c>
      <c r="F657">
        <v>2.8260778170220201E-3</v>
      </c>
      <c r="G657">
        <v>0.27836497465500998</v>
      </c>
      <c r="H657">
        <v>0.32380167902673201</v>
      </c>
      <c r="I657">
        <v>0.88602965533146605</v>
      </c>
      <c r="L657">
        <v>0.28138130867059402</v>
      </c>
      <c r="M657">
        <v>0.63680729001335501</v>
      </c>
      <c r="N657">
        <v>0.124005223493212</v>
      </c>
      <c r="O657">
        <v>0.88441069184665899</v>
      </c>
      <c r="P657">
        <v>0.162915481707538</v>
      </c>
      <c r="Q657">
        <v>0.63746462914905</v>
      </c>
      <c r="R657">
        <v>0.23323368929679</v>
      </c>
      <c r="S657">
        <v>0.54805728726193603</v>
      </c>
      <c r="V657">
        <v>0.222919860539049</v>
      </c>
      <c r="W657">
        <v>4.5742864915275802E-3</v>
      </c>
      <c r="X657">
        <v>6.3189247862396103E-2</v>
      </c>
      <c r="Y657">
        <v>0.83700419446179697</v>
      </c>
      <c r="Z657">
        <v>7.6134522805615001E-2</v>
      </c>
      <c r="AA657">
        <v>6.14808336957555E-2</v>
      </c>
      <c r="AB657">
        <v>0.211647065780105</v>
      </c>
      <c r="AC657">
        <v>0.56040830754255999</v>
      </c>
      <c r="AF657">
        <v>6.3692358854807105E-2</v>
      </c>
      <c r="AG657">
        <v>0.13220229374450601</v>
      </c>
      <c r="AH657">
        <v>0.54808777088871197</v>
      </c>
      <c r="AI657">
        <v>0.53945395299300503</v>
      </c>
      <c r="AJ657">
        <v>2.3252734633567401E-2</v>
      </c>
      <c r="AK657">
        <v>5.8779402245931901E-2</v>
      </c>
      <c r="AL657">
        <v>9.4078618661295396E-2</v>
      </c>
      <c r="AM657">
        <v>0.24357482126051699</v>
      </c>
    </row>
    <row r="658" spans="2:39" x14ac:dyDescent="0.2">
      <c r="B658">
        <v>6.2556939006739601E-2</v>
      </c>
      <c r="C658">
        <v>0.69509854657908099</v>
      </c>
      <c r="D658">
        <v>1.39134756161391E-2</v>
      </c>
      <c r="E658">
        <v>0.21107432117071701</v>
      </c>
      <c r="F658">
        <v>2.72898399284439E-3</v>
      </c>
      <c r="G658">
        <v>0.27825350375540697</v>
      </c>
      <c r="H658">
        <v>0.32354303814760699</v>
      </c>
      <c r="I658">
        <v>0.88625150188754798</v>
      </c>
      <c r="L658">
        <v>0.28193229607300602</v>
      </c>
      <c r="M658">
        <v>0.63673154713005697</v>
      </c>
      <c r="N658">
        <v>0.124209587422766</v>
      </c>
      <c r="O658">
        <v>0.88462905946569304</v>
      </c>
      <c r="P658">
        <v>0.163372872070009</v>
      </c>
      <c r="Q658">
        <v>0.63745353542288596</v>
      </c>
      <c r="R658">
        <v>0.23314842203956199</v>
      </c>
      <c r="S658">
        <v>0.54789201653326802</v>
      </c>
      <c r="V658">
        <v>0.22350219290040199</v>
      </c>
      <c r="W658">
        <v>4.4362640637147501E-3</v>
      </c>
      <c r="X658">
        <v>6.34119623385766E-2</v>
      </c>
      <c r="Y658">
        <v>0.83701010935703801</v>
      </c>
      <c r="Z658">
        <v>7.6303826782552403E-2</v>
      </c>
      <c r="AA658">
        <v>6.1519145296066197E-2</v>
      </c>
      <c r="AB658">
        <v>0.2119791627849</v>
      </c>
      <c r="AC658">
        <v>0.56089389203506101</v>
      </c>
      <c r="AF658">
        <v>6.3921865409544504E-2</v>
      </c>
      <c r="AG658">
        <v>0.13255002857959799</v>
      </c>
      <c r="AH658">
        <v>0.54744363931907003</v>
      </c>
      <c r="AI658">
        <v>0.54035712871782704</v>
      </c>
      <c r="AJ658">
        <v>2.29562037278589E-2</v>
      </c>
      <c r="AK658">
        <v>5.8517311102439698E-2</v>
      </c>
      <c r="AL658">
        <v>9.4292608349999293E-2</v>
      </c>
      <c r="AM658">
        <v>0.24366799573216899</v>
      </c>
    </row>
    <row r="659" spans="2:39" x14ac:dyDescent="0.2">
      <c r="B659">
        <v>6.2163355494223999E-2</v>
      </c>
      <c r="C659">
        <v>0.695943923758511</v>
      </c>
      <c r="D659">
        <v>1.40237584329507E-2</v>
      </c>
      <c r="E659">
        <v>0.21140102886641601</v>
      </c>
      <c r="F659">
        <v>2.6333398593573298E-3</v>
      </c>
      <c r="G659">
        <v>0.278140391975568</v>
      </c>
      <c r="H659">
        <v>0.32327806357604399</v>
      </c>
      <c r="I659">
        <v>0.88647054300653105</v>
      </c>
      <c r="L659">
        <v>0.28248066142676498</v>
      </c>
      <c r="M659">
        <v>0.63665303467188294</v>
      </c>
      <c r="N659">
        <v>0.12441455399546</v>
      </c>
      <c r="O659">
        <v>0.88484605695150997</v>
      </c>
      <c r="P659">
        <v>0.163831524075433</v>
      </c>
      <c r="Q659">
        <v>0.63743945325944895</v>
      </c>
      <c r="R659">
        <v>0.23306701768528301</v>
      </c>
      <c r="S659">
        <v>0.54772660015554198</v>
      </c>
      <c r="V659">
        <v>0.224084099835446</v>
      </c>
      <c r="W659">
        <v>4.3004967884046601E-3</v>
      </c>
      <c r="X659">
        <v>6.3636091054042193E-2</v>
      </c>
      <c r="Y659">
        <v>0.83700870835939301</v>
      </c>
      <c r="Z659">
        <v>7.6473780564618898E-2</v>
      </c>
      <c r="AA659">
        <v>6.1558848074018603E-2</v>
      </c>
      <c r="AB659">
        <v>0.21231425905614601</v>
      </c>
      <c r="AC659">
        <v>0.56138439502632798</v>
      </c>
      <c r="AF659">
        <v>6.41505537422246E-2</v>
      </c>
      <c r="AG659">
        <v>0.132899335181239</v>
      </c>
      <c r="AH659">
        <v>0.54679571376653402</v>
      </c>
      <c r="AI659">
        <v>0.54125656436797798</v>
      </c>
      <c r="AJ659">
        <v>2.26608923369973E-2</v>
      </c>
      <c r="AK659">
        <v>5.8255502048723498E-2</v>
      </c>
      <c r="AL659">
        <v>9.4506161437706002E-2</v>
      </c>
      <c r="AM659">
        <v>0.243762206526217</v>
      </c>
    </row>
    <row r="660" spans="2:39" x14ac:dyDescent="0.2">
      <c r="B660">
        <v>6.1767248864447503E-2</v>
      </c>
      <c r="C660">
        <v>0.69678413590139598</v>
      </c>
      <c r="D660">
        <v>1.4135606984423701E-2</v>
      </c>
      <c r="E660">
        <v>0.211725781518876</v>
      </c>
      <c r="F660">
        <v>2.5391930743450001E-3</v>
      </c>
      <c r="G660">
        <v>0.27802562982158602</v>
      </c>
      <c r="H660">
        <v>0.32300680198309001</v>
      </c>
      <c r="I660">
        <v>0.88668638669716004</v>
      </c>
      <c r="L660">
        <v>0.28302638549356901</v>
      </c>
      <c r="M660">
        <v>0.63657175802208699</v>
      </c>
      <c r="N660">
        <v>0.124620157142071</v>
      </c>
      <c r="O660">
        <v>0.885061678503549</v>
      </c>
      <c r="P660">
        <v>0.16429143789336301</v>
      </c>
      <c r="Q660">
        <v>0.63742251385600002</v>
      </c>
      <c r="R660">
        <v>0.23298984964748001</v>
      </c>
      <c r="S660">
        <v>0.54756109832313105</v>
      </c>
      <c r="V660">
        <v>0.22466557426637801</v>
      </c>
      <c r="W660">
        <v>4.1669582096074704E-3</v>
      </c>
      <c r="X660">
        <v>6.3861618486340005E-2</v>
      </c>
      <c r="Y660">
        <v>0.83699999036663597</v>
      </c>
      <c r="Z660">
        <v>7.6644329489277699E-2</v>
      </c>
      <c r="AA660">
        <v>6.1599932612164399E-2</v>
      </c>
      <c r="AB660">
        <v>0.212652400237375</v>
      </c>
      <c r="AC660">
        <v>0.56187960353531696</v>
      </c>
      <c r="AF660">
        <v>6.4378433346247196E-2</v>
      </c>
      <c r="AG660">
        <v>0.133250216028591</v>
      </c>
      <c r="AH660">
        <v>0.54614402839600795</v>
      </c>
      <c r="AI660">
        <v>0.54215214810052403</v>
      </c>
      <c r="AJ660">
        <v>2.2366556887783801E-2</v>
      </c>
      <c r="AK660">
        <v>5.7994107024328202E-2</v>
      </c>
      <c r="AL660">
        <v>9.4719279713442295E-2</v>
      </c>
      <c r="AM660">
        <v>0.243857460178006</v>
      </c>
    </row>
    <row r="661" spans="2:39" x14ac:dyDescent="0.2">
      <c r="B661">
        <v>6.13686960044817E-2</v>
      </c>
      <c r="C661">
        <v>0.69761908975531395</v>
      </c>
      <c r="D661">
        <v>1.4249246464483001E-2</v>
      </c>
      <c r="E661">
        <v>0.21204857802143701</v>
      </c>
      <c r="F661">
        <v>2.4465742056372199E-3</v>
      </c>
      <c r="G661">
        <v>0.27790920780918399</v>
      </c>
      <c r="H661">
        <v>0.32272930146610401</v>
      </c>
      <c r="I661">
        <v>0.886898739406357</v>
      </c>
      <c r="L661">
        <v>0.28356945129299499</v>
      </c>
      <c r="M661">
        <v>0.636487722764006</v>
      </c>
      <c r="N661">
        <v>0.124826424922845</v>
      </c>
      <c r="O661">
        <v>0.88527591954793095</v>
      </c>
      <c r="P661">
        <v>0.16475261268441799</v>
      </c>
      <c r="Q661">
        <v>0.63740264984085904</v>
      </c>
      <c r="R661">
        <v>0.23291743153591499</v>
      </c>
      <c r="S661">
        <v>0.54739548071839095</v>
      </c>
      <c r="V661">
        <v>0.225246609096422</v>
      </c>
      <c r="W661">
        <v>4.0356433358495498E-3</v>
      </c>
      <c r="X661">
        <v>6.4088529382151704E-2</v>
      </c>
      <c r="Y661">
        <v>0.83698395576381901</v>
      </c>
      <c r="Z661">
        <v>7.6815385101056705E-2</v>
      </c>
      <c r="AA661">
        <v>6.1642387589326601E-2</v>
      </c>
      <c r="AB661">
        <v>0.212993632604079</v>
      </c>
      <c r="AC661">
        <v>0.56237932230242405</v>
      </c>
      <c r="AF661">
        <v>6.4605505501203295E-2</v>
      </c>
      <c r="AG661">
        <v>0.133602673634691</v>
      </c>
      <c r="AH661">
        <v>0.54548863768039801</v>
      </c>
      <c r="AI661">
        <v>0.54304382655087202</v>
      </c>
      <c r="AJ661">
        <v>2.2072990731439202E-2</v>
      </c>
      <c r="AK661">
        <v>5.7733144823879701E-2</v>
      </c>
      <c r="AL661">
        <v>9.4931962851928994E-2</v>
      </c>
      <c r="AM661">
        <v>0.24395385698386199</v>
      </c>
    </row>
    <row r="662" spans="2:39" x14ac:dyDescent="0.2">
      <c r="B662">
        <v>6.0967690591654099E-2</v>
      </c>
      <c r="C662">
        <v>0.698448697381155</v>
      </c>
      <c r="D662">
        <v>1.43646856102191E-2</v>
      </c>
      <c r="E662">
        <v>0.21236951146414401</v>
      </c>
      <c r="F662">
        <v>2.3554925752290699E-3</v>
      </c>
      <c r="G662">
        <v>0.277791116458868</v>
      </c>
      <c r="H662">
        <v>0.32244561141577699</v>
      </c>
      <c r="I662">
        <v>0.88710730732251597</v>
      </c>
      <c r="L662">
        <v>0.28410984408465501</v>
      </c>
      <c r="M662">
        <v>0.63640093468846004</v>
      </c>
      <c r="N662">
        <v>0.12503412409301801</v>
      </c>
      <c r="O662">
        <v>0.88548877676886195</v>
      </c>
      <c r="P662">
        <v>0.16521503012295299</v>
      </c>
      <c r="Q662">
        <v>0.63737979498203601</v>
      </c>
      <c r="R662">
        <v>0.23284976393589299</v>
      </c>
      <c r="S662">
        <v>0.547229653349109</v>
      </c>
      <c r="V662">
        <v>0.22582719720418101</v>
      </c>
      <c r="W662">
        <v>3.9065405612222501E-3</v>
      </c>
      <c r="X662">
        <v>6.4316750869555794E-2</v>
      </c>
      <c r="Y662">
        <v>0.83696060630418601</v>
      </c>
      <c r="Z662">
        <v>7.6986942070663103E-2</v>
      </c>
      <c r="AA662">
        <v>6.1686199990035703E-2</v>
      </c>
      <c r="AB662">
        <v>0.213337999569777</v>
      </c>
      <c r="AC662">
        <v>0.56288331467015496</v>
      </c>
      <c r="AF662">
        <v>6.4831737758168306E-2</v>
      </c>
      <c r="AG662">
        <v>0.13395673378588999</v>
      </c>
      <c r="AH662">
        <v>0.544829590131377</v>
      </c>
      <c r="AI662">
        <v>0.54393154753266604</v>
      </c>
      <c r="AJ662">
        <v>2.1780188648909401E-2</v>
      </c>
      <c r="AK662">
        <v>5.7472549893404702E-2</v>
      </c>
      <c r="AL662">
        <v>9.5144072233881993E-2</v>
      </c>
      <c r="AM662">
        <v>0.244051445348899</v>
      </c>
    </row>
    <row r="663" spans="2:39" x14ac:dyDescent="0.2">
      <c r="B663">
        <v>6.0564225839429303E-2</v>
      </c>
      <c r="C663">
        <v>0.69927287621841705</v>
      </c>
      <c r="D663">
        <v>1.4481932796728899E-2</v>
      </c>
      <c r="E663">
        <v>0.21268938977870899</v>
      </c>
      <c r="F663">
        <v>2.2659578462874402E-3</v>
      </c>
      <c r="G663">
        <v>0.27767134629526202</v>
      </c>
      <c r="H663">
        <v>0.322155782660137</v>
      </c>
      <c r="I663">
        <v>0.88731179662161797</v>
      </c>
      <c r="L663">
        <v>0.284647551372605</v>
      </c>
      <c r="M663">
        <v>0.636311399773826</v>
      </c>
      <c r="N663">
        <v>0.12524366325702799</v>
      </c>
      <c r="O663">
        <v>0.88570024805468595</v>
      </c>
      <c r="P663">
        <v>0.16567867165960501</v>
      </c>
      <c r="Q663">
        <v>0.63735388421737804</v>
      </c>
      <c r="R663">
        <v>0.23278684699598201</v>
      </c>
      <c r="S663">
        <v>0.547063613918365</v>
      </c>
      <c r="V663">
        <v>0.22640733145481001</v>
      </c>
      <c r="W663">
        <v>3.7796477095942099E-3</v>
      </c>
      <c r="X663">
        <v>6.4546232299057801E-2</v>
      </c>
      <c r="Y663">
        <v>0.83692996431774003</v>
      </c>
      <c r="Z663">
        <v>7.7159000657185894E-2</v>
      </c>
      <c r="AA663">
        <v>6.1731359983982999E-2</v>
      </c>
      <c r="AB663">
        <v>0.21368527085863501</v>
      </c>
      <c r="AC663">
        <v>0.56339129537506205</v>
      </c>
      <c r="AF663">
        <v>6.5057149873409603E-2</v>
      </c>
      <c r="AG663">
        <v>0.13431238410450899</v>
      </c>
      <c r="AH663">
        <v>0.54416693620085399</v>
      </c>
      <c r="AI663">
        <v>0.54481526010957504</v>
      </c>
      <c r="AJ663">
        <v>2.1488140655332499E-2</v>
      </c>
      <c r="AK663">
        <v>5.7212265794457498E-2</v>
      </c>
      <c r="AL663">
        <v>9.5355615688828305E-2</v>
      </c>
      <c r="AM663">
        <v>0.244150271483631</v>
      </c>
    </row>
    <row r="664" spans="2:39" x14ac:dyDescent="0.2">
      <c r="B664">
        <v>6.0158531588061399E-2</v>
      </c>
      <c r="C664">
        <v>0.700091549086297</v>
      </c>
      <c r="D664">
        <v>1.46009960345958E-2</v>
      </c>
      <c r="E664">
        <v>0.213008217066634</v>
      </c>
      <c r="F664">
        <v>2.1779800061198498E-3</v>
      </c>
      <c r="G664">
        <v>0.27754988787178497</v>
      </c>
      <c r="H664">
        <v>0.32185986734347399</v>
      </c>
      <c r="I664">
        <v>0.88751191364017701</v>
      </c>
      <c r="L664">
        <v>0.28518256296294803</v>
      </c>
      <c r="M664">
        <v>0.63621912420054705</v>
      </c>
      <c r="N664">
        <v>0.12545507656854199</v>
      </c>
      <c r="O664">
        <v>0.88591033222962901</v>
      </c>
      <c r="P664">
        <v>0.16614351853529299</v>
      </c>
      <c r="Q664">
        <v>0.63732485364529701</v>
      </c>
      <c r="R664">
        <v>0.23272865823714201</v>
      </c>
      <c r="S664">
        <v>0.54689735289689501</v>
      </c>
      <c r="V664">
        <v>0.22698700470243599</v>
      </c>
      <c r="W664">
        <v>3.6549605251824701E-3</v>
      </c>
      <c r="X664">
        <v>6.47769591190374E-2</v>
      </c>
      <c r="Y664">
        <v>0.83689207869180404</v>
      </c>
      <c r="Z664">
        <v>7.7331565717868006E-2</v>
      </c>
      <c r="AA664">
        <v>6.1777823591622497E-2</v>
      </c>
      <c r="AB664">
        <v>0.214035396050928</v>
      </c>
      <c r="AC664">
        <v>0.56390306610796603</v>
      </c>
      <c r="AF664">
        <v>6.5281754084005994E-2</v>
      </c>
      <c r="AG664">
        <v>0.13466961241821099</v>
      </c>
      <c r="AH664">
        <v>0.54350071617832296</v>
      </c>
      <c r="AI664">
        <v>0.54569491455601304</v>
      </c>
      <c r="AJ664">
        <v>2.1196859989093798E-2</v>
      </c>
      <c r="AK664">
        <v>5.6952295999991402E-2</v>
      </c>
      <c r="AL664">
        <v>9.5566599886626594E-2</v>
      </c>
      <c r="AM664">
        <v>0.24425037982921899</v>
      </c>
    </row>
    <row r="665" spans="2:39" x14ac:dyDescent="0.2">
      <c r="B665">
        <v>5.9752681628853797E-2</v>
      </c>
      <c r="C665">
        <v>0.70090464408757802</v>
      </c>
      <c r="D665">
        <v>1.4721882956185799E-2</v>
      </c>
      <c r="E665">
        <v>0.213325998316506</v>
      </c>
      <c r="F665">
        <v>2.0915746628028002E-3</v>
      </c>
      <c r="G665">
        <v>0.27742673176441002</v>
      </c>
      <c r="H665">
        <v>0.321557918976486</v>
      </c>
      <c r="I665">
        <v>0.88770736517387006</v>
      </c>
      <c r="L665">
        <v>0.285714870989839</v>
      </c>
      <c r="M665">
        <v>0.63612411435143801</v>
      </c>
      <c r="N665">
        <v>0.12566840008198199</v>
      </c>
      <c r="O665">
        <v>0.88611904654875195</v>
      </c>
      <c r="P665">
        <v>0.166609551882584</v>
      </c>
      <c r="Q665">
        <v>0.63729264303468403</v>
      </c>
      <c r="R665">
        <v>0.23267511876941399</v>
      </c>
      <c r="S665">
        <v>0.54673083727932703</v>
      </c>
      <c r="V665">
        <v>0.22756620978677899</v>
      </c>
      <c r="W665">
        <v>3.53249106854772E-3</v>
      </c>
      <c r="X665">
        <v>6.5008917142153705E-2</v>
      </c>
      <c r="Y665">
        <v>0.83684692167024</v>
      </c>
      <c r="Z665">
        <v>7.7504642002760304E-2</v>
      </c>
      <c r="AA665">
        <v>6.1825486474034699E-2</v>
      </c>
      <c r="AB665">
        <v>0.214388297539303</v>
      </c>
      <c r="AC665">
        <v>0.56441842730691105</v>
      </c>
      <c r="AF665">
        <v>6.5505556484225E-2</v>
      </c>
      <c r="AG665">
        <v>0.13502840810248901</v>
      </c>
      <c r="AH665">
        <v>0.54283097016178605</v>
      </c>
      <c r="AI665">
        <v>0.54657045104139701</v>
      </c>
      <c r="AJ665">
        <v>2.0906346125498399E-2</v>
      </c>
      <c r="AK665">
        <v>5.6692644095556202E-2</v>
      </c>
      <c r="AL665">
        <v>9.5777027950366897E-2</v>
      </c>
      <c r="AM665">
        <v>0.244351767578947</v>
      </c>
    </row>
    <row r="666" spans="2:39" x14ac:dyDescent="0.2">
      <c r="B666">
        <v>5.93467648648313E-2</v>
      </c>
      <c r="C666">
        <v>0.70171209456755601</v>
      </c>
      <c r="D666">
        <v>1.48446143404392E-2</v>
      </c>
      <c r="E666">
        <v>0.21364273939760201</v>
      </c>
      <c r="F666">
        <v>2.0067635307816599E-3</v>
      </c>
      <c r="G666">
        <v>0.27730186856691702</v>
      </c>
      <c r="H666">
        <v>0.321249992446211</v>
      </c>
      <c r="I666">
        <v>0.88789785880274397</v>
      </c>
      <c r="L666">
        <v>0.28624446998974601</v>
      </c>
      <c r="M666">
        <v>0.63602637680002405</v>
      </c>
      <c r="N666">
        <v>0.12588366933047501</v>
      </c>
      <c r="O666">
        <v>0.886326405095064</v>
      </c>
      <c r="P666">
        <v>0.16707675255260099</v>
      </c>
      <c r="Q666">
        <v>0.63725721033250804</v>
      </c>
      <c r="R666">
        <v>0.23262622970768501</v>
      </c>
      <c r="S666">
        <v>0.54656403787111796</v>
      </c>
      <c r="V666">
        <v>0.228144939541886</v>
      </c>
      <c r="W666">
        <v>3.4122303206678699E-3</v>
      </c>
      <c r="X666">
        <v>6.5242092567826204E-2</v>
      </c>
      <c r="Y666">
        <v>0.83679448458841699</v>
      </c>
      <c r="Z666">
        <v>7.7678234171707106E-2</v>
      </c>
      <c r="AA666">
        <v>6.1874269908693602E-2</v>
      </c>
      <c r="AB666">
        <v>0.214744109626923</v>
      </c>
      <c r="AC666">
        <v>0.56493717827830203</v>
      </c>
      <c r="AF666">
        <v>6.5728570148090804E-2</v>
      </c>
      <c r="AG666">
        <v>0.135388736556115</v>
      </c>
      <c r="AH666">
        <v>0.54215773805819401</v>
      </c>
      <c r="AI666">
        <v>0.54744179001800997</v>
      </c>
      <c r="AJ666">
        <v>2.0616578107741802E-2</v>
      </c>
      <c r="AK666">
        <v>5.64333137414103E-2</v>
      </c>
      <c r="AL666">
        <v>9.5986917580232298E-2</v>
      </c>
      <c r="AM666">
        <v>0.24445443909259101</v>
      </c>
    </row>
    <row r="667" spans="2:39" x14ac:dyDescent="0.2">
      <c r="B667">
        <v>5.8940881063620901E-2</v>
      </c>
      <c r="C667">
        <v>0.70251383914378596</v>
      </c>
      <c r="D667">
        <v>1.4969200337654399E-2</v>
      </c>
      <c r="E667">
        <v>0.21395844705717701</v>
      </c>
      <c r="F667">
        <v>1.92357452240041E-3</v>
      </c>
      <c r="G667">
        <v>0.277175288884286</v>
      </c>
      <c r="H667">
        <v>0.32093614384081698</v>
      </c>
      <c r="I667">
        <v>0.88808310338628904</v>
      </c>
      <c r="L667">
        <v>0.28677135695570599</v>
      </c>
      <c r="M667">
        <v>0.63592591829401102</v>
      </c>
      <c r="N667">
        <v>0.126100919423559</v>
      </c>
      <c r="O667">
        <v>0.88653240988980198</v>
      </c>
      <c r="P667">
        <v>0.16754510133796799</v>
      </c>
      <c r="Q667">
        <v>0.63721849591666302</v>
      </c>
      <c r="R667">
        <v>0.23258199159026199</v>
      </c>
      <c r="S667">
        <v>0.54639692586174704</v>
      </c>
      <c r="V667">
        <v>0.22872318680239601</v>
      </c>
      <c r="W667">
        <v>3.2941706325145801E-3</v>
      </c>
      <c r="X667">
        <v>6.5476471987807705E-2</v>
      </c>
      <c r="Y667">
        <v>0.83673478890930797</v>
      </c>
      <c r="Z667">
        <v>7.7852346787068302E-2</v>
      </c>
      <c r="AA667">
        <v>6.1924127421443702E-2</v>
      </c>
      <c r="AB667">
        <v>0.215103079460679</v>
      </c>
      <c r="AC667">
        <v>0.56545911731570597</v>
      </c>
      <c r="AF667">
        <v>6.5950768530120094E-2</v>
      </c>
      <c r="AG667">
        <v>0.13575059993115199</v>
      </c>
      <c r="AH667">
        <v>0.54148105965163396</v>
      </c>
      <c r="AI667">
        <v>0.54830888560721103</v>
      </c>
      <c r="AJ667">
        <v>2.0327548916666601E-2</v>
      </c>
      <c r="AK667">
        <v>5.6174308669862602E-2</v>
      </c>
      <c r="AL667">
        <v>9.6196272042438399E-2</v>
      </c>
      <c r="AM667">
        <v>0.24455838845483299</v>
      </c>
    </row>
    <row r="668" spans="2:39" x14ac:dyDescent="0.2">
      <c r="B668">
        <v>5.85350435387108E-2</v>
      </c>
      <c r="C668">
        <v>0.70330982182955104</v>
      </c>
      <c r="D668">
        <v>1.5095647343328701E-2</v>
      </c>
      <c r="E668">
        <v>0.21427312892706199</v>
      </c>
      <c r="F668">
        <v>1.8420442447039699E-3</v>
      </c>
      <c r="G668">
        <v>0.27704698328127297</v>
      </c>
      <c r="H668">
        <v>0.32061643044520699</v>
      </c>
      <c r="I668">
        <v>0.88826280930842005</v>
      </c>
      <c r="L668">
        <v>0.28729553137277303</v>
      </c>
      <c r="M668">
        <v>0.63582274576751396</v>
      </c>
      <c r="N668">
        <v>0.12632018480898999</v>
      </c>
      <c r="O668">
        <v>0.88673706368722305</v>
      </c>
      <c r="P668">
        <v>0.16801457885343901</v>
      </c>
      <c r="Q668">
        <v>0.63717654161279602</v>
      </c>
      <c r="R668">
        <v>0.23254240432769599</v>
      </c>
      <c r="S668">
        <v>0.54622947059391203</v>
      </c>
      <c r="V668">
        <v>0.229300944382276</v>
      </c>
      <c r="W668">
        <v>3.1783043505561599E-3</v>
      </c>
      <c r="X668">
        <v>6.5712076998846902E-2</v>
      </c>
      <c r="Y668">
        <v>0.83666784921639703</v>
      </c>
      <c r="Z668">
        <v>7.8026984326832499E-2</v>
      </c>
      <c r="AA668">
        <v>6.1975048856500202E-2</v>
      </c>
      <c r="AB668">
        <v>0.21546525702664901</v>
      </c>
      <c r="AC668">
        <v>0.565984041937868</v>
      </c>
      <c r="AF668">
        <v>6.6172082135870197E-2</v>
      </c>
      <c r="AG668">
        <v>0.13611400037471399</v>
      </c>
      <c r="AH668">
        <v>0.54080097458376297</v>
      </c>
      <c r="AI668">
        <v>0.54917171291643896</v>
      </c>
      <c r="AJ668">
        <v>2.00390062301012E-2</v>
      </c>
      <c r="AK668">
        <v>5.5915607292957102E-2</v>
      </c>
      <c r="AL668">
        <v>9.6405094652879594E-2</v>
      </c>
      <c r="AM668">
        <v>0.24466360995830899</v>
      </c>
    </row>
    <row r="669" spans="2:39" x14ac:dyDescent="0.2">
      <c r="B669">
        <v>5.8129265452232202E-2</v>
      </c>
      <c r="C669">
        <v>0.70409999190072803</v>
      </c>
      <c r="D669">
        <v>1.52239613772921E-2</v>
      </c>
      <c r="E669">
        <v>0.214586793531168</v>
      </c>
      <c r="F669">
        <v>1.76230986436543E-3</v>
      </c>
      <c r="G669">
        <v>0.27691694227776797</v>
      </c>
      <c r="H669">
        <v>0.320290910711998</v>
      </c>
      <c r="I669">
        <v>0.88843668854494995</v>
      </c>
      <c r="L669">
        <v>0.28781699515537801</v>
      </c>
      <c r="M669">
        <v>0.63571686630914603</v>
      </c>
      <c r="N669">
        <v>0.126541499488627</v>
      </c>
      <c r="O669">
        <v>0.88694029392306495</v>
      </c>
      <c r="P669">
        <v>0.168485163696247</v>
      </c>
      <c r="Q669">
        <v>0.63713145004846405</v>
      </c>
      <c r="R669">
        <v>0.23250746718064599</v>
      </c>
      <c r="S669">
        <v>0.54606159145864097</v>
      </c>
      <c r="V669">
        <v>0.22987820508843601</v>
      </c>
      <c r="W669">
        <v>3.0646238201440198E-3</v>
      </c>
      <c r="X669">
        <v>6.5948954708675706E-2</v>
      </c>
      <c r="Y669">
        <v>0.836593676424505</v>
      </c>
      <c r="Z669">
        <v>7.8202167937129002E-2</v>
      </c>
      <c r="AA669">
        <v>6.2027024162797498E-2</v>
      </c>
      <c r="AB669">
        <v>0.21583081291185</v>
      </c>
      <c r="AC669">
        <v>0.56651174907604096</v>
      </c>
      <c r="AF669">
        <v>6.6392528465112399E-2</v>
      </c>
      <c r="AG669">
        <v>0.13647894003993899</v>
      </c>
      <c r="AH669">
        <v>0.540117522338042</v>
      </c>
      <c r="AI669">
        <v>0.55001067624590805</v>
      </c>
      <c r="AJ669">
        <v>1.9750975621143699E-2</v>
      </c>
      <c r="AK669">
        <v>5.56571813151477E-2</v>
      </c>
      <c r="AL669">
        <v>9.6613376948234603E-2</v>
      </c>
      <c r="AM669">
        <v>0.24477009808740399</v>
      </c>
    </row>
    <row r="670" spans="2:39" x14ac:dyDescent="0.2">
      <c r="B670">
        <v>5.7723559705749598E-2</v>
      </c>
      <c r="C670">
        <v>0.70488430400747504</v>
      </c>
      <c r="D670">
        <v>1.53541480953458E-2</v>
      </c>
      <c r="E670">
        <v>0.21489945027735199</v>
      </c>
      <c r="F670">
        <v>1.6844229577108001E-3</v>
      </c>
      <c r="G670">
        <v>0.27678515634724299</v>
      </c>
      <c r="H670">
        <v>0.31995964426345902</v>
      </c>
      <c r="I670">
        <v>0.88860445493114504</v>
      </c>
      <c r="L670">
        <v>0.288335752629025</v>
      </c>
      <c r="M670">
        <v>0.63560828718839102</v>
      </c>
      <c r="N670">
        <v>0.12676489694837501</v>
      </c>
      <c r="O670">
        <v>0.88714194379413502</v>
      </c>
      <c r="P670">
        <v>0.168956834183804</v>
      </c>
      <c r="Q670">
        <v>0.63708316919781705</v>
      </c>
      <c r="R670">
        <v>0.23247717872814999</v>
      </c>
      <c r="S670">
        <v>0.54589324687126395</v>
      </c>
      <c r="V670">
        <v>0.23045496171882601</v>
      </c>
      <c r="W670">
        <v>2.95312133711942E-3</v>
      </c>
      <c r="X670">
        <v>6.6187092991564306E-2</v>
      </c>
      <c r="Y670">
        <v>0.836512283023227</v>
      </c>
      <c r="Z670">
        <v>7.8378045567424295E-2</v>
      </c>
      <c r="AA670">
        <v>6.2080043379396002E-2</v>
      </c>
      <c r="AB670">
        <v>0.21619978590626701</v>
      </c>
      <c r="AC670">
        <v>0.56704205252170703</v>
      </c>
      <c r="AF670">
        <v>6.6612125762770605E-2</v>
      </c>
      <c r="AG670">
        <v>0.13684542106686201</v>
      </c>
      <c r="AH670">
        <v>0.53943074219671505</v>
      </c>
      <c r="AI670">
        <v>0.55084504020132596</v>
      </c>
      <c r="AJ670">
        <v>1.9463450706004599E-2</v>
      </c>
      <c r="AK670">
        <v>5.5399066653189798E-2</v>
      </c>
      <c r="AL670">
        <v>9.6821119620979307E-2</v>
      </c>
      <c r="AM670">
        <v>0.24487784637134699</v>
      </c>
    </row>
    <row r="671" spans="2:39" x14ac:dyDescent="0.2">
      <c r="B671">
        <v>5.7317938983199701E-2</v>
      </c>
      <c r="C671">
        <v>0.70566271809231895</v>
      </c>
      <c r="D671">
        <v>1.5486212799740899E-2</v>
      </c>
      <c r="E671">
        <v>0.215211109446834</v>
      </c>
      <c r="F671">
        <v>1.60839544034926E-3</v>
      </c>
      <c r="G671">
        <v>0.276651615920118</v>
      </c>
      <c r="H671">
        <v>0.31962270383610802</v>
      </c>
      <c r="I671">
        <v>0.88876582438144403</v>
      </c>
      <c r="L671">
        <v>0.28885181056525799</v>
      </c>
      <c r="M671">
        <v>0.63549701585153495</v>
      </c>
      <c r="N671">
        <v>0.126990410039794</v>
      </c>
      <c r="O671">
        <v>0.88734202136783302</v>
      </c>
      <c r="P671">
        <v>0.16942957069435899</v>
      </c>
      <c r="Q671">
        <v>0.637031648030563</v>
      </c>
      <c r="R671">
        <v>0.23245153684952599</v>
      </c>
      <c r="S671">
        <v>0.54572440985725001</v>
      </c>
      <c r="V671">
        <v>0.23103120706732899</v>
      </c>
      <c r="W671">
        <v>2.8437889992507502E-3</v>
      </c>
      <c r="X671">
        <v>6.6426480156066697E-2</v>
      </c>
      <c r="Y671">
        <v>0.83642343972484501</v>
      </c>
      <c r="Z671">
        <v>7.8554615628591701E-2</v>
      </c>
      <c r="AA671">
        <v>6.2134096699935998E-2</v>
      </c>
      <c r="AB671">
        <v>0.21657220998058199</v>
      </c>
      <c r="AC671">
        <v>0.56757493291968897</v>
      </c>
      <c r="AF671">
        <v>6.6830892989071897E-2</v>
      </c>
      <c r="AG671">
        <v>0.13721344556304099</v>
      </c>
      <c r="AH671">
        <v>0.53874067327066599</v>
      </c>
      <c r="AI671">
        <v>0.55167469955428206</v>
      </c>
      <c r="AJ671">
        <v>1.9176449337718601E-2</v>
      </c>
      <c r="AK671">
        <v>5.5141234384128303E-2</v>
      </c>
      <c r="AL671">
        <v>9.7028327438668002E-2</v>
      </c>
      <c r="AM671">
        <v>0.24498684950605601</v>
      </c>
    </row>
    <row r="672" spans="2:39" x14ac:dyDescent="0.2">
      <c r="B672">
        <v>5.69124157494032E-2</v>
      </c>
      <c r="C672">
        <v>0.70643519906041696</v>
      </c>
      <c r="D672">
        <v>1.5620160430933099E-2</v>
      </c>
      <c r="E672">
        <v>0.21552178219422899</v>
      </c>
      <c r="F672">
        <v>1.5341887218902801E-3</v>
      </c>
      <c r="G672">
        <v>0.27651631137242499</v>
      </c>
      <c r="H672">
        <v>0.31928015525479903</v>
      </c>
      <c r="I672">
        <v>0.88892051511763104</v>
      </c>
      <c r="L672">
        <v>0.28936517818778301</v>
      </c>
      <c r="M672">
        <v>0.63538305990702104</v>
      </c>
      <c r="N672">
        <v>0.12721812462655799</v>
      </c>
      <c r="O672">
        <v>0.887540535372072</v>
      </c>
      <c r="P672">
        <v>0.16990335367223799</v>
      </c>
      <c r="Q672">
        <v>0.63697683664978599</v>
      </c>
      <c r="R672">
        <v>0.23243053864756999</v>
      </c>
      <c r="S672">
        <v>0.54555505598792398</v>
      </c>
      <c r="V672">
        <v>0.23160693391593601</v>
      </c>
      <c r="W672">
        <v>2.7366197884631E-3</v>
      </c>
      <c r="X672">
        <v>6.6667104968016505E-2</v>
      </c>
      <c r="Y672">
        <v>0.83632698976766895</v>
      </c>
      <c r="Z672">
        <v>7.8731828932329606E-2</v>
      </c>
      <c r="AA672">
        <v>6.21891685612262E-2</v>
      </c>
      <c r="AB672">
        <v>0.216948110182553</v>
      </c>
      <c r="AC672">
        <v>0.56810914768627696</v>
      </c>
      <c r="AF672">
        <v>6.7048849782253298E-2</v>
      </c>
      <c r="AG672">
        <v>0.13758301560512201</v>
      </c>
      <c r="AH672">
        <v>0.53804735450028196</v>
      </c>
      <c r="AI672">
        <v>0.55249960248673402</v>
      </c>
      <c r="AJ672">
        <v>1.88903136100897E-2</v>
      </c>
      <c r="AK672">
        <v>5.4883654582400097E-2</v>
      </c>
      <c r="AL672">
        <v>9.7235005230336194E-2</v>
      </c>
      <c r="AM672">
        <v>0.24509710252556299</v>
      </c>
    </row>
    <row r="673" spans="2:39" x14ac:dyDescent="0.2">
      <c r="B673">
        <v>5.6507002304229698E-2</v>
      </c>
      <c r="C673">
        <v>0.70720171695936396</v>
      </c>
      <c r="D673">
        <v>1.5755995569353299E-2</v>
      </c>
      <c r="E673">
        <v>0.21583148053176701</v>
      </c>
      <c r="F673">
        <v>1.46162829466742E-3</v>
      </c>
      <c r="G673">
        <v>0.276379233020279</v>
      </c>
      <c r="H673">
        <v>0.318932047717848</v>
      </c>
      <c r="I673">
        <v>0.88906824764360604</v>
      </c>
      <c r="L673">
        <v>0.28987586719146402</v>
      </c>
      <c r="M673">
        <v>0.63526626436335398</v>
      </c>
      <c r="N673">
        <v>0.12744825842754801</v>
      </c>
      <c r="O673">
        <v>0.88773749504409905</v>
      </c>
      <c r="P673">
        <v>0.17037816358994101</v>
      </c>
      <c r="Q673">
        <v>0.63691868624708403</v>
      </c>
      <c r="R673">
        <v>0.23241418043127601</v>
      </c>
      <c r="S673">
        <v>0.54538531120668499</v>
      </c>
      <c r="V673">
        <v>0.23218213504642701</v>
      </c>
      <c r="W673">
        <v>2.6316420133040098E-3</v>
      </c>
      <c r="X673">
        <v>6.6908956664440397E-2</v>
      </c>
      <c r="Y673">
        <v>0.83622295052379503</v>
      </c>
      <c r="Z673">
        <v>7.8909689072280298E-2</v>
      </c>
      <c r="AA673">
        <v>6.2245249883308602E-2</v>
      </c>
      <c r="AB673">
        <v>0.21732748344025099</v>
      </c>
      <c r="AC673">
        <v>0.56864439777527198</v>
      </c>
      <c r="AF673">
        <v>6.7266016434346307E-2</v>
      </c>
      <c r="AG673">
        <v>0.137954133235382</v>
      </c>
      <c r="AH673">
        <v>0.53735082461980999</v>
      </c>
      <c r="AI673">
        <v>0.55331971101686395</v>
      </c>
      <c r="AJ673">
        <v>1.86050385500739E-2</v>
      </c>
      <c r="AK673">
        <v>5.4626240557571398E-2</v>
      </c>
      <c r="AL673">
        <v>9.7441253476176007E-2</v>
      </c>
      <c r="AM673">
        <v>0.24520860062592301</v>
      </c>
    </row>
    <row r="674" spans="2:39" x14ac:dyDescent="0.2">
      <c r="B674">
        <v>5.6101710856729298E-2</v>
      </c>
      <c r="C674">
        <v>0.70796224689055998</v>
      </c>
      <c r="D674">
        <v>1.5893722437629602E-2</v>
      </c>
      <c r="E674">
        <v>0.21614021730573299</v>
      </c>
      <c r="F674">
        <v>1.39072604152247E-3</v>
      </c>
      <c r="G674">
        <v>0.27624037110469701</v>
      </c>
      <c r="H674">
        <v>0.31857844403805402</v>
      </c>
      <c r="I674">
        <v>0.88920874506505898</v>
      </c>
      <c r="L674">
        <v>0.290383891769391</v>
      </c>
      <c r="M674">
        <v>0.63514613785075802</v>
      </c>
      <c r="N674">
        <v>0.12768080270917501</v>
      </c>
      <c r="O674">
        <v>0.88793291021248</v>
      </c>
      <c r="P674">
        <v>0.17085398089481699</v>
      </c>
      <c r="Q674">
        <v>0.63685725359464995</v>
      </c>
      <c r="R674">
        <v>0.23240245769623999</v>
      </c>
      <c r="S674">
        <v>0.54521518005454495</v>
      </c>
      <c r="V674">
        <v>0.23275684297451901</v>
      </c>
      <c r="W674">
        <v>2.52884774173315E-3</v>
      </c>
      <c r="X674">
        <v>6.7152020110610694E-2</v>
      </c>
      <c r="Y674">
        <v>0.83611134120764496</v>
      </c>
      <c r="Z674">
        <v>7.9088199578232099E-2</v>
      </c>
      <c r="AA674">
        <v>6.2302347302828201E-2</v>
      </c>
      <c r="AB674">
        <v>0.21771036100448601</v>
      </c>
      <c r="AC674">
        <v>0.56918046713770198</v>
      </c>
      <c r="AF674">
        <v>6.7482413876000097E-2</v>
      </c>
      <c r="AG674">
        <v>0.13832680044009199</v>
      </c>
      <c r="AH674">
        <v>0.53665112221598599</v>
      </c>
      <c r="AI674">
        <v>0.55413498726356702</v>
      </c>
      <c r="AJ674">
        <v>1.8320619278817001E-2</v>
      </c>
      <c r="AK674">
        <v>5.4368760714779703E-2</v>
      </c>
      <c r="AL674">
        <v>9.7647157619223393E-2</v>
      </c>
      <c r="AM674">
        <v>0.245321401307033</v>
      </c>
    </row>
    <row r="675" spans="2:39" x14ac:dyDescent="0.2">
      <c r="B675">
        <v>5.5696553564587303E-2</v>
      </c>
      <c r="C675">
        <v>0.70871676902968594</v>
      </c>
      <c r="D675">
        <v>1.60333449058295E-2</v>
      </c>
      <c r="E675">
        <v>0.21644806328383601</v>
      </c>
      <c r="F675">
        <v>1.32149401861818E-3</v>
      </c>
      <c r="G675">
        <v>0.276099715785941</v>
      </c>
      <c r="H675">
        <v>0.31821940753436201</v>
      </c>
      <c r="I675">
        <v>0.889341733283328</v>
      </c>
      <c r="L675">
        <v>0.29088926857101099</v>
      </c>
      <c r="M675">
        <v>0.63502268885868296</v>
      </c>
      <c r="N675">
        <v>0.127915738152135</v>
      </c>
      <c r="O675">
        <v>0.88812683934653602</v>
      </c>
      <c r="P675">
        <v>0.171330786137326</v>
      </c>
      <c r="Q675">
        <v>0.63679254835638499</v>
      </c>
      <c r="R675">
        <v>0.23239536509799</v>
      </c>
      <c r="S675">
        <v>0.54504463775907197</v>
      </c>
      <c r="V675">
        <v>0.23333106130373399</v>
      </c>
      <c r="W675">
        <v>2.4282551042897598E-3</v>
      </c>
      <c r="X675">
        <v>6.7396279187735206E-2</v>
      </c>
      <c r="Y675">
        <v>0.83599216819750199</v>
      </c>
      <c r="Z675">
        <v>7.9267363916076902E-2</v>
      </c>
      <c r="AA675">
        <v>6.2360459122091899E-2</v>
      </c>
      <c r="AB675">
        <v>0.218096688993999</v>
      </c>
      <c r="AC675">
        <v>0.56971713987462402</v>
      </c>
      <c r="AF675">
        <v>6.7698063651551996E-2</v>
      </c>
      <c r="AG675">
        <v>0.13870101912195301</v>
      </c>
      <c r="AH675">
        <v>0.53594828575464204</v>
      </c>
      <c r="AI675">
        <v>0.554945394318477</v>
      </c>
      <c r="AJ675">
        <v>1.8037179508547298E-2</v>
      </c>
      <c r="AK675">
        <v>5.4111092401295698E-2</v>
      </c>
      <c r="AL675">
        <v>9.7852722315421206E-2</v>
      </c>
      <c r="AM675">
        <v>0.24543570733327699</v>
      </c>
    </row>
    <row r="676" spans="2:39" x14ac:dyDescent="0.2">
      <c r="B676">
        <v>5.5291542493635201E-2</v>
      </c>
      <c r="C676">
        <v>0.70946526806518695</v>
      </c>
      <c r="D676">
        <v>1.6174866495682099E-2</v>
      </c>
      <c r="E676">
        <v>0.21675506885342699</v>
      </c>
      <c r="F676">
        <v>1.25394773636947E-3</v>
      </c>
      <c r="G676">
        <v>0.27595725715143699</v>
      </c>
      <c r="H676">
        <v>0.31785500206989298</v>
      </c>
      <c r="I676">
        <v>0.88946694116379899</v>
      </c>
      <c r="L676">
        <v>0.29139251884171902</v>
      </c>
      <c r="M676">
        <v>0.63489592600135103</v>
      </c>
      <c r="N676">
        <v>0.12815309266328301</v>
      </c>
      <c r="O676">
        <v>0.88831929675767496</v>
      </c>
      <c r="P676">
        <v>0.17180860895338099</v>
      </c>
      <c r="Q676">
        <v>0.63672452233023102</v>
      </c>
      <c r="R676">
        <v>0.23239289646298</v>
      </c>
      <c r="S676">
        <v>0.544874117929666</v>
      </c>
      <c r="V676">
        <v>0.233904782880545</v>
      </c>
      <c r="W676">
        <v>2.3298894881577702E-3</v>
      </c>
      <c r="X676">
        <v>6.7641733393585701E-2</v>
      </c>
      <c r="Y676">
        <v>0.83586535308406196</v>
      </c>
      <c r="Z676">
        <v>7.9447185498060804E-2</v>
      </c>
      <c r="AA676">
        <v>6.2419575853782001E-2</v>
      </c>
      <c r="AB676">
        <v>0.21848696646650601</v>
      </c>
      <c r="AC676">
        <v>0.57025420036039598</v>
      </c>
      <c r="AF676">
        <v>6.7913027504945406E-2</v>
      </c>
      <c r="AG676">
        <v>0.13907671711556499</v>
      </c>
      <c r="AH676">
        <v>0.535242395514401</v>
      </c>
      <c r="AI676">
        <v>0.55575089889224805</v>
      </c>
      <c r="AJ676">
        <v>1.7754964235704999E-2</v>
      </c>
      <c r="AK676">
        <v>5.3853289194541999E-2</v>
      </c>
      <c r="AL676">
        <v>9.8057952397043305E-2</v>
      </c>
      <c r="AM676">
        <v>0.24555151352100599</v>
      </c>
    </row>
    <row r="677" spans="2:39" x14ac:dyDescent="0.2">
      <c r="B677">
        <v>5.4886689600569902E-2</v>
      </c>
      <c r="C677">
        <v>0.71020773218578204</v>
      </c>
      <c r="D677">
        <v>1.6318290384901402E-2</v>
      </c>
      <c r="E677">
        <v>0.217061250029907</v>
      </c>
      <c r="F677">
        <v>1.1881458315191301E-3</v>
      </c>
      <c r="G677">
        <v>0.27581298523098602</v>
      </c>
      <c r="H677">
        <v>0.31748529192319203</v>
      </c>
      <c r="I677">
        <v>0.88958410078628003</v>
      </c>
      <c r="L677">
        <v>0.29189409483468798</v>
      </c>
      <c r="M677">
        <v>0.63476585801868302</v>
      </c>
      <c r="N677">
        <v>0.12839289344504201</v>
      </c>
      <c r="O677">
        <v>0.88851029375843704</v>
      </c>
      <c r="P677">
        <v>0.17228743927132001</v>
      </c>
      <c r="Q677">
        <v>0.63665312858650103</v>
      </c>
      <c r="R677">
        <v>0.23239504481638801</v>
      </c>
      <c r="S677">
        <v>0.544704058043888</v>
      </c>
      <c r="V677">
        <v>0.23447800059587601</v>
      </c>
      <c r="W677">
        <v>2.2337418706530601E-3</v>
      </c>
      <c r="X677">
        <v>6.7888398367515604E-2</v>
      </c>
      <c r="Y677">
        <v>0.83573092033891305</v>
      </c>
      <c r="Z677">
        <v>7.9627632717010302E-2</v>
      </c>
      <c r="AA677">
        <v>6.2479688325993203E-2</v>
      </c>
      <c r="AB677">
        <v>0.218881546545276</v>
      </c>
      <c r="AC677">
        <v>0.57079143347536798</v>
      </c>
      <c r="AF677">
        <v>6.8127356998043995E-2</v>
      </c>
      <c r="AG677">
        <v>0.139453844174379</v>
      </c>
      <c r="AH677">
        <v>0.53453375624381305</v>
      </c>
      <c r="AI677">
        <v>0.55655147953710804</v>
      </c>
      <c r="AJ677">
        <v>1.7474068471534099E-2</v>
      </c>
      <c r="AK677">
        <v>5.3595421076003798E-2</v>
      </c>
      <c r="AL677">
        <v>9.8262852942891304E-2</v>
      </c>
      <c r="AM677">
        <v>0.24566881478788199</v>
      </c>
    </row>
    <row r="678" spans="2:39" x14ac:dyDescent="0.2">
      <c r="B678">
        <v>5.4482006698622402E-2</v>
      </c>
      <c r="C678">
        <v>0.71094415258795995</v>
      </c>
      <c r="D678">
        <v>1.6463619417564301E-2</v>
      </c>
      <c r="E678">
        <v>0.21736661609574001</v>
      </c>
      <c r="F678">
        <v>1.1240711886648499E-3</v>
      </c>
      <c r="G678">
        <v>0.27566688997716099</v>
      </c>
      <c r="H678">
        <v>0.317110341831979</v>
      </c>
      <c r="I678">
        <v>0.88969294789627296</v>
      </c>
      <c r="L678">
        <v>0.29239402366414802</v>
      </c>
      <c r="M678">
        <v>0.63463249372284802</v>
      </c>
      <c r="N678">
        <v>0.12863516699389099</v>
      </c>
      <c r="O678">
        <v>0.88869984210393704</v>
      </c>
      <c r="P678">
        <v>0.172767370332464</v>
      </c>
      <c r="Q678">
        <v>0.636578321518253</v>
      </c>
      <c r="R678">
        <v>0.23240180231049601</v>
      </c>
      <c r="S678">
        <v>0.54453443405470503</v>
      </c>
      <c r="V678">
        <v>0.235050707388749</v>
      </c>
      <c r="W678">
        <v>2.1398027896756301E-3</v>
      </c>
      <c r="X678">
        <v>6.8136265729993095E-2</v>
      </c>
      <c r="Y678">
        <v>0.835588899035829</v>
      </c>
      <c r="Z678">
        <v>7.9808705752222805E-2</v>
      </c>
      <c r="AA678">
        <v>6.2540787752216997E-2</v>
      </c>
      <c r="AB678">
        <v>0.219280459749919</v>
      </c>
      <c r="AC678">
        <v>0.57132862483345004</v>
      </c>
      <c r="AF678">
        <v>6.83410746942376E-2</v>
      </c>
      <c r="AG678">
        <v>0.13983230919768699</v>
      </c>
      <c r="AH678">
        <v>0.53382239623016603</v>
      </c>
      <c r="AI678">
        <v>0.55734716911622495</v>
      </c>
      <c r="AJ678">
        <v>1.7194610565431E-2</v>
      </c>
      <c r="AK678">
        <v>5.3337496135051399E-2</v>
      </c>
      <c r="AL678">
        <v>9.8467429291552402E-2</v>
      </c>
      <c r="AM678">
        <v>0.24578760614005599</v>
      </c>
    </row>
    <row r="679" spans="2:39" x14ac:dyDescent="0.2">
      <c r="B679">
        <v>5.4077505461772798E-2</v>
      </c>
      <c r="C679">
        <v>0.71167452375004903</v>
      </c>
      <c r="D679">
        <v>1.6610856110169801E-2</v>
      </c>
      <c r="E679">
        <v>0.217671182487637</v>
      </c>
      <c r="F679">
        <v>1.06134706202925E-3</v>
      </c>
      <c r="G679">
        <v>0.27551896128002301</v>
      </c>
      <c r="H679">
        <v>0.31673021689123698</v>
      </c>
      <c r="I679">
        <v>0.88979322222109403</v>
      </c>
      <c r="L679">
        <v>0.29289233510713703</v>
      </c>
      <c r="M679">
        <v>0.63449584203454501</v>
      </c>
      <c r="N679">
        <v>0.12887993912583301</v>
      </c>
      <c r="O679">
        <v>0.88888795390430597</v>
      </c>
      <c r="P679">
        <v>0.173248540211834</v>
      </c>
      <c r="Q679">
        <v>0.63649987152377097</v>
      </c>
      <c r="R679">
        <v>0.232413160141549</v>
      </c>
      <c r="S679">
        <v>0.54436521523113401</v>
      </c>
      <c r="V679">
        <v>0.23562289623824101</v>
      </c>
      <c r="W679">
        <v>2.0480623849385201E-3</v>
      </c>
      <c r="X679">
        <v>6.8385327580630997E-2</v>
      </c>
      <c r="Y679">
        <v>0.835439354891236</v>
      </c>
      <c r="Z679">
        <v>7.9990407760249099E-2</v>
      </c>
      <c r="AA679">
        <v>6.2602865731223006E-2</v>
      </c>
      <c r="AB679">
        <v>0.21968373544797901</v>
      </c>
      <c r="AC679">
        <v>0.57186556090026897</v>
      </c>
      <c r="AF679">
        <v>6.85542036386797E-2</v>
      </c>
      <c r="AG679">
        <v>0.14021180021510701</v>
      </c>
      <c r="AH679">
        <v>0.53310807337346799</v>
      </c>
      <c r="AI679">
        <v>0.558137855271293</v>
      </c>
      <c r="AJ679">
        <v>1.6916606777617402E-2</v>
      </c>
      <c r="AK679">
        <v>5.3079517545431297E-2</v>
      </c>
      <c r="AL679">
        <v>9.8671687093843302E-2</v>
      </c>
      <c r="AM679">
        <v>0.24590783582033901</v>
      </c>
    </row>
    <row r="680" spans="2:39" x14ac:dyDescent="0.2">
      <c r="B680">
        <v>5.3673197383670698E-2</v>
      </c>
      <c r="C680">
        <v>0.71239884292347599</v>
      </c>
      <c r="D680">
        <v>1.67600026463199E-2</v>
      </c>
      <c r="E680">
        <v>0.21797496743890801</v>
      </c>
      <c r="F680">
        <v>9.999905599756549E-4</v>
      </c>
      <c r="G680">
        <v>0.27536919967030798</v>
      </c>
      <c r="H680">
        <v>0.31634498243016901</v>
      </c>
      <c r="I680">
        <v>0.88988466743311601</v>
      </c>
      <c r="L680">
        <v>0.293389061564443</v>
      </c>
      <c r="M680">
        <v>0.63435591196190699</v>
      </c>
      <c r="N680">
        <v>0.129127234976152</v>
      </c>
      <c r="O680">
        <v>0.88907464163679595</v>
      </c>
      <c r="P680">
        <v>0.17373093267541201</v>
      </c>
      <c r="Q680">
        <v>0.63641766259322696</v>
      </c>
      <c r="R680">
        <v>0.232429108547132</v>
      </c>
      <c r="S680">
        <v>0.54419637111574504</v>
      </c>
      <c r="V680">
        <v>0.23619456015912901</v>
      </c>
      <c r="W680">
        <v>1.9585104338169798E-3</v>
      </c>
      <c r="X680">
        <v>6.8635576481409097E-2</v>
      </c>
      <c r="Y680">
        <v>0.83528231741597903</v>
      </c>
      <c r="Z680">
        <v>8.0172741909914205E-2</v>
      </c>
      <c r="AA680">
        <v>6.2665914235789794E-2</v>
      </c>
      <c r="AB680">
        <v>0.22009140184218601</v>
      </c>
      <c r="AC680">
        <v>0.57240202908496396</v>
      </c>
      <c r="AF680">
        <v>6.8766767322895897E-2</v>
      </c>
      <c r="AG680">
        <v>0.14059228922100001</v>
      </c>
      <c r="AH680">
        <v>0.53233131298091496</v>
      </c>
      <c r="AI680">
        <v>0.55892350887307096</v>
      </c>
      <c r="AJ680">
        <v>1.6639801187794099E-2</v>
      </c>
      <c r="AK680">
        <v>5.2821482013520299E-2</v>
      </c>
      <c r="AL680">
        <v>9.8875632244622202E-2</v>
      </c>
      <c r="AM680">
        <v>0.246029441610847</v>
      </c>
    </row>
    <row r="681" spans="2:39" x14ac:dyDescent="0.2">
      <c r="B681">
        <v>5.3269093881943098E-2</v>
      </c>
      <c r="C681">
        <v>0.71311711053077598</v>
      </c>
      <c r="D681">
        <v>1.6911060887576601E-2</v>
      </c>
      <c r="E681">
        <v>0.218277989938441</v>
      </c>
      <c r="F681">
        <v>9.4012881638302903E-4</v>
      </c>
      <c r="G681">
        <v>0.27521772366597702</v>
      </c>
      <c r="H681">
        <v>0.31595470426855699</v>
      </c>
      <c r="I681">
        <v>0.88996703118820297</v>
      </c>
      <c r="L681">
        <v>0.29388423797166802</v>
      </c>
      <c r="M681">
        <v>0.63421271258949097</v>
      </c>
      <c r="N681">
        <v>0.12937707895497599</v>
      </c>
      <c r="O681">
        <v>0.88925991806774796</v>
      </c>
      <c r="P681">
        <v>0.174214457638634</v>
      </c>
      <c r="Q681">
        <v>0.63633165509765499</v>
      </c>
      <c r="R681">
        <v>0.23244963682983699</v>
      </c>
      <c r="S681">
        <v>0.54402787159424304</v>
      </c>
      <c r="V681">
        <v>0.236765692208777</v>
      </c>
      <c r="W681">
        <v>1.8711362467266901E-3</v>
      </c>
      <c r="X681">
        <v>6.8887005483795602E-2</v>
      </c>
      <c r="Y681">
        <v>0.83511781794129403</v>
      </c>
      <c r="Z681">
        <v>8.0355711359313797E-2</v>
      </c>
      <c r="AA681">
        <v>6.2681592154995802E-2</v>
      </c>
      <c r="AB681">
        <v>0.22050349494514099</v>
      </c>
      <c r="AC681">
        <v>0.57293781789880105</v>
      </c>
      <c r="AF681">
        <v>6.8978773350567693E-2</v>
      </c>
      <c r="AG681">
        <v>0.14097377750248</v>
      </c>
      <c r="AH681">
        <v>0.53155174902915203</v>
      </c>
      <c r="AI681">
        <v>0.55970410700043804</v>
      </c>
      <c r="AJ681">
        <v>1.6364184926924701E-2</v>
      </c>
      <c r="AK681">
        <v>5.2563388592454303E-2</v>
      </c>
      <c r="AL681">
        <v>9.9079270891423293E-2</v>
      </c>
      <c r="AM681">
        <v>0.24615241777000399</v>
      </c>
    </row>
    <row r="682" spans="2:39" x14ac:dyDescent="0.2">
      <c r="B682">
        <v>5.2865206407034002E-2</v>
      </c>
      <c r="C682">
        <v>0.71382932989480996</v>
      </c>
      <c r="D682">
        <v>1.7064178497332199E-2</v>
      </c>
      <c r="E682">
        <v>0.218580269706625</v>
      </c>
      <c r="F682">
        <v>8.8177678460893405E-4</v>
      </c>
      <c r="G682">
        <v>0.27506452285134497</v>
      </c>
      <c r="H682">
        <v>0.315559448613629</v>
      </c>
      <c r="I682">
        <v>0.89004006549728398</v>
      </c>
      <c r="L682">
        <v>0.29437790176779299</v>
      </c>
      <c r="M682">
        <v>0.63406625309312203</v>
      </c>
      <c r="N682">
        <v>0.12962949485863301</v>
      </c>
      <c r="O682">
        <v>0.88944379609632196</v>
      </c>
      <c r="P682">
        <v>0.17469908583311</v>
      </c>
      <c r="Q682">
        <v>0.63624181087698695</v>
      </c>
      <c r="R682">
        <v>0.232474733300985</v>
      </c>
      <c r="S682">
        <v>0.54385968689740005</v>
      </c>
      <c r="V682">
        <v>0.23733628548111399</v>
      </c>
      <c r="W682">
        <v>1.78592884527659E-3</v>
      </c>
      <c r="X682">
        <v>6.9139608135543998E-2</v>
      </c>
      <c r="Y682">
        <v>0.83494588973112704</v>
      </c>
      <c r="Z682">
        <v>8.0539319275754598E-2</v>
      </c>
      <c r="AA682">
        <v>6.2697607608520306E-2</v>
      </c>
      <c r="AB682">
        <v>0.22092005458088501</v>
      </c>
      <c r="AC682">
        <v>0.573472717246028</v>
      </c>
      <c r="AF682">
        <v>6.9190105813195499E-2</v>
      </c>
      <c r="AG682">
        <v>0.14135626617647301</v>
      </c>
      <c r="AH682">
        <v>0.53076946378187295</v>
      </c>
      <c r="AI682">
        <v>0.56047962831015896</v>
      </c>
      <c r="AJ682">
        <v>1.6089753320772102E-2</v>
      </c>
      <c r="AK682">
        <v>5.2305239311882197E-2</v>
      </c>
      <c r="AL682">
        <v>9.9282609386547704E-2</v>
      </c>
      <c r="AM682">
        <v>0.246276758611949</v>
      </c>
    </row>
    <row r="683" spans="2:39" x14ac:dyDescent="0.2">
      <c r="B683">
        <v>5.2461546374908102E-2</v>
      </c>
      <c r="C683">
        <v>0.71453550670070398</v>
      </c>
      <c r="D683">
        <v>1.7219462620499702E-2</v>
      </c>
      <c r="E683">
        <v>0.21888182716194299</v>
      </c>
      <c r="F683">
        <v>8.2494949246160498E-4</v>
      </c>
      <c r="G683">
        <v>0.27490958674031601</v>
      </c>
      <c r="H683">
        <v>0.31515928193676401</v>
      </c>
      <c r="I683">
        <v>0.89010297611681899</v>
      </c>
      <c r="L683">
        <v>0.29487009284051902</v>
      </c>
      <c r="M683">
        <v>0.63391654273419096</v>
      </c>
      <c r="N683">
        <v>0.12988450551926001</v>
      </c>
      <c r="O683">
        <v>0.88962570544958997</v>
      </c>
      <c r="P683">
        <v>0.17518480353941199</v>
      </c>
      <c r="Q683">
        <v>0.63614809324835597</v>
      </c>
      <c r="R683">
        <v>0.23250438529025899</v>
      </c>
      <c r="S683">
        <v>0.54369178761036197</v>
      </c>
      <c r="V683">
        <v>0.23790633312012199</v>
      </c>
      <c r="W683">
        <v>1.7028769289204901E-3</v>
      </c>
      <c r="X683">
        <v>6.9393378501131198E-2</v>
      </c>
      <c r="Y683">
        <v>0.83476656807265004</v>
      </c>
      <c r="Z683">
        <v>8.0723664873902604E-2</v>
      </c>
      <c r="AA683">
        <v>6.2713976403327695E-2</v>
      </c>
      <c r="AB683">
        <v>0.221340723813999</v>
      </c>
      <c r="AC683">
        <v>0.57400651873042696</v>
      </c>
      <c r="AF683">
        <v>6.9400784499544302E-2</v>
      </c>
      <c r="AG683">
        <v>0.141739756177549</v>
      </c>
      <c r="AH683">
        <v>0.52998449687308302</v>
      </c>
      <c r="AI683">
        <v>0.56125005301247</v>
      </c>
      <c r="AJ683">
        <v>1.58168802171656E-2</v>
      </c>
      <c r="AK683">
        <v>5.2047022685150303E-2</v>
      </c>
      <c r="AL683">
        <v>9.9485654323704403E-2</v>
      </c>
      <c r="AM683">
        <v>0.246402458507508</v>
      </c>
    </row>
    <row r="684" spans="2:39" x14ac:dyDescent="0.2">
      <c r="B684">
        <v>5.2058125173223502E-2</v>
      </c>
      <c r="C684">
        <v>0.71523564943154605</v>
      </c>
      <c r="D684">
        <v>1.7376907885012099E-2</v>
      </c>
      <c r="E684">
        <v>0.219182683390759</v>
      </c>
      <c r="F684">
        <v>7.6966201658433498E-4</v>
      </c>
      <c r="G684">
        <v>0.27475290477734499</v>
      </c>
      <c r="H684">
        <v>0.31475427095140202</v>
      </c>
      <c r="I684">
        <v>0.89015333243791195</v>
      </c>
      <c r="L684">
        <v>0.29536085355497099</v>
      </c>
      <c r="M684">
        <v>0.63376359083753298</v>
      </c>
      <c r="N684">
        <v>0.13014223817659301</v>
      </c>
      <c r="O684">
        <v>0.88980562878644398</v>
      </c>
      <c r="P684">
        <v>0.17567159758541001</v>
      </c>
      <c r="Q684">
        <v>0.63605046703275403</v>
      </c>
      <c r="R684">
        <v>0.23253856431237399</v>
      </c>
      <c r="S684">
        <v>0.54352414464451904</v>
      </c>
      <c r="V684">
        <v>0.238475828320306</v>
      </c>
      <c r="W684">
        <v>1.6218794594683699E-3</v>
      </c>
      <c r="X684">
        <v>6.9648311156068801E-2</v>
      </c>
      <c r="Y684">
        <v>0.83457989027744495</v>
      </c>
      <c r="Z684">
        <v>8.0908763405879006E-2</v>
      </c>
      <c r="AA684">
        <v>6.2730692024610901E-2</v>
      </c>
      <c r="AB684">
        <v>0.221765309936024</v>
      </c>
      <c r="AC684">
        <v>0.57453901578091204</v>
      </c>
      <c r="AF684">
        <v>6.9610834505829194E-2</v>
      </c>
      <c r="AG684">
        <v>0.14212424824978601</v>
      </c>
      <c r="AH684">
        <v>0.52919688545948296</v>
      </c>
      <c r="AI684">
        <v>0.56201536274726904</v>
      </c>
      <c r="AJ684">
        <v>1.5545564646603701E-2</v>
      </c>
      <c r="AK684">
        <v>5.1788720092851702E-2</v>
      </c>
      <c r="AL684">
        <v>9.9688408062931097E-2</v>
      </c>
      <c r="AM684">
        <v>0.246529511869156</v>
      </c>
    </row>
    <row r="685" spans="2:39" x14ac:dyDescent="0.2">
      <c r="B685">
        <v>5.1654916883411603E-2</v>
      </c>
      <c r="C685">
        <v>0.71592976925646301</v>
      </c>
      <c r="D685">
        <v>1.75364890215636E-2</v>
      </c>
      <c r="E685">
        <v>0.219482860113969</v>
      </c>
      <c r="F685">
        <v>7.1592945502203797E-4</v>
      </c>
      <c r="G685">
        <v>0.27459404847601598</v>
      </c>
      <c r="H685">
        <v>0.314344482336679</v>
      </c>
      <c r="I685">
        <v>0.89019091055664101</v>
      </c>
      <c r="L685">
        <v>0.29585022873648498</v>
      </c>
      <c r="M685">
        <v>0.63360740675151395</v>
      </c>
      <c r="N685">
        <v>0.130402922887806</v>
      </c>
      <c r="O685">
        <v>0.88998357990961896</v>
      </c>
      <c r="P685">
        <v>0.17615936445531299</v>
      </c>
      <c r="Q685">
        <v>0.63594889861051696</v>
      </c>
      <c r="R685">
        <v>0.23257725624103601</v>
      </c>
      <c r="S685">
        <v>0.54335672921734901</v>
      </c>
      <c r="V685">
        <v>0.239044764334084</v>
      </c>
      <c r="W685">
        <v>1.5429057024652899E-3</v>
      </c>
      <c r="X685">
        <v>6.9904418707505994E-2</v>
      </c>
      <c r="Y685">
        <v>0.83438589571404798</v>
      </c>
      <c r="Z685">
        <v>8.1094670700066804E-2</v>
      </c>
      <c r="AA685">
        <v>6.2747749699166494E-2</v>
      </c>
      <c r="AB685">
        <v>0.22219382566117599</v>
      </c>
      <c r="AC685">
        <v>0.575070003654095</v>
      </c>
      <c r="AF685">
        <v>6.9820281179674107E-2</v>
      </c>
      <c r="AG685">
        <v>0.14250974292661001</v>
      </c>
      <c r="AH685">
        <v>0.52840666656864099</v>
      </c>
      <c r="AI685">
        <v>0.56277554957828602</v>
      </c>
      <c r="AJ685">
        <v>1.5275803785208601E-2</v>
      </c>
      <c r="AK685">
        <v>5.1530352431626902E-2</v>
      </c>
      <c r="AL685">
        <v>9.9890840319056706E-2</v>
      </c>
      <c r="AM685">
        <v>0.24665791311396501</v>
      </c>
    </row>
    <row r="686" spans="2:39" x14ac:dyDescent="0.2">
      <c r="B686">
        <v>5.1251918679118998E-2</v>
      </c>
      <c r="C686">
        <v>0.71661787985662595</v>
      </c>
      <c r="D686">
        <v>1.7698207315935299E-2</v>
      </c>
      <c r="E686">
        <v>0.219782248313004</v>
      </c>
      <c r="F686">
        <v>6.6389141499306802E-4</v>
      </c>
      <c r="G686">
        <v>0.274432816768021</v>
      </c>
      <c r="H686">
        <v>0.31392998267591798</v>
      </c>
      <c r="I686">
        <v>0.89021549152810697</v>
      </c>
      <c r="L686">
        <v>0.296338265592752</v>
      </c>
      <c r="M686">
        <v>0.63344799982100897</v>
      </c>
      <c r="N686">
        <v>0.130666578725425</v>
      </c>
      <c r="O686">
        <v>0.89015957284492198</v>
      </c>
      <c r="P686">
        <v>0.176647840733023</v>
      </c>
      <c r="Q686">
        <v>0.63584335592302599</v>
      </c>
      <c r="R686">
        <v>0.23262044606377799</v>
      </c>
      <c r="S686">
        <v>0.54318951283714101</v>
      </c>
      <c r="V686">
        <v>0.23961313447714799</v>
      </c>
      <c r="W686">
        <v>1.4659869361679E-3</v>
      </c>
      <c r="X686">
        <v>7.0161697440745602E-2</v>
      </c>
      <c r="Y686">
        <v>0.83418462581814001</v>
      </c>
      <c r="Z686">
        <v>8.1281390989561705E-2</v>
      </c>
      <c r="AA686">
        <v>6.2765148025877501E-2</v>
      </c>
      <c r="AB686">
        <v>0.22262628240860799</v>
      </c>
      <c r="AC686">
        <v>0.57559927964489299</v>
      </c>
      <c r="AF686">
        <v>7.0029150083860098E-2</v>
      </c>
      <c r="AG686">
        <v>0.14289624053504099</v>
      </c>
      <c r="AH686">
        <v>0.52761387701233198</v>
      </c>
      <c r="AI686">
        <v>0.56353064585229595</v>
      </c>
      <c r="AJ686">
        <v>1.50075953118092E-2</v>
      </c>
      <c r="AK686">
        <v>5.1272022225049799E-2</v>
      </c>
      <c r="AL686">
        <v>0.100092900100821</v>
      </c>
      <c r="AM686">
        <v>0.246787780451973</v>
      </c>
    </row>
    <row r="687" spans="2:39" x14ac:dyDescent="0.2">
      <c r="B687">
        <v>5.08491419619896E-2</v>
      </c>
      <c r="C687">
        <v>0.71729999735469097</v>
      </c>
      <c r="D687">
        <v>1.7862063767471702E-2</v>
      </c>
      <c r="E687">
        <v>0.22008078651521901</v>
      </c>
      <c r="F687">
        <v>6.1382725022504604E-4</v>
      </c>
      <c r="G687">
        <v>0.27426920963718199</v>
      </c>
      <c r="H687">
        <v>0.31351083862641499</v>
      </c>
      <c r="I687">
        <v>0.89022686146012298</v>
      </c>
      <c r="L687">
        <v>0.296801316476693</v>
      </c>
      <c r="M687">
        <v>0.63328537940334595</v>
      </c>
      <c r="N687">
        <v>0.130933223549001</v>
      </c>
      <c r="O687">
        <v>0.89033353856229802</v>
      </c>
      <c r="P687">
        <v>0.177137016508744</v>
      </c>
      <c r="Q687">
        <v>0.63573380847973204</v>
      </c>
      <c r="R687">
        <v>0.23266811783286001</v>
      </c>
      <c r="S687">
        <v>0.54302246731121195</v>
      </c>
      <c r="V687">
        <v>0.240180764890572</v>
      </c>
      <c r="W687">
        <v>1.39111020555499E-3</v>
      </c>
      <c r="X687">
        <v>7.0420143490765197E-2</v>
      </c>
      <c r="Y687">
        <v>0.83397647397678898</v>
      </c>
      <c r="Z687">
        <v>8.1468928566543503E-2</v>
      </c>
      <c r="AA687">
        <v>6.2782814831953901E-2</v>
      </c>
      <c r="AB687">
        <v>0.22306269027141301</v>
      </c>
      <c r="AC687">
        <v>0.57612609335696496</v>
      </c>
      <c r="AF687">
        <v>7.0237493263659898E-2</v>
      </c>
      <c r="AG687">
        <v>0.143283741184527</v>
      </c>
      <c r="AH687">
        <v>0.52681855339390904</v>
      </c>
      <c r="AI687">
        <v>0.56428063635144898</v>
      </c>
      <c r="AJ687">
        <v>1.4740937450497199E-2</v>
      </c>
      <c r="AK687">
        <v>5.1013728045077401E-2</v>
      </c>
      <c r="AL687">
        <v>0.100294595029883</v>
      </c>
      <c r="AM687">
        <v>0.24691910361769301</v>
      </c>
    </row>
    <row r="688" spans="2:39" x14ac:dyDescent="0.2">
      <c r="B688">
        <v>5.0446788237173003E-2</v>
      </c>
      <c r="C688">
        <v>0.71797614021571898</v>
      </c>
      <c r="D688">
        <v>1.80280590922429E-2</v>
      </c>
      <c r="E688">
        <v>0.22037850041927601</v>
      </c>
      <c r="F688">
        <v>5.6572875856666905E-4</v>
      </c>
      <c r="G688">
        <v>0.27410322721305502</v>
      </c>
      <c r="H688">
        <v>0.31308711704045999</v>
      </c>
      <c r="I688">
        <v>0.89022481208724602</v>
      </c>
      <c r="L688">
        <v>0.297263177284873</v>
      </c>
      <c r="M688">
        <v>0.63311955487982896</v>
      </c>
      <c r="N688">
        <v>0.13120287404804401</v>
      </c>
      <c r="O688">
        <v>0.89050546079868498</v>
      </c>
      <c r="P688">
        <v>0.17762688232130899</v>
      </c>
      <c r="Q688">
        <v>0.635620227437804</v>
      </c>
      <c r="R688">
        <v>0.23272025467586699</v>
      </c>
      <c r="S688">
        <v>0.54285556474399699</v>
      </c>
      <c r="V688">
        <v>0.24074759868075599</v>
      </c>
      <c r="W688">
        <v>1.31826217452555E-3</v>
      </c>
      <c r="X688">
        <v>7.0679753467032994E-2</v>
      </c>
      <c r="Y688">
        <v>0.833761510419601</v>
      </c>
      <c r="Z688">
        <v>8.1657287957182301E-2</v>
      </c>
      <c r="AA688">
        <v>6.2800725389144302E-2</v>
      </c>
      <c r="AB688">
        <v>0.22350332949538201</v>
      </c>
      <c r="AC688">
        <v>0.57665022635021401</v>
      </c>
      <c r="AF688">
        <v>7.0445345155869601E-2</v>
      </c>
      <c r="AG688">
        <v>0.14367224475000301</v>
      </c>
      <c r="AH688">
        <v>0.526020732103616</v>
      </c>
      <c r="AI688">
        <v>0.56502550711776101</v>
      </c>
      <c r="AJ688">
        <v>1.4475829007695101E-2</v>
      </c>
      <c r="AK688">
        <v>5.07554401103196E-2</v>
      </c>
      <c r="AL688">
        <v>0.100495932961886</v>
      </c>
      <c r="AM688">
        <v>0.24705187824432201</v>
      </c>
    </row>
    <row r="689" spans="2:39" x14ac:dyDescent="0.2">
      <c r="B689">
        <v>5.00448866926591E-2</v>
      </c>
      <c r="C689">
        <v>0.71864632935169204</v>
      </c>
      <c r="D689">
        <v>1.81961871748118E-2</v>
      </c>
      <c r="E689">
        <v>0.220675416252363</v>
      </c>
      <c r="F689">
        <v>5.1956367884241404E-4</v>
      </c>
      <c r="G689">
        <v>0.27393486980277698</v>
      </c>
      <c r="H689">
        <v>0.31265888463754599</v>
      </c>
      <c r="I689">
        <v>0.89020914093986803</v>
      </c>
      <c r="L689">
        <v>0.29772390442741697</v>
      </c>
      <c r="M689">
        <v>0.632950535658372</v>
      </c>
      <c r="N689">
        <v>0.13147564124972999</v>
      </c>
      <c r="O689">
        <v>0.89067535315126201</v>
      </c>
      <c r="P689">
        <v>0.17811742920962001</v>
      </c>
      <c r="Q689">
        <v>0.63550258581138397</v>
      </c>
      <c r="R689">
        <v>0.23277683879387301</v>
      </c>
      <c r="S689">
        <v>0.54268876353761597</v>
      </c>
      <c r="V689">
        <v>0.24131361958064401</v>
      </c>
      <c r="W689">
        <v>1.24742913929252E-3</v>
      </c>
      <c r="X689">
        <v>7.0940524464797997E-2</v>
      </c>
      <c r="Y689">
        <v>0.83353977325920803</v>
      </c>
      <c r="Z689">
        <v>8.1845996315327504E-2</v>
      </c>
      <c r="AA689">
        <v>6.2818877678622403E-2</v>
      </c>
      <c r="AB689">
        <v>0.223948242491261</v>
      </c>
      <c r="AC689">
        <v>0.57717148599292301</v>
      </c>
      <c r="AF689">
        <v>7.0652733201887197E-2</v>
      </c>
      <c r="AG689">
        <v>0.14406175085251099</v>
      </c>
      <c r="AH689">
        <v>0.52522044935453205</v>
      </c>
      <c r="AI689">
        <v>0.56576524548497198</v>
      </c>
      <c r="AJ689">
        <v>1.42122694196641E-2</v>
      </c>
      <c r="AK689">
        <v>5.0496830501025797E-2</v>
      </c>
      <c r="AL689">
        <v>0.10069692609075601</v>
      </c>
      <c r="AM689">
        <v>0.24718612413482699</v>
      </c>
    </row>
    <row r="690" spans="2:39" x14ac:dyDescent="0.2">
      <c r="B690">
        <v>4.9643449317757098E-2</v>
      </c>
      <c r="C690">
        <v>0.71931058776845602</v>
      </c>
      <c r="D690">
        <v>1.8366314760512099E-2</v>
      </c>
      <c r="E690">
        <v>0.22097156074079999</v>
      </c>
      <c r="F690">
        <v>4.7533159912664701E-4</v>
      </c>
      <c r="G690">
        <v>0.27376413994096899</v>
      </c>
      <c r="H690">
        <v>0.31222617126631402</v>
      </c>
      <c r="I690">
        <v>0.89017965163461599</v>
      </c>
      <c r="L690">
        <v>0.29818355648407902</v>
      </c>
      <c r="M690">
        <v>0.63277833116106397</v>
      </c>
      <c r="N690">
        <v>0.131751591819109</v>
      </c>
      <c r="O690">
        <v>0.89084322937900895</v>
      </c>
      <c r="P690">
        <v>0.178608648607501</v>
      </c>
      <c r="Q690">
        <v>0.63538085857617299</v>
      </c>
      <c r="R690">
        <v>0.23283785145900199</v>
      </c>
      <c r="S690">
        <v>0.54252203569878799</v>
      </c>
      <c r="V690">
        <v>0.241878821213214</v>
      </c>
      <c r="W690">
        <v>1.17859698774003E-3</v>
      </c>
      <c r="X690">
        <v>7.12024540666647E-2</v>
      </c>
      <c r="Y690">
        <v>0.83331130253161101</v>
      </c>
      <c r="Z690">
        <v>8.20350442223481E-2</v>
      </c>
      <c r="AA690">
        <v>6.2837270392223796E-2</v>
      </c>
      <c r="AB690">
        <v>0.224397435729804</v>
      </c>
      <c r="AC690">
        <v>0.57768968272020005</v>
      </c>
      <c r="AF690">
        <v>7.0859684614686905E-2</v>
      </c>
      <c r="AG690">
        <v>0.144452258831122</v>
      </c>
      <c r="AH690">
        <v>0.52441774122681095</v>
      </c>
      <c r="AI690">
        <v>0.56649978690075198</v>
      </c>
      <c r="AJ690">
        <v>1.3950286256249901E-2</v>
      </c>
      <c r="AK690">
        <v>5.0237875192956298E-2</v>
      </c>
      <c r="AL690">
        <v>0.100897584005187</v>
      </c>
      <c r="AM690">
        <v>0.24732183788238399</v>
      </c>
    </row>
    <row r="691" spans="2:39" x14ac:dyDescent="0.2">
      <c r="B691">
        <v>4.9242488242019399E-2</v>
      </c>
      <c r="C691">
        <v>0.71996894077806295</v>
      </c>
      <c r="D691">
        <v>1.8538442757223501E-2</v>
      </c>
      <c r="E691">
        <v>0.22126696107640101</v>
      </c>
      <c r="F691">
        <v>4.3304745374722598E-4</v>
      </c>
      <c r="G691">
        <v>0.27359102327620499</v>
      </c>
      <c r="H691">
        <v>0.31178898400893401</v>
      </c>
      <c r="I691">
        <v>0.89013615391119405</v>
      </c>
      <c r="L691">
        <v>0.29864219415711102</v>
      </c>
      <c r="M691">
        <v>0.63260295083303097</v>
      </c>
      <c r="N691">
        <v>0.13203073988661901</v>
      </c>
      <c r="O691">
        <v>0.89100910325271299</v>
      </c>
      <c r="P691">
        <v>0.17910053234510601</v>
      </c>
      <c r="Q691">
        <v>0.63525502270989098</v>
      </c>
      <c r="R691">
        <v>0.23290327303011199</v>
      </c>
      <c r="S691">
        <v>0.54235535449446104</v>
      </c>
      <c r="V691">
        <v>0.24244319728673899</v>
      </c>
      <c r="W691">
        <v>1.1117740390561299E-3</v>
      </c>
      <c r="X691">
        <v>7.1465540331986904E-2</v>
      </c>
      <c r="Y691">
        <v>0.83307614049918499</v>
      </c>
      <c r="Z691">
        <v>8.22244417363939E-2</v>
      </c>
      <c r="AA691">
        <v>6.2855902944025599E-2</v>
      </c>
      <c r="AB691">
        <v>0.22485094312908499</v>
      </c>
      <c r="AC691">
        <v>0.57820463024171997</v>
      </c>
      <c r="AF691">
        <v>7.1066226606655694E-2</v>
      </c>
      <c r="AG691">
        <v>0.14484377814840499</v>
      </c>
      <c r="AH691">
        <v>0.52361264370678196</v>
      </c>
      <c r="AI691">
        <v>0.56722911794520403</v>
      </c>
      <c r="AJ691">
        <v>1.36898982324468E-2</v>
      </c>
      <c r="AK691">
        <v>4.9978564070948799E-2</v>
      </c>
      <c r="AL691">
        <v>0.101097915467678</v>
      </c>
      <c r="AM691">
        <v>0.247459009333205</v>
      </c>
    </row>
    <row r="692" spans="2:39" x14ac:dyDescent="0.2">
      <c r="B692">
        <v>4.8842015731918799E-2</v>
      </c>
      <c r="C692">
        <v>0.72062141611868002</v>
      </c>
      <c r="D692">
        <v>1.8712571807053598E-2</v>
      </c>
      <c r="E692">
        <v>0.22156164487441499</v>
      </c>
      <c r="F692">
        <v>3.9272601492325299E-4</v>
      </c>
      <c r="G692">
        <v>0.27341550255006303</v>
      </c>
      <c r="H692">
        <v>0.311347380401928</v>
      </c>
      <c r="I692">
        <v>0.89007846405282598</v>
      </c>
      <c r="L692">
        <v>0.29909988014545902</v>
      </c>
      <c r="M692">
        <v>0.63242440412511802</v>
      </c>
      <c r="N692">
        <v>0.13231309823925599</v>
      </c>
      <c r="O692">
        <v>0.89117298857469696</v>
      </c>
      <c r="P692">
        <v>0.17959307265608401</v>
      </c>
      <c r="Q692">
        <v>0.63512505723831703</v>
      </c>
      <c r="R692">
        <v>0.23297308297838801</v>
      </c>
      <c r="S692">
        <v>0.542188693467335</v>
      </c>
      <c r="V692">
        <v>0.243006741598075</v>
      </c>
      <c r="W692">
        <v>1.04694550100257E-3</v>
      </c>
      <c r="X692">
        <v>7.1729781770568601E-2</v>
      </c>
      <c r="Y692">
        <v>0.83283433174674704</v>
      </c>
      <c r="Z692">
        <v>8.2414198960410995E-2</v>
      </c>
      <c r="AA692">
        <v>6.2874784811148901E-2</v>
      </c>
      <c r="AB692">
        <v>0.22530879932547801</v>
      </c>
      <c r="AC692">
        <v>0.57871533852552304</v>
      </c>
      <c r="AF692">
        <v>7.1272386336319604E-2</v>
      </c>
      <c r="AG692">
        <v>0.145236330379861</v>
      </c>
      <c r="AH692">
        <v>0.52280519272047599</v>
      </c>
      <c r="AI692">
        <v>0.56795333942455095</v>
      </c>
      <c r="AJ692">
        <v>1.34311068460163E-2</v>
      </c>
      <c r="AK692">
        <v>4.97188639511865E-2</v>
      </c>
      <c r="AL692">
        <v>0.101297929545242</v>
      </c>
      <c r="AM692">
        <v>0.247597632755303</v>
      </c>
    </row>
    <row r="693" spans="2:39" x14ac:dyDescent="0.2">
      <c r="B693">
        <v>4.8442044408142003E-2</v>
      </c>
      <c r="C693">
        <v>0.72126804329486405</v>
      </c>
      <c r="D693">
        <v>1.8888702286378199E-2</v>
      </c>
      <c r="E693">
        <v>0.22185564014487</v>
      </c>
      <c r="F693">
        <v>3.5438187112962798E-4</v>
      </c>
      <c r="G693">
        <v>0.273237578362512</v>
      </c>
      <c r="H693">
        <v>0.31090142839691098</v>
      </c>
      <c r="I693">
        <v>0.89000640498505001</v>
      </c>
      <c r="L693">
        <v>0.29955667906009398</v>
      </c>
      <c r="M693">
        <v>0.63224269483363504</v>
      </c>
      <c r="N693">
        <v>0.13259867841828901</v>
      </c>
      <c r="O693">
        <v>0.891334899216643</v>
      </c>
      <c r="P693">
        <v>0.180086262217351</v>
      </c>
      <c r="Q693">
        <v>0.63499094327813999</v>
      </c>
      <c r="R693">
        <v>0.233047259926005</v>
      </c>
      <c r="S693">
        <v>0.54202202639577801</v>
      </c>
      <c r="V693">
        <v>0.24356944803309699</v>
      </c>
      <c r="W693">
        <v>9.8409612804187295E-4</v>
      </c>
      <c r="X693">
        <v>7.1995177324825896E-2</v>
      </c>
      <c r="Y693">
        <v>0.83258541850293799</v>
      </c>
      <c r="Z693">
        <v>8.26043259970273E-2</v>
      </c>
      <c r="AA693">
        <v>6.28939428234465E-2</v>
      </c>
      <c r="AB693">
        <v>0.22577100620865601</v>
      </c>
      <c r="AC693">
        <v>0.57922161000748196</v>
      </c>
      <c r="AF693">
        <v>7.1478190861546498E-2</v>
      </c>
      <c r="AG693">
        <v>0.14562991403248499</v>
      </c>
      <c r="AH693">
        <v>0.52199542418535405</v>
      </c>
      <c r="AI693">
        <v>0.56867269965254896</v>
      </c>
      <c r="AJ693">
        <v>1.3173914296702E-2</v>
      </c>
      <c r="AK693">
        <v>4.9458762392642998E-2</v>
      </c>
      <c r="AL693">
        <v>0.10149763564509</v>
      </c>
      <c r="AM693">
        <v>0.24773770296981901</v>
      </c>
    </row>
    <row r="694" spans="2:39" x14ac:dyDescent="0.2">
      <c r="B694">
        <v>4.8042587087692899E-2</v>
      </c>
      <c r="C694">
        <v>0.72190885393112403</v>
      </c>
      <c r="D694">
        <v>1.9066834322379E-2</v>
      </c>
      <c r="E694">
        <v>0.222148975275309</v>
      </c>
      <c r="F694">
        <v>3.1802942240644099E-4</v>
      </c>
      <c r="G694">
        <v>0.27305725139714798</v>
      </c>
      <c r="H694">
        <v>0.31045119559548601</v>
      </c>
      <c r="I694">
        <v>0.88991980642879398</v>
      </c>
      <c r="L694">
        <v>0.300012925411763</v>
      </c>
      <c r="M694">
        <v>0.63205783140860905</v>
      </c>
      <c r="N694">
        <v>0.132887490739626</v>
      </c>
      <c r="O694">
        <v>0.89149484912289101</v>
      </c>
      <c r="P694">
        <v>0.180580094134587</v>
      </c>
      <c r="Q694">
        <v>0.63485266408710805</v>
      </c>
      <c r="R694">
        <v>0.233125781652845</v>
      </c>
      <c r="S694">
        <v>0.54185532729494501</v>
      </c>
      <c r="V694">
        <v>0.24413131056871901</v>
      </c>
      <c r="W694">
        <v>9.23251213698295E-4</v>
      </c>
      <c r="X694">
        <v>7.2261726346564206E-2</v>
      </c>
      <c r="Y694">
        <v>0.83232921156422401</v>
      </c>
      <c r="Z694">
        <v>8.2794832954023304E-2</v>
      </c>
      <c r="AA694">
        <v>6.2913378593113398E-2</v>
      </c>
      <c r="AB694">
        <v>0.22623757120815599</v>
      </c>
      <c r="AC694">
        <v>0.57972326556987996</v>
      </c>
      <c r="AF694">
        <v>7.16836671071992E-2</v>
      </c>
      <c r="AG694">
        <v>0.14602452729791801</v>
      </c>
      <c r="AH694">
        <v>0.52118337409461701</v>
      </c>
      <c r="AI694">
        <v>0.56938717391982396</v>
      </c>
      <c r="AJ694">
        <v>1.29183234989616E-2</v>
      </c>
      <c r="AK694">
        <v>4.91982534930459E-2</v>
      </c>
      <c r="AL694">
        <v>0.10169704343236</v>
      </c>
      <c r="AM694">
        <v>0.247854861860616</v>
      </c>
    </row>
    <row r="695" spans="2:39" x14ac:dyDescent="0.2">
      <c r="B695">
        <v>4.7643656507881903E-2</v>
      </c>
      <c r="C695">
        <v>0.72254388147781501</v>
      </c>
      <c r="D695">
        <v>1.9246967791111999E-2</v>
      </c>
      <c r="E695">
        <v>0.222441678994482</v>
      </c>
      <c r="F695">
        <v>2.8368289793771799E-4</v>
      </c>
      <c r="G695">
        <v>0.272874522426102</v>
      </c>
      <c r="H695">
        <v>0.30999687569467999</v>
      </c>
      <c r="I695">
        <v>0.88981850508180005</v>
      </c>
      <c r="L695">
        <v>0.30046923670224501</v>
      </c>
      <c r="M695">
        <v>0.63186982262324398</v>
      </c>
      <c r="N695">
        <v>0.133179544369495</v>
      </c>
      <c r="O695">
        <v>0.89165285215706902</v>
      </c>
      <c r="P695">
        <v>0.18107456205613301</v>
      </c>
      <c r="Q695">
        <v>0.63471020521960397</v>
      </c>
      <c r="R695">
        <v>0.233208833979933</v>
      </c>
      <c r="S695">
        <v>0.54168857042761898</v>
      </c>
      <c r="V695">
        <v>0.244692323278973</v>
      </c>
      <c r="W695">
        <v>8.6439845767835599E-4</v>
      </c>
      <c r="X695">
        <v>7.2529416100467994E-2</v>
      </c>
      <c r="Y695">
        <v>0.83206576173928404</v>
      </c>
      <c r="Z695">
        <v>8.2985730002765198E-2</v>
      </c>
      <c r="AA695">
        <v>6.2933094378594706E-2</v>
      </c>
      <c r="AB695">
        <v>0.22670850203117701</v>
      </c>
      <c r="AC695">
        <v>0.58022013001034001</v>
      </c>
      <c r="AF695">
        <v>7.1888770848955896E-2</v>
      </c>
      <c r="AG695">
        <v>0.14642016804080399</v>
      </c>
      <c r="AH695">
        <v>0.52036903785538402</v>
      </c>
      <c r="AI695">
        <v>0.57009686360647505</v>
      </c>
      <c r="AJ695">
        <v>1.26644395133216E-2</v>
      </c>
      <c r="AK695">
        <v>4.8937331535688397E-2</v>
      </c>
      <c r="AL695">
        <v>0.101896162862465</v>
      </c>
      <c r="AM695">
        <v>0.24797329479527999</v>
      </c>
    </row>
    <row r="696" spans="2:39" x14ac:dyDescent="0.2">
      <c r="B696">
        <v>4.7245265531859502E-2</v>
      </c>
      <c r="C696">
        <v>0.72317316167513002</v>
      </c>
      <c r="D696">
        <v>1.9429102328048301E-2</v>
      </c>
      <c r="E696">
        <v>0.222733780341697</v>
      </c>
      <c r="F696">
        <v>2.5136087568300398E-4</v>
      </c>
      <c r="G696">
        <v>0.27268939230415801</v>
      </c>
      <c r="H696">
        <v>0.30953865297007499</v>
      </c>
      <c r="I696">
        <v>0.889701616215826</v>
      </c>
      <c r="L696">
        <v>0.300926218693984</v>
      </c>
      <c r="M696">
        <v>0.63167867722206705</v>
      </c>
      <c r="N696">
        <v>0.133474847435823</v>
      </c>
      <c r="O696">
        <v>0.89180892203062501</v>
      </c>
      <c r="P696">
        <v>0.18156966005451</v>
      </c>
      <c r="Q696">
        <v>0.63456355450199897</v>
      </c>
      <c r="R696">
        <v>0.23329614043382499</v>
      </c>
      <c r="S696">
        <v>0.54152172147128896</v>
      </c>
      <c r="V696">
        <v>0.24525245868698101</v>
      </c>
      <c r="W696">
        <v>8.0752247746102002E-4</v>
      </c>
      <c r="X696">
        <v>7.2798008404041395E-2</v>
      </c>
      <c r="Y696">
        <v>0.83179511364678105</v>
      </c>
      <c r="Z696">
        <v>8.3177027418381094E-2</v>
      </c>
      <c r="AA696">
        <v>6.2953093067087199E-2</v>
      </c>
      <c r="AB696">
        <v>0.22718394690264401</v>
      </c>
      <c r="AC696">
        <v>0.58071203233202895</v>
      </c>
      <c r="AF696">
        <v>7.2093482358720304E-2</v>
      </c>
      <c r="AG696">
        <v>0.14681686823613699</v>
      </c>
      <c r="AH696">
        <v>0.51955251912313805</v>
      </c>
      <c r="AI696">
        <v>0.57080198959351502</v>
      </c>
      <c r="AJ696">
        <v>1.24126217449755E-2</v>
      </c>
      <c r="AK696">
        <v>4.8675932473770403E-2</v>
      </c>
      <c r="AL696">
        <v>0.102095004172126</v>
      </c>
      <c r="AM696">
        <v>0.24809299726867701</v>
      </c>
    </row>
    <row r="697" spans="2:39" x14ac:dyDescent="0.2">
      <c r="B697">
        <v>4.6847427254017998E-2</v>
      </c>
      <c r="C697">
        <v>0.72379694690045004</v>
      </c>
      <c r="D697">
        <v>1.9613355531635401E-2</v>
      </c>
      <c r="E697">
        <v>0.22302530864286399</v>
      </c>
      <c r="F697">
        <v>2.2108579552436401E-4</v>
      </c>
      <c r="G697">
        <v>0.27250186195833098</v>
      </c>
      <c r="H697">
        <v>0.30907659895078698</v>
      </c>
      <c r="I697">
        <v>0.88956825188364397</v>
      </c>
      <c r="L697">
        <v>0.30138412922616797</v>
      </c>
      <c r="M697">
        <v>0.63148440392105198</v>
      </c>
      <c r="N697">
        <v>0.13377340711708799</v>
      </c>
      <c r="O697">
        <v>0.89196307182490497</v>
      </c>
      <c r="P697">
        <v>0.182065382606311</v>
      </c>
      <c r="Q697">
        <v>0.63441262801825504</v>
      </c>
      <c r="R697">
        <v>0.233387356005782</v>
      </c>
      <c r="S697">
        <v>0.54135472870981605</v>
      </c>
      <c r="V697">
        <v>0.24581161825966699</v>
      </c>
      <c r="W697">
        <v>7.5260745790958804E-4</v>
      </c>
      <c r="X697">
        <v>7.3067431533417507E-2</v>
      </c>
      <c r="Y697">
        <v>0.83151731772871695</v>
      </c>
      <c r="Z697">
        <v>8.3368735561102802E-2</v>
      </c>
      <c r="AA697">
        <v>6.2973378182630393E-2</v>
      </c>
      <c r="AB697">
        <v>0.22766384004802401</v>
      </c>
      <c r="AC697">
        <v>0.58119880599247098</v>
      </c>
      <c r="AF697">
        <v>7.2297830783702097E-2</v>
      </c>
      <c r="AG697">
        <v>0.14721484960956999</v>
      </c>
      <c r="AH697">
        <v>0.51873381388019102</v>
      </c>
      <c r="AI697">
        <v>0.57150240495427596</v>
      </c>
      <c r="AJ697">
        <v>1.21629094580403E-2</v>
      </c>
      <c r="AK697">
        <v>4.8414026839693702E-2</v>
      </c>
      <c r="AL697">
        <v>0.102293577929676</v>
      </c>
      <c r="AM697">
        <v>0.248213963691581</v>
      </c>
    </row>
    <row r="698" spans="2:39" x14ac:dyDescent="0.2">
      <c r="B698">
        <v>4.64501550028261E-2</v>
      </c>
      <c r="C698">
        <v>0.72441545808153995</v>
      </c>
      <c r="D698">
        <v>1.9799819146415799E-2</v>
      </c>
      <c r="E698">
        <v>0.223316293485086</v>
      </c>
      <c r="F698">
        <v>1.9287139506044001E-4</v>
      </c>
      <c r="G698">
        <v>0.27231193237759799</v>
      </c>
      <c r="H698">
        <v>0.30861078442066397</v>
      </c>
      <c r="I698">
        <v>0.88941827068378798</v>
      </c>
      <c r="L698">
        <v>0.301843058321763</v>
      </c>
      <c r="M698">
        <v>0.63128701140565002</v>
      </c>
      <c r="N698">
        <v>0.134075229329982</v>
      </c>
      <c r="O698">
        <v>0.89211531270306799</v>
      </c>
      <c r="P698">
        <v>0.182561724637883</v>
      </c>
      <c r="Q698">
        <v>0.63425740443696399</v>
      </c>
      <c r="R698">
        <v>0.23348245966876699</v>
      </c>
      <c r="S698">
        <v>0.54118753194508995</v>
      </c>
      <c r="V698">
        <v>0.24636980505336301</v>
      </c>
      <c r="W698">
        <v>6.9964737031566503E-4</v>
      </c>
      <c r="X698">
        <v>7.33376852075103E-2</v>
      </c>
      <c r="Y698">
        <v>0.83123242959311205</v>
      </c>
      <c r="Z698">
        <v>8.35608648557115E-2</v>
      </c>
      <c r="AA698">
        <v>6.29939627756501E-2</v>
      </c>
      <c r="AB698">
        <v>0.22814817452559299</v>
      </c>
      <c r="AC698">
        <v>0.58168030782191404</v>
      </c>
      <c r="AF698">
        <v>7.2501842032526104E-2</v>
      </c>
      <c r="AG698">
        <v>0.14761410749999601</v>
      </c>
      <c r="AH698">
        <v>0.51791294683733402</v>
      </c>
      <c r="AI698">
        <v>0.57219808380018</v>
      </c>
      <c r="AJ698">
        <v>1.19153049736584E-2</v>
      </c>
      <c r="AK698">
        <v>4.8142501580516403E-2</v>
      </c>
      <c r="AL698">
        <v>0.102491894968777</v>
      </c>
      <c r="AM698">
        <v>0.24833618830735901</v>
      </c>
    </row>
    <row r="699" spans="2:39" x14ac:dyDescent="0.2">
      <c r="B699">
        <v>4.6053462372820701E-2</v>
      </c>
      <c r="C699">
        <v>0.72502873406362001</v>
      </c>
      <c r="D699">
        <v>1.9988491841113901E-2</v>
      </c>
      <c r="E699">
        <v>0.22360676469242499</v>
      </c>
      <c r="F699">
        <v>1.6673121899946099E-4</v>
      </c>
      <c r="G699">
        <v>0.272119604619666</v>
      </c>
      <c r="H699">
        <v>0.30814127929778301</v>
      </c>
      <c r="I699">
        <v>0.88925153856377104</v>
      </c>
      <c r="L699">
        <v>0.30230308338776402</v>
      </c>
      <c r="M699">
        <v>0.63108650833982605</v>
      </c>
      <c r="N699">
        <v>0.13438031860994901</v>
      </c>
      <c r="O699">
        <v>0.89226565729534202</v>
      </c>
      <c r="P699">
        <v>0.183058681506271</v>
      </c>
      <c r="Q699">
        <v>0.63409787868324896</v>
      </c>
      <c r="R699">
        <v>0.23358142965613099</v>
      </c>
      <c r="S699">
        <v>0.54102006918795698</v>
      </c>
      <c r="V699">
        <v>0.24692706223719799</v>
      </c>
      <c r="W699">
        <v>6.4862577745328199E-4</v>
      </c>
      <c r="X699">
        <v>7.3608769305605004E-2</v>
      </c>
      <c r="Y699">
        <v>0.83094050667458697</v>
      </c>
      <c r="Z699">
        <v>8.3753439631412505E-2</v>
      </c>
      <c r="AA699">
        <v>6.3014863255609996E-2</v>
      </c>
      <c r="AB699">
        <v>0.22863694917284699</v>
      </c>
      <c r="AC699">
        <v>0.58215641935358597</v>
      </c>
      <c r="AF699">
        <v>7.2705541644178598E-2</v>
      </c>
      <c r="AG699">
        <v>0.148014636896107</v>
      </c>
      <c r="AH699">
        <v>0.51708973898789301</v>
      </c>
      <c r="AI699">
        <v>0.57288902435655398</v>
      </c>
      <c r="AJ699">
        <v>1.16698113828742E-2</v>
      </c>
      <c r="AK699">
        <v>4.7870412956054403E-2</v>
      </c>
      <c r="AL699">
        <v>0.102690066827477</v>
      </c>
      <c r="AM699">
        <v>0.24845966519907001</v>
      </c>
    </row>
    <row r="700" spans="2:39" x14ac:dyDescent="0.2">
      <c r="B700">
        <v>4.5657363238692003E-2</v>
      </c>
      <c r="C700">
        <v>0.72563681641932098</v>
      </c>
      <c r="D700">
        <v>2.0179372063857001E-2</v>
      </c>
      <c r="E700">
        <v>0.22389670182105501</v>
      </c>
      <c r="F700">
        <v>1.42675084829486E-4</v>
      </c>
      <c r="G700">
        <v>0.27192487981447799</v>
      </c>
      <c r="H700">
        <v>0.30766815288677302</v>
      </c>
      <c r="I700">
        <v>0.88906792928977396</v>
      </c>
      <c r="L700">
        <v>0.30276428310023001</v>
      </c>
      <c r="M700">
        <v>0.63088276805314503</v>
      </c>
      <c r="N700">
        <v>0.13468867814590901</v>
      </c>
      <c r="O700">
        <v>0.89241411811478699</v>
      </c>
      <c r="P700">
        <v>0.183556249017127</v>
      </c>
      <c r="Q700">
        <v>0.63393404816543297</v>
      </c>
      <c r="R700">
        <v>0.23368424348653899</v>
      </c>
      <c r="S700">
        <v>0.54085223534885796</v>
      </c>
      <c r="V700">
        <v>0.24748338582606599</v>
      </c>
      <c r="W700">
        <v>5.9961026817348395E-4</v>
      </c>
      <c r="X700">
        <v>7.3880683387730101E-2</v>
      </c>
      <c r="Y700">
        <v>0.83064160813966903</v>
      </c>
      <c r="Z700">
        <v>8.39464845446211E-2</v>
      </c>
      <c r="AA700">
        <v>6.3036084962639696E-2</v>
      </c>
      <c r="AB700">
        <v>0.22913015478895801</v>
      </c>
      <c r="AC700">
        <v>0.58262698781150801</v>
      </c>
      <c r="AF700">
        <v>7.2909202257751396E-2</v>
      </c>
      <c r="AG700">
        <v>0.148416432410472</v>
      </c>
      <c r="AH700">
        <v>0.51626403134927201</v>
      </c>
      <c r="AI700">
        <v>0.57357522552168905</v>
      </c>
      <c r="AJ700">
        <v>1.1426432559810599E-2</v>
      </c>
      <c r="AK700">
        <v>4.7597756651230498E-2</v>
      </c>
      <c r="AL700">
        <v>0.10288819002550401</v>
      </c>
      <c r="AM700">
        <v>0.24858438828423299</v>
      </c>
    </row>
    <row r="701" spans="2:39" x14ac:dyDescent="0.2">
      <c r="B701">
        <v>4.5261871768235401E-2</v>
      </c>
      <c r="C701">
        <v>0.72623974902883803</v>
      </c>
      <c r="D701">
        <v>2.0372491653548298E-2</v>
      </c>
      <c r="E701">
        <v>0.224186107304753</v>
      </c>
      <c r="F701">
        <v>1.20361802053284E-4</v>
      </c>
      <c r="G701">
        <v>0.27172777501624801</v>
      </c>
      <c r="H701">
        <v>0.30719147378226003</v>
      </c>
      <c r="I701">
        <v>0.88886719985291296</v>
      </c>
      <c r="L701">
        <v>0.30322673728934801</v>
      </c>
      <c r="M701">
        <v>0.63067578375723699</v>
      </c>
      <c r="N701">
        <v>0.135000311313134</v>
      </c>
      <c r="O701">
        <v>0.89256070757199701</v>
      </c>
      <c r="P701">
        <v>0.18404641393682</v>
      </c>
      <c r="Q701">
        <v>0.63376591270538496</v>
      </c>
      <c r="R701">
        <v>0.23379087796735901</v>
      </c>
      <c r="S701">
        <v>0.54068391061086396</v>
      </c>
      <c r="V701">
        <v>0.24803877194917001</v>
      </c>
      <c r="W701">
        <v>5.5258857580536803E-4</v>
      </c>
      <c r="X701">
        <v>7.4153428236508001E-2</v>
      </c>
      <c r="Y701">
        <v>0.83033579490059295</v>
      </c>
      <c r="Z701">
        <v>8.4140009755386394E-2</v>
      </c>
      <c r="AA701">
        <v>6.3057633827249701E-2</v>
      </c>
      <c r="AB701">
        <v>0.22962778055810101</v>
      </c>
      <c r="AC701">
        <v>0.58309186534428703</v>
      </c>
      <c r="AF701">
        <v>7.3112902768590601E-2</v>
      </c>
      <c r="AG701">
        <v>0.148819488255647</v>
      </c>
      <c r="AH701">
        <v>0.51543584962403699</v>
      </c>
      <c r="AI701">
        <v>0.57425667070956099</v>
      </c>
      <c r="AJ701">
        <v>1.11851493501035E-2</v>
      </c>
      <c r="AK701">
        <v>4.7324527733515302E-2</v>
      </c>
      <c r="AL701">
        <v>0.103086277576503</v>
      </c>
      <c r="AM701">
        <v>0.24871035131073299</v>
      </c>
    </row>
    <row r="702" spans="2:39" x14ac:dyDescent="0.2">
      <c r="B702">
        <v>4.4867002444301897E-2</v>
      </c>
      <c r="C702">
        <v>0.72683757807370897</v>
      </c>
      <c r="D702">
        <v>2.0567846873047101E-2</v>
      </c>
      <c r="E702">
        <v>0.22447507214444901</v>
      </c>
      <c r="F702">
        <v>9.9803729019465299E-5</v>
      </c>
      <c r="G702">
        <v>0.27152829786820198</v>
      </c>
      <c r="H702">
        <v>0.30671130982579597</v>
      </c>
      <c r="I702">
        <v>0.88864918697711504</v>
      </c>
      <c r="L702">
        <v>0.30369052688807802</v>
      </c>
      <c r="M702">
        <v>0.63046556440644397</v>
      </c>
      <c r="N702">
        <v>0.135315204539835</v>
      </c>
      <c r="O702">
        <v>0.89270543801086</v>
      </c>
      <c r="P702">
        <v>0.18453725708794599</v>
      </c>
      <c r="Q702">
        <v>0.63359347450191805</v>
      </c>
      <c r="R702">
        <v>0.23390130920185501</v>
      </c>
      <c r="S702">
        <v>0.54051506960847495</v>
      </c>
      <c r="V702">
        <v>0.24859321685456801</v>
      </c>
      <c r="W702">
        <v>5.0754135839936598E-4</v>
      </c>
      <c r="X702">
        <v>7.4426758981308502E-2</v>
      </c>
      <c r="Y702">
        <v>0.83002312963361102</v>
      </c>
      <c r="Z702">
        <v>8.4334025221943207E-2</v>
      </c>
      <c r="AA702">
        <v>6.3079516354624901E-2</v>
      </c>
      <c r="AB702">
        <v>0.23012979766775099</v>
      </c>
      <c r="AC702">
        <v>0.58355090922265995</v>
      </c>
      <c r="AF702">
        <v>7.3316657853319603E-2</v>
      </c>
      <c r="AG702">
        <v>0.14922379825017301</v>
      </c>
      <c r="AH702">
        <v>0.514605220130821</v>
      </c>
      <c r="AI702">
        <v>0.57493335997736095</v>
      </c>
      <c r="AJ702">
        <v>1.09459022814191E-2</v>
      </c>
      <c r="AK702">
        <v>4.7050715986980698E-2</v>
      </c>
      <c r="AL702">
        <v>0.103284342828699</v>
      </c>
      <c r="AM702">
        <v>0.248837547835081</v>
      </c>
    </row>
    <row r="703" spans="2:39" x14ac:dyDescent="0.2">
      <c r="B703">
        <v>4.4472770166920597E-2</v>
      </c>
      <c r="C703">
        <v>0.72743035210790297</v>
      </c>
      <c r="D703">
        <v>2.0765436026994499E-2</v>
      </c>
      <c r="E703">
        <v>0.224763626866337</v>
      </c>
      <c r="F703">
        <v>8.10518773829427E-5</v>
      </c>
      <c r="G703">
        <v>0.27132645731677202</v>
      </c>
      <c r="H703">
        <v>0.306227734378896</v>
      </c>
      <c r="I703">
        <v>0.88841379058533099</v>
      </c>
      <c r="L703">
        <v>0.30415656549875297</v>
      </c>
      <c r="M703">
        <v>0.630252118907353</v>
      </c>
      <c r="N703">
        <v>0.13563334806951499</v>
      </c>
      <c r="O703">
        <v>0.89284832176752205</v>
      </c>
      <c r="P703">
        <v>0.185028775848528</v>
      </c>
      <c r="Q703">
        <v>0.63341673809353805</v>
      </c>
      <c r="R703">
        <v>0.23401473330592201</v>
      </c>
      <c r="S703">
        <v>0.54034568716292397</v>
      </c>
      <c r="V703">
        <v>0.249146716923691</v>
      </c>
      <c r="W703">
        <v>4.6443395262452098E-4</v>
      </c>
      <c r="X703">
        <v>7.4700551168497095E-2</v>
      </c>
      <c r="Y703">
        <v>0.82970367683384205</v>
      </c>
      <c r="Z703">
        <v>8.4528541418425404E-2</v>
      </c>
      <c r="AA703">
        <v>6.3101744284037101E-2</v>
      </c>
      <c r="AB703">
        <v>0.23063611813124599</v>
      </c>
      <c r="AC703">
        <v>0.58400398198451298</v>
      </c>
      <c r="AF703">
        <v>7.3520442507941097E-2</v>
      </c>
      <c r="AG703">
        <v>0.14962935441071001</v>
      </c>
      <c r="AH703">
        <v>0.51377216985417196</v>
      </c>
      <c r="AI703">
        <v>0.57560529426110896</v>
      </c>
      <c r="AJ703">
        <v>1.07086981068254E-2</v>
      </c>
      <c r="AK703">
        <v>4.6776365532681802E-2</v>
      </c>
      <c r="AL703">
        <v>0.10348241329624901</v>
      </c>
      <c r="AM703">
        <v>0.248965971222464</v>
      </c>
    </row>
    <row r="704" spans="2:39" x14ac:dyDescent="0.2">
      <c r="B704">
        <v>4.4079190175285603E-2</v>
      </c>
      <c r="C704">
        <v>0.728018121781836</v>
      </c>
      <c r="D704">
        <v>2.0965257219516299E-2</v>
      </c>
      <c r="E704">
        <v>0.22505180204775599</v>
      </c>
      <c r="F704">
        <v>6.4242314563325894E-5</v>
      </c>
      <c r="G704">
        <v>0.27112225508112398</v>
      </c>
      <c r="H704">
        <v>0.30574083886422299</v>
      </c>
      <c r="I704">
        <v>0.88816091916167905</v>
      </c>
      <c r="L704">
        <v>0.30462501527823099</v>
      </c>
      <c r="M704">
        <v>0.63003545613148604</v>
      </c>
      <c r="N704">
        <v>0.13595470387014399</v>
      </c>
      <c r="O704">
        <v>0.89298940170433605</v>
      </c>
      <c r="P704">
        <v>0.18552096862625</v>
      </c>
      <c r="Q704">
        <v>0.63323571037812798</v>
      </c>
      <c r="R704">
        <v>0.23413081176824499</v>
      </c>
      <c r="S704">
        <v>0.54017573283406795</v>
      </c>
      <c r="V704">
        <v>0.24969926865411499</v>
      </c>
      <c r="W704">
        <v>4.2329714644423499E-4</v>
      </c>
      <c r="X704">
        <v>7.4974810269666806E-2</v>
      </c>
      <c r="Y704">
        <v>0.82937750276087696</v>
      </c>
      <c r="Z704">
        <v>8.4723568862553694E-2</v>
      </c>
      <c r="AA704">
        <v>6.3124325476405202E-2</v>
      </c>
      <c r="AB704">
        <v>0.231146820266424</v>
      </c>
      <c r="AC704">
        <v>0.58445095156293103</v>
      </c>
      <c r="AF704">
        <v>7.3724256560015702E-2</v>
      </c>
      <c r="AG704">
        <v>0.15003607671591601</v>
      </c>
      <c r="AH704">
        <v>0.51293672652117595</v>
      </c>
      <c r="AI704">
        <v>0.57627247517135605</v>
      </c>
      <c r="AJ704">
        <v>1.04735443937598E-2</v>
      </c>
      <c r="AK704">
        <v>4.6501490196513999E-2</v>
      </c>
      <c r="AL704">
        <v>0.103680518389246</v>
      </c>
      <c r="AM704">
        <v>0.24909561462510199</v>
      </c>
    </row>
    <row r="705" spans="2:39" x14ac:dyDescent="0.2">
      <c r="B705">
        <v>4.3686278134921701E-2</v>
      </c>
      <c r="C705">
        <v>0.72860094112484697</v>
      </c>
      <c r="D705">
        <v>2.11673083609282E-2</v>
      </c>
      <c r="E705">
        <v>0.225339628282899</v>
      </c>
      <c r="F705">
        <v>4.9385382187183697E-5</v>
      </c>
      <c r="G705">
        <v>0.27091581528841302</v>
      </c>
      <c r="H705">
        <v>0.30525068714020398</v>
      </c>
      <c r="I705">
        <v>0.887890489723137</v>
      </c>
      <c r="L705">
        <v>0.30509595603431799</v>
      </c>
      <c r="M705">
        <v>0.62981558491735801</v>
      </c>
      <c r="N705">
        <v>0.136279282139456</v>
      </c>
      <c r="O705">
        <v>0.89312875640616096</v>
      </c>
      <c r="P705">
        <v>0.186013833615053</v>
      </c>
      <c r="Q705">
        <v>0.63305040044175898</v>
      </c>
      <c r="R705">
        <v>0.23424961195622701</v>
      </c>
      <c r="S705">
        <v>0.54000517123477898</v>
      </c>
      <c r="V705">
        <v>0.25025086866376001</v>
      </c>
      <c r="W705">
        <v>3.8414286895635497E-4</v>
      </c>
      <c r="X705">
        <v>7.5249537953003307E-2</v>
      </c>
      <c r="Y705">
        <v>0.82904467530702397</v>
      </c>
      <c r="Z705">
        <v>8.4919118127173204E-2</v>
      </c>
      <c r="AA705">
        <v>6.31472725607964E-2</v>
      </c>
      <c r="AB705">
        <v>0.231661662957065</v>
      </c>
      <c r="AC705">
        <v>0.58489169144616804</v>
      </c>
      <c r="AF705">
        <v>7.3928162483430093E-2</v>
      </c>
      <c r="AG705">
        <v>0.150443990845433</v>
      </c>
      <c r="AH705">
        <v>0.51209891845597</v>
      </c>
      <c r="AI705">
        <v>0.57693517326483701</v>
      </c>
      <c r="AJ705">
        <v>1.02405666001644E-2</v>
      </c>
      <c r="AK705">
        <v>4.6218771815039798E-2</v>
      </c>
      <c r="AL705">
        <v>0.103878682077371</v>
      </c>
      <c r="AM705">
        <v>0.24922644190774401</v>
      </c>
    </row>
    <row r="706" spans="2:39" x14ac:dyDescent="0.2">
      <c r="B706">
        <v>4.3294050187922699E-2</v>
      </c>
      <c r="C706">
        <v>0.72917887019772398</v>
      </c>
      <c r="D706">
        <v>2.1371587172597201E-2</v>
      </c>
      <c r="E706">
        <v>0.225627136147732</v>
      </c>
      <c r="F706">
        <v>3.6491126648788299E-5</v>
      </c>
      <c r="G706">
        <v>0.270707317078966</v>
      </c>
      <c r="H706">
        <v>0.30475734212324102</v>
      </c>
      <c r="I706">
        <v>0.887602427678851</v>
      </c>
      <c r="L706">
        <v>0.30556946839318699</v>
      </c>
      <c r="M706">
        <v>0.62959251407505901</v>
      </c>
      <c r="N706">
        <v>0.136607079310751</v>
      </c>
      <c r="O706">
        <v>0.89326639862159196</v>
      </c>
      <c r="P706">
        <v>0.18650736960991099</v>
      </c>
      <c r="Q706">
        <v>0.63286081950852402</v>
      </c>
      <c r="R706">
        <v>0.23437086865034601</v>
      </c>
      <c r="S706">
        <v>0.53983398915507796</v>
      </c>
      <c r="V706">
        <v>0.25080151367733899</v>
      </c>
      <c r="W706">
        <v>3.4694999214959798E-4</v>
      </c>
      <c r="X706">
        <v>7.5524736117450197E-2</v>
      </c>
      <c r="Y706">
        <v>0.82870526405295097</v>
      </c>
      <c r="Z706">
        <v>8.5115199872067102E-2</v>
      </c>
      <c r="AA706">
        <v>6.3170613199538803E-2</v>
      </c>
      <c r="AB706">
        <v>0.23217996882779601</v>
      </c>
      <c r="AC706">
        <v>0.585326080793655</v>
      </c>
      <c r="AF706">
        <v>7.4132221640385895E-2</v>
      </c>
      <c r="AG706">
        <v>0.15085312147472901</v>
      </c>
      <c r="AH706">
        <v>0.511258774612666</v>
      </c>
      <c r="AI706">
        <v>0.57759376171396903</v>
      </c>
      <c r="AJ706">
        <v>1.00099279521602E-2</v>
      </c>
      <c r="AK706">
        <v>4.5935394064974003E-2</v>
      </c>
      <c r="AL706">
        <v>0.10407693445511999</v>
      </c>
      <c r="AM706">
        <v>0.24935844124189599</v>
      </c>
    </row>
    <row r="707" spans="2:39" x14ac:dyDescent="0.2">
      <c r="B707">
        <v>4.2902522862964802E-2</v>
      </c>
      <c r="C707">
        <v>0.729751967058341</v>
      </c>
      <c r="D707">
        <v>2.15780911687154E-2</v>
      </c>
      <c r="E707">
        <v>0.225914356168127</v>
      </c>
      <c r="F707">
        <v>2.5569289945334701E-5</v>
      </c>
      <c r="G707">
        <v>0.27049676066683198</v>
      </c>
      <c r="H707">
        <v>0.30426086553533499</v>
      </c>
      <c r="I707">
        <v>0.88729666742456903</v>
      </c>
      <c r="L707">
        <v>0.30604563367594401</v>
      </c>
      <c r="M707">
        <v>0.62936625236616806</v>
      </c>
      <c r="N707">
        <v>0.136938090870699</v>
      </c>
      <c r="O707">
        <v>0.89340234117636996</v>
      </c>
      <c r="P707">
        <v>0.187001569888886</v>
      </c>
      <c r="Q707">
        <v>0.63266698096780205</v>
      </c>
      <c r="R707">
        <v>0.234494362123779</v>
      </c>
      <c r="S707">
        <v>0.53966219186179398</v>
      </c>
      <c r="V707">
        <v>0.251351200536226</v>
      </c>
      <c r="W707">
        <v>3.1169706235495399E-4</v>
      </c>
      <c r="X707">
        <v>7.5800406880299195E-2</v>
      </c>
      <c r="Y707">
        <v>0.828359340312809</v>
      </c>
      <c r="Z707">
        <v>8.5311659284325395E-2</v>
      </c>
      <c r="AA707">
        <v>6.3194356835564597E-2</v>
      </c>
      <c r="AB707">
        <v>0.23270172146123499</v>
      </c>
      <c r="AC707">
        <v>0.58575400441272196</v>
      </c>
      <c r="AF707">
        <v>7.4336671838276996E-2</v>
      </c>
      <c r="AG707">
        <v>0.15126345974902899</v>
      </c>
      <c r="AH707">
        <v>0.51041606213983304</v>
      </c>
      <c r="AI707">
        <v>0.57824834793811097</v>
      </c>
      <c r="AJ707">
        <v>9.7816774875095196E-3</v>
      </c>
      <c r="AK707">
        <v>4.5651344062545299E-2</v>
      </c>
      <c r="AL707">
        <v>0.104275303028159</v>
      </c>
      <c r="AM707">
        <v>0.24949159882034799</v>
      </c>
    </row>
    <row r="708" spans="2:39" x14ac:dyDescent="0.2">
      <c r="B708">
        <v>4.2511713105860403E-2</v>
      </c>
      <c r="C708">
        <v>0.73032029281305699</v>
      </c>
      <c r="D708">
        <v>2.1786817663911901E-2</v>
      </c>
      <c r="E708">
        <v>0.22620131878448799</v>
      </c>
      <c r="F708">
        <v>1.66466915050151E-5</v>
      </c>
      <c r="G708">
        <v>0.270284164473796</v>
      </c>
      <c r="H708">
        <v>0.30376131793938799</v>
      </c>
      <c r="I708">
        <v>0.88697315248293296</v>
      </c>
      <c r="L708">
        <v>0.30652453377389099</v>
      </c>
      <c r="M708">
        <v>0.62913680851633103</v>
      </c>
      <c r="N708">
        <v>0.13727231120897801</v>
      </c>
      <c r="O708">
        <v>0.89353659689641596</v>
      </c>
      <c r="P708">
        <v>0.187496414928019</v>
      </c>
      <c r="Q708">
        <v>0.63246890032662295</v>
      </c>
      <c r="R708">
        <v>0.234619649473123</v>
      </c>
      <c r="S708">
        <v>0.53948966531170195</v>
      </c>
      <c r="V708">
        <v>0.25189992620109197</v>
      </c>
      <c r="W708">
        <v>2.7836234751213402E-4</v>
      </c>
      <c r="X708">
        <v>7.6076552699739106E-2</v>
      </c>
      <c r="Y708">
        <v>0.82800697708467297</v>
      </c>
      <c r="Z708">
        <v>8.5508291731031097E-2</v>
      </c>
      <c r="AA708">
        <v>6.3218513429940906E-2</v>
      </c>
      <c r="AB708">
        <v>0.233226873285587</v>
      </c>
      <c r="AC708">
        <v>0.58617483233529</v>
      </c>
      <c r="AF708">
        <v>7.4541710921944199E-2</v>
      </c>
      <c r="AG708">
        <v>0.15167499641253601</v>
      </c>
      <c r="AH708">
        <v>0.50957082160688805</v>
      </c>
      <c r="AI708">
        <v>0.57889903060326098</v>
      </c>
      <c r="AJ708">
        <v>9.5556892415863993E-3</v>
      </c>
      <c r="AK708">
        <v>4.5366608295848002E-2</v>
      </c>
      <c r="AL708">
        <v>0.10447383333856899</v>
      </c>
      <c r="AM708">
        <v>0.249625874138479</v>
      </c>
    </row>
    <row r="709" spans="2:39" x14ac:dyDescent="0.2">
      <c r="B709">
        <v>4.2121638297346699E-2</v>
      </c>
      <c r="C709">
        <v>0.73088391140243003</v>
      </c>
      <c r="D709">
        <v>2.19977065974283E-2</v>
      </c>
      <c r="E709">
        <v>0.22648805432046801</v>
      </c>
      <c r="F709">
        <v>9.7261150854566197E-6</v>
      </c>
      <c r="G709">
        <v>0.27006953679778301</v>
      </c>
      <c r="H709">
        <v>0.30325875866982199</v>
      </c>
      <c r="I709">
        <v>0.88663183558787295</v>
      </c>
      <c r="L709">
        <v>0.30700625110756902</v>
      </c>
      <c r="M709">
        <v>0.62890419120132801</v>
      </c>
      <c r="N709">
        <v>0.13760973359265499</v>
      </c>
      <c r="O709">
        <v>0.893669178634664</v>
      </c>
      <c r="P709">
        <v>0.18799190520596801</v>
      </c>
      <c r="Q709">
        <v>0.63226659525357598</v>
      </c>
      <c r="R709">
        <v>0.234746400214732</v>
      </c>
      <c r="S709">
        <v>0.539316463530082</v>
      </c>
      <c r="V709">
        <v>0.25244768777117699</v>
      </c>
      <c r="W709">
        <v>2.4692394655662097E-4</v>
      </c>
      <c r="X709">
        <v>7.6353182322387095E-2</v>
      </c>
      <c r="Y709">
        <v>0.82764824868556397</v>
      </c>
      <c r="Z709">
        <v>8.5705108527213802E-2</v>
      </c>
      <c r="AA709">
        <v>6.3243092725577807E-2</v>
      </c>
      <c r="AB709">
        <v>0.23375537622530099</v>
      </c>
      <c r="AC709">
        <v>0.586587055177478</v>
      </c>
      <c r="AF709">
        <v>7.4747329520837402E-2</v>
      </c>
      <c r="AG709">
        <v>0.15208772181034699</v>
      </c>
      <c r="AH709">
        <v>0.50872309356880097</v>
      </c>
      <c r="AI709">
        <v>0.57954581252688098</v>
      </c>
      <c r="AJ709">
        <v>9.3315712957826192E-3</v>
      </c>
      <c r="AK709">
        <v>4.5081172688251299E-2</v>
      </c>
      <c r="AL709">
        <v>0.104672547895096</v>
      </c>
      <c r="AM709">
        <v>0.24976122423428501</v>
      </c>
    </row>
    <row r="710" spans="2:39" x14ac:dyDescent="0.2">
      <c r="B710">
        <v>4.1732316224979298E-2</v>
      </c>
      <c r="C710">
        <v>0.73144288916143396</v>
      </c>
      <c r="D710">
        <v>2.2210734327577301E-2</v>
      </c>
      <c r="E710">
        <v>0.22677459294503499</v>
      </c>
      <c r="F710">
        <v>4.67338072135393E-6</v>
      </c>
      <c r="G710">
        <v>0.26985287872282798</v>
      </c>
      <c r="H710">
        <v>0.30275324593184799</v>
      </c>
      <c r="I710">
        <v>0.88627267874872195</v>
      </c>
      <c r="L710">
        <v>0.30749086851436902</v>
      </c>
      <c r="M710">
        <v>0.62866840904332899</v>
      </c>
      <c r="N710">
        <v>0.137950350224808</v>
      </c>
      <c r="O710">
        <v>0.89380009927963699</v>
      </c>
      <c r="P710">
        <v>0.18848804164140101</v>
      </c>
      <c r="Q710">
        <v>0.63206008552794402</v>
      </c>
      <c r="R710">
        <v>0.23487458945454701</v>
      </c>
      <c r="S710">
        <v>0.53914256078796396</v>
      </c>
      <c r="V710">
        <v>0.25299455565555701</v>
      </c>
      <c r="W710">
        <v>2.17359813315804E-4</v>
      </c>
      <c r="X710">
        <v>7.6630307096132402E-2</v>
      </c>
      <c r="Y710">
        <v>0.82728323075821497</v>
      </c>
      <c r="Z710">
        <v>8.5901923430137306E-2</v>
      </c>
      <c r="AA710">
        <v>6.3268104141253195E-2</v>
      </c>
      <c r="AB710">
        <v>0.23428711077139999</v>
      </c>
      <c r="AC710">
        <v>0.58699056685740403</v>
      </c>
      <c r="AF710">
        <v>7.4953443328628105E-2</v>
      </c>
      <c r="AG710">
        <v>0.15250162588997099</v>
      </c>
      <c r="AH710">
        <v>0.50787295205988103</v>
      </c>
      <c r="AI710">
        <v>0.58018869713738097</v>
      </c>
      <c r="AJ710">
        <v>9.1093397884514891E-3</v>
      </c>
      <c r="AK710">
        <v>4.47950522634517E-2</v>
      </c>
      <c r="AL710">
        <v>0.104871461864781</v>
      </c>
      <c r="AM710">
        <v>0.24989764115583099</v>
      </c>
    </row>
    <row r="711" spans="2:39" x14ac:dyDescent="0.2">
      <c r="B711">
        <v>4.1343765095446502E-2</v>
      </c>
      <c r="C711">
        <v>0.73199729508218203</v>
      </c>
      <c r="D711">
        <v>2.2425891809061401E-2</v>
      </c>
      <c r="E711">
        <v>0.227060964636354</v>
      </c>
      <c r="F711">
        <v>1.4282606433657601E-6</v>
      </c>
      <c r="G711">
        <v>0.26963419138924599</v>
      </c>
      <c r="H711">
        <v>0.30224479328259901</v>
      </c>
      <c r="I711">
        <v>0.88589565349044197</v>
      </c>
      <c r="L711">
        <v>0.30797846928024197</v>
      </c>
      <c r="M711">
        <v>0.62842947055779397</v>
      </c>
      <c r="N711">
        <v>0.138294152167065</v>
      </c>
      <c r="O711">
        <v>0.89392937176323495</v>
      </c>
      <c r="P711">
        <v>0.18898482562187399</v>
      </c>
      <c r="Q711">
        <v>0.63184939305726395</v>
      </c>
      <c r="R711">
        <v>0.23500419174050799</v>
      </c>
      <c r="S711">
        <v>0.53896810288791697</v>
      </c>
      <c r="V711">
        <v>0.25354055404549303</v>
      </c>
      <c r="W711">
        <v>1.89652006859553E-4</v>
      </c>
      <c r="X711">
        <v>7.6907929781008494E-2</v>
      </c>
      <c r="Y711">
        <v>0.82691200006193499</v>
      </c>
      <c r="Z711">
        <v>8.6098558612383594E-2</v>
      </c>
      <c r="AA711">
        <v>6.3293563581794901E-2</v>
      </c>
      <c r="AB711">
        <v>0.234822046194023</v>
      </c>
      <c r="AC711">
        <v>0.58738526662962398</v>
      </c>
      <c r="AF711">
        <v>7.5160017173136001E-2</v>
      </c>
      <c r="AG711">
        <v>0.15291669817569001</v>
      </c>
      <c r="AH711">
        <v>0.50702046940266599</v>
      </c>
      <c r="AI711">
        <v>0.58082767704407801</v>
      </c>
      <c r="AJ711">
        <v>8.8890398690729296E-3</v>
      </c>
      <c r="AK711">
        <v>4.4508371250619502E-2</v>
      </c>
      <c r="AL711">
        <v>0.10507059045291101</v>
      </c>
      <c r="AM711">
        <v>0.25003510934032103</v>
      </c>
    </row>
    <row r="712" spans="2:39" x14ac:dyDescent="0.2">
      <c r="B712">
        <v>4.0955993185278802E-2</v>
      </c>
      <c r="C712">
        <v>0.73254720064396905</v>
      </c>
      <c r="D712">
        <v>2.26431760960807E-2</v>
      </c>
      <c r="E712">
        <v>0.22734719915236101</v>
      </c>
      <c r="F712">
        <v>0</v>
      </c>
      <c r="G712">
        <v>0.26941347598311799</v>
      </c>
      <c r="H712">
        <v>0.30173318431163298</v>
      </c>
      <c r="I712">
        <v>0.88550074061534301</v>
      </c>
      <c r="L712">
        <v>0.30846916166168298</v>
      </c>
      <c r="M712">
        <v>0.62818738412386999</v>
      </c>
      <c r="N712">
        <v>0.13864112803251399</v>
      </c>
      <c r="O712">
        <v>0.89405700909743302</v>
      </c>
      <c r="P712">
        <v>0.18948225890003201</v>
      </c>
      <c r="Q712">
        <v>0.631634541569986</v>
      </c>
      <c r="R712">
        <v>0.235135181131232</v>
      </c>
      <c r="S712">
        <v>0.53879319296258199</v>
      </c>
      <c r="V712">
        <v>0.25408568108621898</v>
      </c>
      <c r="W712">
        <v>1.6377869726660901E-4</v>
      </c>
      <c r="X712">
        <v>7.7186053236349306E-2</v>
      </c>
      <c r="Y712">
        <v>0.82653463442970598</v>
      </c>
      <c r="Z712">
        <v>8.6295161569987497E-2</v>
      </c>
      <c r="AA712">
        <v>6.3319482793054202E-2</v>
      </c>
      <c r="AB712">
        <v>0.235360158877292</v>
      </c>
      <c r="AC712">
        <v>0.58777105901287996</v>
      </c>
      <c r="AF712">
        <v>7.5367067857662798E-2</v>
      </c>
      <c r="AG712">
        <v>0.15333292774947199</v>
      </c>
      <c r="AH712">
        <v>0.50616568856233102</v>
      </c>
      <c r="AI712">
        <v>0.581462728461414</v>
      </c>
      <c r="AJ712">
        <v>8.6708906117459305E-3</v>
      </c>
      <c r="AK712">
        <v>4.4221013157910903E-2</v>
      </c>
      <c r="AL712">
        <v>0.10526994905534801</v>
      </c>
      <c r="AM712">
        <v>0.25017361053331499</v>
      </c>
    </row>
    <row r="713" spans="2:39" x14ac:dyDescent="0.2">
      <c r="B713">
        <v>4.0569018839564201E-2</v>
      </c>
      <c r="C713">
        <v>0.73309267992439298</v>
      </c>
      <c r="D713">
        <v>2.2862584047294899E-2</v>
      </c>
      <c r="E713">
        <v>0.22763332599628799</v>
      </c>
      <c r="F713">
        <v>3.9753959220345499E-7</v>
      </c>
      <c r="G713">
        <v>0.26919073374990199</v>
      </c>
      <c r="H713">
        <v>0.30121840248040999</v>
      </c>
      <c r="I713">
        <v>0.88508793031022304</v>
      </c>
      <c r="L713">
        <v>0.30896302803450698</v>
      </c>
      <c r="M713">
        <v>0.62794215800077402</v>
      </c>
      <c r="N713">
        <v>0.13899108808176999</v>
      </c>
      <c r="O713">
        <v>0.89418302435848795</v>
      </c>
      <c r="P713">
        <v>0.18998034356463001</v>
      </c>
      <c r="Q713">
        <v>0.63141555658276605</v>
      </c>
      <c r="R713">
        <v>0.235267531234814</v>
      </c>
      <c r="S713">
        <v>0.53861780604211296</v>
      </c>
      <c r="V713">
        <v>0.25462993507865</v>
      </c>
      <c r="W713">
        <v>1.3971727324116299E-4</v>
      </c>
      <c r="X713">
        <v>7.7464675965443597E-2</v>
      </c>
      <c r="Y713">
        <v>0.826151212789623</v>
      </c>
      <c r="Z713">
        <v>8.6491739543832699E-2</v>
      </c>
      <c r="AA713">
        <v>6.3345873944833903E-2</v>
      </c>
      <c r="AB713">
        <v>0.23590142383934101</v>
      </c>
      <c r="AC713">
        <v>0.58814771364148599</v>
      </c>
      <c r="AF713">
        <v>7.5574689754208793E-2</v>
      </c>
      <c r="AG713">
        <v>0.15375030323939401</v>
      </c>
      <c r="AH713">
        <v>0.50530865303804395</v>
      </c>
      <c r="AI713">
        <v>0.58209385593466401</v>
      </c>
      <c r="AJ713">
        <v>8.45483931198396E-3</v>
      </c>
      <c r="AK713">
        <v>4.3932929724003297E-2</v>
      </c>
      <c r="AL713">
        <v>0.105469553223319</v>
      </c>
      <c r="AM713">
        <v>0.25031313647502501</v>
      </c>
    </row>
    <row r="714" spans="2:39" x14ac:dyDescent="0.2">
      <c r="B714">
        <v>4.0182861521705103E-2</v>
      </c>
      <c r="C714">
        <v>0.73363380909714204</v>
      </c>
      <c r="D714">
        <v>2.3084112333859801E-2</v>
      </c>
      <c r="E714">
        <v>0.227919374381994</v>
      </c>
      <c r="F714">
        <v>2.62951097446118E-6</v>
      </c>
      <c r="G714">
        <v>0.26896596601189499</v>
      </c>
      <c r="H714">
        <v>0.30070050183957697</v>
      </c>
      <c r="I714">
        <v>0.88465779435498604</v>
      </c>
      <c r="L714">
        <v>0.30946015082456102</v>
      </c>
      <c r="M714">
        <v>0.62769380033132904</v>
      </c>
      <c r="N714">
        <v>0.13934369550863501</v>
      </c>
      <c r="O714">
        <v>0.89430743095759302</v>
      </c>
      <c r="P714">
        <v>0.19047908199035099</v>
      </c>
      <c r="Q714">
        <v>0.63119246553303998</v>
      </c>
      <c r="R714">
        <v>0.235401215197621</v>
      </c>
      <c r="S714">
        <v>0.53844191765536398</v>
      </c>
      <c r="V714">
        <v>0.255173314488924</v>
      </c>
      <c r="W714">
        <v>1.17446268545568E-4</v>
      </c>
      <c r="X714">
        <v>7.7743790094133694E-2</v>
      </c>
      <c r="Y714">
        <v>0.82576181676656701</v>
      </c>
      <c r="Z714">
        <v>8.6688407183730096E-2</v>
      </c>
      <c r="AA714">
        <v>6.3372749625428396E-2</v>
      </c>
      <c r="AB714">
        <v>0.23644580610720101</v>
      </c>
      <c r="AC714">
        <v>0.58851503522501103</v>
      </c>
      <c r="AF714">
        <v>7.5782944607767203E-2</v>
      </c>
      <c r="AG714">
        <v>0.154168812824274</v>
      </c>
      <c r="AH714">
        <v>0.50444941186894499</v>
      </c>
      <c r="AI714">
        <v>0.58272106457668704</v>
      </c>
      <c r="AJ714">
        <v>8.2409031767890096E-3</v>
      </c>
      <c r="AK714">
        <v>4.3644175167405097E-2</v>
      </c>
      <c r="AL714">
        <v>0.105669431073278</v>
      </c>
      <c r="AM714">
        <v>0.25045292918550499</v>
      </c>
    </row>
    <row r="715" spans="2:39" x14ac:dyDescent="0.2">
      <c r="B715">
        <v>3.9797541152760102E-2</v>
      </c>
      <c r="C715">
        <v>0.73417066665705599</v>
      </c>
      <c r="D715">
        <v>2.3307757433127099E-2</v>
      </c>
      <c r="E715">
        <v>0.22820537320092399</v>
      </c>
      <c r="F715">
        <v>6.7042098126912599E-6</v>
      </c>
      <c r="G715">
        <v>0.26873917416779602</v>
      </c>
      <c r="H715">
        <v>0.300179535220372</v>
      </c>
      <c r="I715">
        <v>0.88421118138019505</v>
      </c>
      <c r="L715">
        <v>0.30996061242176898</v>
      </c>
      <c r="M715">
        <v>0.62744231913512505</v>
      </c>
      <c r="N715">
        <v>0.13969893559869501</v>
      </c>
      <c r="O715">
        <v>0.89443024285381501</v>
      </c>
      <c r="P715">
        <v>0.19097847688568001</v>
      </c>
      <c r="Q715">
        <v>0.63096529784970101</v>
      </c>
      <c r="R715">
        <v>0.23553512697637699</v>
      </c>
      <c r="S715">
        <v>0.53826550491451297</v>
      </c>
      <c r="V715">
        <v>0.25571581796666398</v>
      </c>
      <c r="W715">
        <v>9.6952226637719906E-5</v>
      </c>
      <c r="X715">
        <v>7.8023398963961599E-2</v>
      </c>
      <c r="Y715">
        <v>0.82536681804908596</v>
      </c>
      <c r="Z715">
        <v>8.6885181975247305E-2</v>
      </c>
      <c r="AA715">
        <v>6.3400122813362603E-2</v>
      </c>
      <c r="AB715">
        <v>0.23699327211313201</v>
      </c>
      <c r="AC715">
        <v>0.58887295192833</v>
      </c>
      <c r="AF715">
        <v>7.5991843173354404E-2</v>
      </c>
      <c r="AG715">
        <v>0.154588444247243</v>
      </c>
      <c r="AH715">
        <v>0.50358802764493804</v>
      </c>
      <c r="AI715">
        <v>0.58334435995372902</v>
      </c>
      <c r="AJ715">
        <v>8.0292319200680595E-3</v>
      </c>
      <c r="AK715">
        <v>4.3354572491366303E-2</v>
      </c>
      <c r="AL715">
        <v>0.105869651239828</v>
      </c>
      <c r="AM715">
        <v>0.250592832390784</v>
      </c>
    </row>
    <row r="716" spans="2:39" x14ac:dyDescent="0.2">
      <c r="B716">
        <v>3.9413078129495897E-2</v>
      </c>
      <c r="C716">
        <v>0.73470333293781298</v>
      </c>
      <c r="D716">
        <v>2.3533515636488301E-2</v>
      </c>
      <c r="E716">
        <v>0.228491350993238</v>
      </c>
      <c r="F716">
        <v>1.30467035428378E-5</v>
      </c>
      <c r="G716">
        <v>0.26851035967849501</v>
      </c>
      <c r="H716">
        <v>0.29965555414518302</v>
      </c>
      <c r="I716">
        <v>0.88374846192163203</v>
      </c>
      <c r="L716">
        <v>0.31046449502593099</v>
      </c>
      <c r="M716">
        <v>0.62718773813398498</v>
      </c>
      <c r="N716">
        <v>0.14005680879339999</v>
      </c>
      <c r="O716">
        <v>0.89455147397815704</v>
      </c>
      <c r="P716">
        <v>0.19147853131810399</v>
      </c>
      <c r="Q716">
        <v>0.63073408506600903</v>
      </c>
      <c r="R716">
        <v>0.23566865713893201</v>
      </c>
      <c r="S716">
        <v>0.538088617400859</v>
      </c>
      <c r="V716">
        <v>0.25625738110799501</v>
      </c>
      <c r="W716">
        <v>7.8211567614450099E-5</v>
      </c>
      <c r="X716">
        <v>7.8303505947258198E-2</v>
      </c>
      <c r="Y716">
        <v>0.82496623030151905</v>
      </c>
      <c r="Z716">
        <v>8.7082079905674806E-2</v>
      </c>
      <c r="AA716">
        <v>6.3428272041814296E-2</v>
      </c>
      <c r="AB716">
        <v>0.23754379303149001</v>
      </c>
      <c r="AC716">
        <v>0.58922139723414002</v>
      </c>
      <c r="AF716">
        <v>7.6201395151854506E-2</v>
      </c>
      <c r="AG716">
        <v>0.155009261028352</v>
      </c>
      <c r="AH716">
        <v>0.50272476086207296</v>
      </c>
      <c r="AI716">
        <v>0.58396382140082304</v>
      </c>
      <c r="AJ716">
        <v>7.8200738398125601E-3</v>
      </c>
      <c r="AK716">
        <v>4.3064054740518699E-2</v>
      </c>
      <c r="AL716">
        <v>0.10607022913490401</v>
      </c>
      <c r="AM716">
        <v>0.25073284127975698</v>
      </c>
    </row>
    <row r="717" spans="2:39" x14ac:dyDescent="0.2">
      <c r="B717">
        <v>3.9029493388447398E-2</v>
      </c>
      <c r="C717">
        <v>0.735231094687117</v>
      </c>
      <c r="D717">
        <v>2.37613942710619E-2</v>
      </c>
      <c r="E717">
        <v>0.22877733591484001</v>
      </c>
      <c r="F717">
        <v>2.1745721459021101E-5</v>
      </c>
      <c r="G717">
        <v>0.26827952405745598</v>
      </c>
      <c r="H717">
        <v>0.29912860889409698</v>
      </c>
      <c r="I717">
        <v>0.88326968940348505</v>
      </c>
      <c r="L717">
        <v>0.31097188055878899</v>
      </c>
      <c r="M717">
        <v>0.62693006748036995</v>
      </c>
      <c r="N717">
        <v>0.14041744872385201</v>
      </c>
      <c r="O717">
        <v>0.89467113871388004</v>
      </c>
      <c r="P717">
        <v>0.19197925368989699</v>
      </c>
      <c r="Q717">
        <v>0.63049886088164997</v>
      </c>
      <c r="R717">
        <v>0.23580176611686299</v>
      </c>
      <c r="S717">
        <v>0.53791121166251199</v>
      </c>
      <c r="V717">
        <v>0.25679790431325</v>
      </c>
      <c r="W717">
        <v>6.1451183594130003E-5</v>
      </c>
      <c r="X717">
        <v>7.8584136735925403E-2</v>
      </c>
      <c r="Y717">
        <v>0.82456012092491904</v>
      </c>
      <c r="Z717">
        <v>8.72791170822068E-2</v>
      </c>
      <c r="AA717">
        <v>6.3457262923933805E-2</v>
      </c>
      <c r="AB717">
        <v>0.23809723031913599</v>
      </c>
      <c r="AC717">
        <v>0.58956030997251296</v>
      </c>
      <c r="AF717">
        <v>7.6411609160054503E-2</v>
      </c>
      <c r="AG717">
        <v>0.15543136289228501</v>
      </c>
      <c r="AH717">
        <v>0.50185975970646601</v>
      </c>
      <c r="AI717">
        <v>0.58458007372627696</v>
      </c>
      <c r="AJ717">
        <v>7.6134472263591803E-3</v>
      </c>
      <c r="AK717">
        <v>4.27725687389632E-2</v>
      </c>
      <c r="AL717">
        <v>0.10627120472037201</v>
      </c>
      <c r="AM717">
        <v>0.250872977621863</v>
      </c>
    </row>
    <row r="718" spans="2:39" x14ac:dyDescent="0.2">
      <c r="B718">
        <v>3.8646808321365703E-2</v>
      </c>
      <c r="C718">
        <v>0.73575400645226197</v>
      </c>
      <c r="D718">
        <v>2.39913921667031E-2</v>
      </c>
      <c r="E718">
        <v>0.22906335571220399</v>
      </c>
      <c r="F718">
        <v>3.2832047108868903E-5</v>
      </c>
      <c r="G718">
        <v>0.26804666887645101</v>
      </c>
      <c r="H718">
        <v>0.298598748461542</v>
      </c>
      <c r="I718">
        <v>0.88277489808367304</v>
      </c>
      <c r="L718">
        <v>0.31148285056368202</v>
      </c>
      <c r="M718">
        <v>0.62666931498879597</v>
      </c>
      <c r="N718">
        <v>0.14078083867173</v>
      </c>
      <c r="O718">
        <v>0.89478925224702499</v>
      </c>
      <c r="P718">
        <v>0.19248066051978899</v>
      </c>
      <c r="Q718">
        <v>0.63025966105087905</v>
      </c>
      <c r="R718">
        <v>0.23593441563710699</v>
      </c>
      <c r="S718">
        <v>0.53773315199875005</v>
      </c>
      <c r="V718">
        <v>0.25733738752506502</v>
      </c>
      <c r="W718">
        <v>4.67551125236665E-5</v>
      </c>
      <c r="X718">
        <v>7.8865915174855999E-2</v>
      </c>
      <c r="Y718">
        <v>0.82414846050804103</v>
      </c>
      <c r="Z718">
        <v>8.7476345588396204E-2</v>
      </c>
      <c r="AA718">
        <v>6.3487110530804594E-2</v>
      </c>
      <c r="AB718">
        <v>0.238653192590501</v>
      </c>
      <c r="AC718">
        <v>0.58988805592181104</v>
      </c>
      <c r="AF718">
        <v>7.6622492701141798E-2</v>
      </c>
      <c r="AG718">
        <v>0.15585473699431501</v>
      </c>
      <c r="AH718">
        <v>0.500993391315527</v>
      </c>
      <c r="AI718">
        <v>0.58519312578297999</v>
      </c>
      <c r="AJ718">
        <v>7.4093710535843398E-3</v>
      </c>
      <c r="AK718">
        <v>4.2480319833406603E-2</v>
      </c>
      <c r="AL718">
        <v>0.106472667085309</v>
      </c>
      <c r="AM718">
        <v>0.25101322924394398</v>
      </c>
    </row>
    <row r="719" spans="2:39" x14ac:dyDescent="0.2">
      <c r="B719">
        <v>3.8265044833478999E-2</v>
      </c>
      <c r="C719">
        <v>0.73627201505713702</v>
      </c>
      <c r="D719">
        <v>2.4223505178553002E-2</v>
      </c>
      <c r="E719">
        <v>0.22934943767802701</v>
      </c>
      <c r="F719">
        <v>4.6316174598048898E-5</v>
      </c>
      <c r="G719">
        <v>0.26781162697847899</v>
      </c>
      <c r="H719">
        <v>0.29806602059558801</v>
      </c>
      <c r="I719">
        <v>0.88226330908848205</v>
      </c>
      <c r="L719">
        <v>0.311997486119933</v>
      </c>
      <c r="M719">
        <v>0.62640548845172295</v>
      </c>
      <c r="N719">
        <v>0.141146961091493</v>
      </c>
      <c r="O719">
        <v>0.894905830266433</v>
      </c>
      <c r="P719">
        <v>0.19298275657346001</v>
      </c>
      <c r="Q719">
        <v>0.63001652317224799</v>
      </c>
      <c r="R719">
        <v>0.236066567410987</v>
      </c>
      <c r="S719">
        <v>0.53752490593396496</v>
      </c>
      <c r="V719">
        <v>0.25787583089856903</v>
      </c>
      <c r="W719">
        <v>3.4104004869750501E-5</v>
      </c>
      <c r="X719">
        <v>7.9149109271571205E-2</v>
      </c>
      <c r="Y719">
        <v>0.82373132950258299</v>
      </c>
      <c r="Z719">
        <v>8.7673808227446595E-2</v>
      </c>
      <c r="AA719">
        <v>6.3517830155876406E-2</v>
      </c>
      <c r="AB719">
        <v>0.23921160633402</v>
      </c>
      <c r="AC719">
        <v>0.59020015220511901</v>
      </c>
      <c r="AF719">
        <v>7.6834052153945301E-2</v>
      </c>
      <c r="AG719">
        <v>0.15627937006607701</v>
      </c>
      <c r="AH719">
        <v>0.50012597784847501</v>
      </c>
      <c r="AI719">
        <v>0.58580299641513001</v>
      </c>
      <c r="AJ719">
        <v>7.2078349142575002E-3</v>
      </c>
      <c r="AK719">
        <v>4.2187469395902802E-2</v>
      </c>
      <c r="AL719">
        <v>0.10667475238153699</v>
      </c>
      <c r="AM719">
        <v>0.25115359800621001</v>
      </c>
    </row>
    <row r="720" spans="2:39" x14ac:dyDescent="0.2">
      <c r="B720">
        <v>3.7884225302621297E-2</v>
      </c>
      <c r="C720">
        <v>0.73678519855480296</v>
      </c>
      <c r="D720">
        <v>2.4457728991304099E-2</v>
      </c>
      <c r="E720">
        <v>0.22963560862695601</v>
      </c>
      <c r="F720">
        <v>6.2208218548853695E-5</v>
      </c>
      <c r="G720">
        <v>0.267574366103494</v>
      </c>
      <c r="H720">
        <v>0.29753047176730102</v>
      </c>
      <c r="I720">
        <v>0.881733498035842</v>
      </c>
      <c r="L720">
        <v>0.31251586774365098</v>
      </c>
      <c r="M720">
        <v>0.62613859563204</v>
      </c>
      <c r="N720">
        <v>0.141514855663367</v>
      </c>
      <c r="O720">
        <v>0.895020888829547</v>
      </c>
      <c r="P720">
        <v>0.19348554609872101</v>
      </c>
      <c r="Q720">
        <v>0.62976948660271603</v>
      </c>
      <c r="R720">
        <v>0.23619818306254101</v>
      </c>
      <c r="S720">
        <v>0.53731519580296006</v>
      </c>
      <c r="V720">
        <v>0.25841325757524503</v>
      </c>
      <c r="W720">
        <v>2.3476695297869302E-5</v>
      </c>
      <c r="X720">
        <v>7.9433720632326996E-2</v>
      </c>
      <c r="Y720">
        <v>0.82330880870004697</v>
      </c>
      <c r="Z720">
        <v>8.7871521614351703E-2</v>
      </c>
      <c r="AA720">
        <v>6.3549437264479397E-2</v>
      </c>
      <c r="AB720">
        <v>0.23977243816418101</v>
      </c>
      <c r="AC720">
        <v>0.59049654957792996</v>
      </c>
      <c r="AF720">
        <v>7.7046337080920901E-2</v>
      </c>
      <c r="AG720">
        <v>0.156705248761906</v>
      </c>
      <c r="AH720">
        <v>0.499257634841617</v>
      </c>
      <c r="AI720">
        <v>0.58640976414819501</v>
      </c>
      <c r="AJ720">
        <v>7.0088240215356902E-3</v>
      </c>
      <c r="AK720">
        <v>4.18940006598022E-2</v>
      </c>
      <c r="AL720">
        <v>0.106877405225104</v>
      </c>
      <c r="AM720">
        <v>0.25129421282532999</v>
      </c>
    </row>
    <row r="721" spans="2:39" x14ac:dyDescent="0.2">
      <c r="B721">
        <v>3.7504372476854703E-2</v>
      </c>
      <c r="C721">
        <v>0.73729364657557805</v>
      </c>
      <c r="D721">
        <v>2.4693968124383701E-2</v>
      </c>
      <c r="E721">
        <v>0.22992206364592099</v>
      </c>
      <c r="F721">
        <v>8.0517895979112506E-5</v>
      </c>
      <c r="G721">
        <v>0.26733488876124401</v>
      </c>
      <c r="H721">
        <v>0.29699214738285401</v>
      </c>
      <c r="I721">
        <v>0.88118553169792901</v>
      </c>
      <c r="L721">
        <v>0.31303807533600397</v>
      </c>
      <c r="M721">
        <v>0.62586872691730899</v>
      </c>
      <c r="N721">
        <v>0.14188389442663199</v>
      </c>
      <c r="O721">
        <v>0.89513454877850596</v>
      </c>
      <c r="P721">
        <v>0.193989033465188</v>
      </c>
      <c r="Q721">
        <v>0.62951859254714304</v>
      </c>
      <c r="R721">
        <v>0.23632922421462499</v>
      </c>
      <c r="S721">
        <v>0.53710399228417305</v>
      </c>
      <c r="V721">
        <v>0.25894972762127799</v>
      </c>
      <c r="W721">
        <v>1.4853516488916301E-5</v>
      </c>
      <c r="X721">
        <v>7.9719750709767598E-2</v>
      </c>
      <c r="Y721">
        <v>0.82288097910677005</v>
      </c>
      <c r="Z721">
        <v>8.8069502522051299E-2</v>
      </c>
      <c r="AA721">
        <v>6.3581963827963994E-2</v>
      </c>
      <c r="AB721">
        <v>0.24033565368760401</v>
      </c>
      <c r="AC721">
        <v>0.59077720446280502</v>
      </c>
      <c r="AF721">
        <v>7.7259870125685207E-2</v>
      </c>
      <c r="AG721">
        <v>0.15713235915770599</v>
      </c>
      <c r="AH721">
        <v>0.49838848268242802</v>
      </c>
      <c r="AI721">
        <v>0.58701343608579004</v>
      </c>
      <c r="AJ721">
        <v>6.8123599376164997E-3</v>
      </c>
      <c r="AK721">
        <v>4.15998945357152E-2</v>
      </c>
      <c r="AL721">
        <v>0.10708061681985</v>
      </c>
      <c r="AM721">
        <v>0.25143506006252198</v>
      </c>
    </row>
    <row r="722" spans="2:39" x14ac:dyDescent="0.2">
      <c r="B722">
        <v>3.7125509602114401E-2</v>
      </c>
      <c r="C722">
        <v>0.73779744959881</v>
      </c>
      <c r="D722">
        <v>2.4932168013802099E-2</v>
      </c>
      <c r="E722">
        <v>0.23020891251120201</v>
      </c>
      <c r="F722">
        <v>1.0141713903935601E-4</v>
      </c>
      <c r="G722">
        <v>0.26709314517173799</v>
      </c>
      <c r="H722">
        <v>0.29645109171665301</v>
      </c>
      <c r="I722">
        <v>0.88061948571106796</v>
      </c>
      <c r="L722">
        <v>0.313564188021351</v>
      </c>
      <c r="M722">
        <v>0.62559635837689098</v>
      </c>
      <c r="N722">
        <v>0.14225404557486299</v>
      </c>
      <c r="O722">
        <v>0.89524689269626201</v>
      </c>
      <c r="P722">
        <v>0.194493548643071</v>
      </c>
      <c r="Q722">
        <v>0.62926388394576405</v>
      </c>
      <c r="R722">
        <v>0.23645965254085</v>
      </c>
      <c r="S722">
        <v>0.53689130729781998</v>
      </c>
      <c r="V722">
        <v>0.25948524188613797</v>
      </c>
      <c r="W722">
        <v>8.2145330608240902E-6</v>
      </c>
      <c r="X722">
        <v>8.0007200789043997E-2</v>
      </c>
      <c r="Y722">
        <v>0.82244835859934995</v>
      </c>
      <c r="Z722">
        <v>8.8267767882432194E-2</v>
      </c>
      <c r="AA722">
        <v>6.3615430291756703E-2</v>
      </c>
      <c r="AB722">
        <v>0.24090121754384899</v>
      </c>
      <c r="AC722">
        <v>0.591041983832019</v>
      </c>
      <c r="AF722">
        <v>7.7474738013002503E-2</v>
      </c>
      <c r="AG722">
        <v>0.15756077610026101</v>
      </c>
      <c r="AH722">
        <v>0.49751859908517598</v>
      </c>
      <c r="AI722">
        <v>0.58761401973865501</v>
      </c>
      <c r="AJ722">
        <v>6.6184694288967698E-3</v>
      </c>
      <c r="AK722">
        <v>4.1305206234250297E-2</v>
      </c>
      <c r="AL722">
        <v>0.107284389670057</v>
      </c>
      <c r="AM722">
        <v>0.25157612571511301</v>
      </c>
    </row>
    <row r="723" spans="2:39" x14ac:dyDescent="0.2">
      <c r="B723">
        <v>3.6747660377003097E-2</v>
      </c>
      <c r="C723">
        <v>0.73829669815005705</v>
      </c>
      <c r="D723">
        <v>2.5172323547722999E-2</v>
      </c>
      <c r="E723">
        <v>0.23049618914540501</v>
      </c>
      <c r="F723">
        <v>1.24964523109422E-4</v>
      </c>
      <c r="G723">
        <v>0.26684912874036198</v>
      </c>
      <c r="H723">
        <v>0.29590734799910801</v>
      </c>
      <c r="I723">
        <v>0.88003544428826597</v>
      </c>
      <c r="L723">
        <v>0.31409428404677397</v>
      </c>
      <c r="M723">
        <v>0.62532149936903303</v>
      </c>
      <c r="N723">
        <v>0.14262522226073801</v>
      </c>
      <c r="O723">
        <v>0.89535794592551199</v>
      </c>
      <c r="P723">
        <v>0.19499941474412699</v>
      </c>
      <c r="Q723">
        <v>0.629005405478955</v>
      </c>
      <c r="R723">
        <v>0.23658942980865599</v>
      </c>
      <c r="S723">
        <v>0.53667716293856305</v>
      </c>
      <c r="V723">
        <v>0.26001980143401299</v>
      </c>
      <c r="W723">
        <v>3.5396152020250602E-6</v>
      </c>
      <c r="X723">
        <v>8.0296071955292106E-2</v>
      </c>
      <c r="Y723">
        <v>0.82201115060798102</v>
      </c>
      <c r="Z723">
        <v>8.8460294749033302E-2</v>
      </c>
      <c r="AA723">
        <v>6.3649854517602203E-2</v>
      </c>
      <c r="AB723">
        <v>0.24146909340664999</v>
      </c>
      <c r="AC723">
        <v>0.591290232249577</v>
      </c>
      <c r="AF723">
        <v>7.7690942284177902E-2</v>
      </c>
      <c r="AG723">
        <v>0.15799048727165399</v>
      </c>
      <c r="AH723">
        <v>0.496648033678246</v>
      </c>
      <c r="AI723">
        <v>0.58821152309489499</v>
      </c>
      <c r="AJ723">
        <v>6.4272352201823297E-3</v>
      </c>
      <c r="AK723">
        <v>4.1010005293229797E-2</v>
      </c>
      <c r="AL723">
        <v>0.107488766162067</v>
      </c>
      <c r="AM723">
        <v>0.25171730257885799</v>
      </c>
    </row>
    <row r="724" spans="2:39" x14ac:dyDescent="0.2">
      <c r="B724">
        <v>3.6370847926013201E-2</v>
      </c>
      <c r="C724">
        <v>0.73879148263079097</v>
      </c>
      <c r="D724">
        <v>2.5414429419093599E-2</v>
      </c>
      <c r="E724">
        <v>0.230783933085424</v>
      </c>
      <c r="F724">
        <v>1.5116966076356199E-4</v>
      </c>
      <c r="G724">
        <v>0.26660284652894201</v>
      </c>
      <c r="H724">
        <v>0.295360958289968</v>
      </c>
      <c r="I724">
        <v>0.87943349996585096</v>
      </c>
      <c r="L724">
        <v>0.31462844071016099</v>
      </c>
      <c r="M724">
        <v>0.62504352784681805</v>
      </c>
      <c r="N724">
        <v>0.142997378355884</v>
      </c>
      <c r="O724">
        <v>0.89546773324932105</v>
      </c>
      <c r="P724">
        <v>0.195506635769364</v>
      </c>
      <c r="Q724">
        <v>0.62874320356303004</v>
      </c>
      <c r="R724">
        <v>0.23671851791982701</v>
      </c>
      <c r="S724">
        <v>0.53646153821808096</v>
      </c>
      <c r="V724">
        <v>0.260553407546949</v>
      </c>
      <c r="W724">
        <v>8.0832553475684896E-7</v>
      </c>
      <c r="X724">
        <v>8.0586365082651004E-2</v>
      </c>
      <c r="Y724">
        <v>0.82156943668559401</v>
      </c>
      <c r="Z724">
        <v>8.8652935699072496E-2</v>
      </c>
      <c r="AA724">
        <v>6.3685255176874095E-2</v>
      </c>
      <c r="AB724">
        <v>0.242039246398254</v>
      </c>
      <c r="AC724">
        <v>0.59152195708848099</v>
      </c>
      <c r="AF724">
        <v>7.7908483246905594E-2</v>
      </c>
      <c r="AG724">
        <v>0.158421478905547</v>
      </c>
      <c r="AH724">
        <v>0.49577647166771499</v>
      </c>
      <c r="AI724">
        <v>0.58880598210616397</v>
      </c>
      <c r="AJ724">
        <v>6.23870871350579E-3</v>
      </c>
      <c r="AK724">
        <v>4.0714307030406002E-2</v>
      </c>
      <c r="AL724">
        <v>0.10769381591487701</v>
      </c>
      <c r="AM724">
        <v>0.25185173574495101</v>
      </c>
    </row>
    <row r="725" spans="2:39" x14ac:dyDescent="0.2">
      <c r="B725">
        <v>3.5995083846123301E-2</v>
      </c>
      <c r="C725">
        <v>0.73928189341212103</v>
      </c>
      <c r="D725">
        <v>2.5658480119153702E-2</v>
      </c>
      <c r="E725">
        <v>0.231072165897871</v>
      </c>
      <c r="F725">
        <v>1.8006880129692299E-4</v>
      </c>
      <c r="G725">
        <v>0.266354301720715</v>
      </c>
      <c r="H725">
        <v>0.29481196373484803</v>
      </c>
      <c r="I725">
        <v>0.878813753262768</v>
      </c>
      <c r="L725">
        <v>0.31516673429874298</v>
      </c>
      <c r="M725">
        <v>0.62476223975794098</v>
      </c>
      <c r="N725">
        <v>0.14337048497962801</v>
      </c>
      <c r="O725">
        <v>0.89557627356879699</v>
      </c>
      <c r="P725">
        <v>0.19601521537813299</v>
      </c>
      <c r="Q725">
        <v>0.62847732632311404</v>
      </c>
      <c r="R725">
        <v>0.23684687899486301</v>
      </c>
      <c r="S725">
        <v>0.53624440628408199</v>
      </c>
      <c r="V725">
        <v>0.26108606169899801</v>
      </c>
      <c r="W725">
        <v>0</v>
      </c>
      <c r="X725">
        <v>8.0878080825590198E-2</v>
      </c>
      <c r="Y725">
        <v>0.82112329849070498</v>
      </c>
      <c r="Z725">
        <v>8.8845969045734496E-2</v>
      </c>
      <c r="AA725">
        <v>6.3721659340362002E-2</v>
      </c>
      <c r="AB725">
        <v>0.24261164961081799</v>
      </c>
      <c r="AC725">
        <v>0.59173719861534002</v>
      </c>
      <c r="AF725">
        <v>7.8127361927295094E-2</v>
      </c>
      <c r="AG725">
        <v>0.15885374527800999</v>
      </c>
      <c r="AH725">
        <v>0.49490382759311302</v>
      </c>
      <c r="AI725">
        <v>0.58939738329065405</v>
      </c>
      <c r="AJ725">
        <v>6.0529621000627301E-3</v>
      </c>
      <c r="AK725">
        <v>4.0418136465406401E-2</v>
      </c>
      <c r="AL725">
        <v>0.10789975810025899</v>
      </c>
      <c r="AM725">
        <v>0.25198619228798003</v>
      </c>
    </row>
    <row r="726" spans="2:39" x14ac:dyDescent="0.2">
      <c r="B726">
        <v>3.5620393381092401E-2</v>
      </c>
      <c r="C726">
        <v>0.739768020980761</v>
      </c>
      <c r="D726">
        <v>2.5904469373206201E-2</v>
      </c>
      <c r="E726">
        <v>0.23136090846166599</v>
      </c>
      <c r="F726">
        <v>2.11696906277856E-4</v>
      </c>
      <c r="G726">
        <v>0.26610349720120302</v>
      </c>
      <c r="H726">
        <v>0.29426040450351099</v>
      </c>
      <c r="I726">
        <v>0.87817637433992501</v>
      </c>
      <c r="L726">
        <v>0.31570923997767902</v>
      </c>
      <c r="M726">
        <v>0.62447764506305103</v>
      </c>
      <c r="N726">
        <v>0.14374452731715501</v>
      </c>
      <c r="O726">
        <v>0.895683586037474</v>
      </c>
      <c r="P726">
        <v>0.19652515663880399</v>
      </c>
      <c r="Q726">
        <v>0.62820637629932796</v>
      </c>
      <c r="R726">
        <v>0.23697447541971001</v>
      </c>
      <c r="S726">
        <v>0.53602562734509396</v>
      </c>
      <c r="V726">
        <v>0.26161776557024502</v>
      </c>
      <c r="W726">
        <v>1.09373226830911E-6</v>
      </c>
      <c r="X726">
        <v>8.11712195922875E-2</v>
      </c>
      <c r="Y726">
        <v>0.82067281292053995</v>
      </c>
      <c r="Z726">
        <v>8.9039491701840404E-2</v>
      </c>
      <c r="AA726">
        <v>6.3759076459936601E-2</v>
      </c>
      <c r="AB726">
        <v>0.24318626419705999</v>
      </c>
      <c r="AC726">
        <v>0.591935439607292</v>
      </c>
      <c r="AF726">
        <v>7.8339817448292604E-2</v>
      </c>
      <c r="AG726">
        <v>0.159287359282729</v>
      </c>
      <c r="AH726">
        <v>0.49402972873393802</v>
      </c>
      <c r="AI726">
        <v>0.58998573618722105</v>
      </c>
      <c r="AJ726">
        <v>5.8702241955436701E-3</v>
      </c>
      <c r="AK726">
        <v>4.0122212553355199E-2</v>
      </c>
      <c r="AL726">
        <v>0.108106753335428</v>
      </c>
      <c r="AM726">
        <v>0.25212067231073598</v>
      </c>
    </row>
    <row r="727" spans="2:39" x14ac:dyDescent="0.2">
      <c r="B727">
        <v>3.5246802287821503E-2</v>
      </c>
      <c r="C727">
        <v>0.74024995565933904</v>
      </c>
      <c r="D727">
        <v>2.6152117382228099E-2</v>
      </c>
      <c r="E727">
        <v>0.23165018093572301</v>
      </c>
      <c r="F727">
        <v>2.4596194218810802E-4</v>
      </c>
      <c r="G727">
        <v>0.26585043601011499</v>
      </c>
      <c r="H727">
        <v>0.29370631991205198</v>
      </c>
      <c r="I727">
        <v>0.87752180318377204</v>
      </c>
      <c r="L727">
        <v>0.31625603167793298</v>
      </c>
      <c r="M727">
        <v>0.62418975359793605</v>
      </c>
      <c r="N727">
        <v>0.14411942916824899</v>
      </c>
      <c r="O727">
        <v>0.89578969004193398</v>
      </c>
      <c r="P727">
        <v>0.19703652092427301</v>
      </c>
      <c r="Q727">
        <v>0.62792908777619205</v>
      </c>
      <c r="R727">
        <v>0.237100835250667</v>
      </c>
      <c r="S727">
        <v>0.53580498220875805</v>
      </c>
      <c r="V727">
        <v>0.26214852104688502</v>
      </c>
      <c r="W727">
        <v>4.06835244615156E-6</v>
      </c>
      <c r="X727">
        <v>8.1466112653330494E-2</v>
      </c>
      <c r="Y727">
        <v>0.82021801027061203</v>
      </c>
      <c r="Z727">
        <v>8.9233558363762594E-2</v>
      </c>
      <c r="AA727">
        <v>6.3797475170942003E-2</v>
      </c>
      <c r="AB727">
        <v>0.243763031266754</v>
      </c>
      <c r="AC727">
        <v>0.59211641330400699</v>
      </c>
      <c r="AF727">
        <v>7.8553525221324402E-2</v>
      </c>
      <c r="AG727">
        <v>0.15972230574148</v>
      </c>
      <c r="AH727">
        <v>0.49315414277976599</v>
      </c>
      <c r="AI727">
        <v>0.59057105092022799</v>
      </c>
      <c r="AJ727">
        <v>5.6905808617676301E-3</v>
      </c>
      <c r="AK727">
        <v>3.9826628970036602E-2</v>
      </c>
      <c r="AL727">
        <v>0.108314813562155</v>
      </c>
      <c r="AM727">
        <v>0.25225515489787298</v>
      </c>
    </row>
    <row r="728" spans="2:39" x14ac:dyDescent="0.2">
      <c r="B728">
        <v>3.4874328722900597E-2</v>
      </c>
      <c r="C728">
        <v>0.74072778769304404</v>
      </c>
      <c r="D728">
        <v>2.6401187478515099E-2</v>
      </c>
      <c r="E728">
        <v>0.231940002754983</v>
      </c>
      <c r="F728">
        <v>2.8272075134290502E-4</v>
      </c>
      <c r="G728">
        <v>0.265595121337387</v>
      </c>
      <c r="H728">
        <v>0.293149723321811</v>
      </c>
      <c r="I728">
        <v>0.87685015312957404</v>
      </c>
      <c r="L728">
        <v>0.31680718202120201</v>
      </c>
      <c r="M728">
        <v>0.62389873068735702</v>
      </c>
      <c r="N728">
        <v>0.144495101579251</v>
      </c>
      <c r="O728">
        <v>0.89589460523667996</v>
      </c>
      <c r="P728">
        <v>0.197549324635971</v>
      </c>
      <c r="Q728">
        <v>0.62764550234731198</v>
      </c>
      <c r="R728">
        <v>0.23722511756214301</v>
      </c>
      <c r="S728">
        <v>0.535582441963939</v>
      </c>
      <c r="V728">
        <v>0.26267833022459902</v>
      </c>
      <c r="W728">
        <v>8.9024319247510403E-6</v>
      </c>
      <c r="X728">
        <v>8.1762508291558303E-2</v>
      </c>
      <c r="Y728">
        <v>0.81975892183022603</v>
      </c>
      <c r="Z728">
        <v>8.9428262732705294E-2</v>
      </c>
      <c r="AA728">
        <v>6.3836873887460802E-2</v>
      </c>
      <c r="AB728">
        <v>0.244341843557009</v>
      </c>
      <c r="AC728">
        <v>0.59228009411326998</v>
      </c>
      <c r="AF728">
        <v>7.8768469709827593E-2</v>
      </c>
      <c r="AG728">
        <v>0.160158594492187</v>
      </c>
      <c r="AH728">
        <v>0.49227709045516199</v>
      </c>
      <c r="AI728">
        <v>0.59115333825655203</v>
      </c>
      <c r="AJ728">
        <v>5.5141254221969301E-3</v>
      </c>
      <c r="AK728">
        <v>3.9531352568641903E-2</v>
      </c>
      <c r="AL728">
        <v>0.108523949440807</v>
      </c>
      <c r="AM728">
        <v>0.25238960708315999</v>
      </c>
    </row>
    <row r="729" spans="2:39" x14ac:dyDescent="0.2">
      <c r="B729">
        <v>3.4502999462900301E-2</v>
      </c>
      <c r="C729">
        <v>0.74120160737353402</v>
      </c>
      <c r="D729">
        <v>2.6651672223551699E-2</v>
      </c>
      <c r="E729">
        <v>0.23223037644466299</v>
      </c>
      <c r="F729">
        <v>3.2197973279962698E-4</v>
      </c>
      <c r="G729">
        <v>0.265337556530165</v>
      </c>
      <c r="H729">
        <v>0.29259046986888199</v>
      </c>
      <c r="I729">
        <v>0.87616154565192494</v>
      </c>
      <c r="L729">
        <v>0.31736276225623</v>
      </c>
      <c r="M729">
        <v>0.62360461948447499</v>
      </c>
      <c r="N729">
        <v>0.14487150508220101</v>
      </c>
      <c r="O729">
        <v>0.89599835148344298</v>
      </c>
      <c r="P729">
        <v>0.198063568525598</v>
      </c>
      <c r="Q729">
        <v>0.62735566353646399</v>
      </c>
      <c r="R729">
        <v>0.23734728687537299</v>
      </c>
      <c r="S729">
        <v>0.53535798859385697</v>
      </c>
      <c r="V729">
        <v>0.26320719540632798</v>
      </c>
      <c r="W729">
        <v>1.5574195620010601E-5</v>
      </c>
      <c r="X729">
        <v>8.2060579361232497E-2</v>
      </c>
      <c r="Y729">
        <v>0.81929562735155503</v>
      </c>
      <c r="Z729">
        <v>8.96236857592973E-2</v>
      </c>
      <c r="AA729">
        <v>6.3877290955751301E-2</v>
      </c>
      <c r="AB729">
        <v>0.24492266060224899</v>
      </c>
      <c r="AC729">
        <v>0.59242650193709001</v>
      </c>
      <c r="AF729">
        <v>7.8984482717991203E-2</v>
      </c>
      <c r="AG729">
        <v>0.160596357518661</v>
      </c>
      <c r="AH729">
        <v>0.49139861757313202</v>
      </c>
      <c r="AI729">
        <v>0.59173260981063602</v>
      </c>
      <c r="AJ729">
        <v>5.3408830520816101E-3</v>
      </c>
      <c r="AK729">
        <v>3.9236492177464097E-2</v>
      </c>
      <c r="AL729">
        <v>0.108734154756027</v>
      </c>
      <c r="AM729">
        <v>0.252523973122118</v>
      </c>
    </row>
    <row r="730" spans="2:39" x14ac:dyDescent="0.2">
      <c r="B730">
        <v>3.4132841834718299E-2</v>
      </c>
      <c r="C730">
        <v>0.74167150425566197</v>
      </c>
      <c r="D730">
        <v>2.6903563976568401E-2</v>
      </c>
      <c r="E730">
        <v>0.23252065209432099</v>
      </c>
      <c r="F730">
        <v>3.6374490669763298E-4</v>
      </c>
      <c r="G730">
        <v>0.26507774511288101</v>
      </c>
      <c r="H730">
        <v>0.29202859642224999</v>
      </c>
      <c r="I730">
        <v>0.87545611021679204</v>
      </c>
      <c r="L730">
        <v>0.317922842117421</v>
      </c>
      <c r="M730">
        <v>0.62330743166795299</v>
      </c>
      <c r="N730">
        <v>0.14524859911933</v>
      </c>
      <c r="O730">
        <v>0.89610094876042101</v>
      </c>
      <c r="P730">
        <v>0.19857925274715499</v>
      </c>
      <c r="Q730">
        <v>0.62705961658786702</v>
      </c>
      <c r="R730">
        <v>0.23746730804878699</v>
      </c>
      <c r="S730">
        <v>0.53513165362381798</v>
      </c>
      <c r="V730">
        <v>0.26373511911745701</v>
      </c>
      <c r="W730">
        <v>2.4061576542888699E-5</v>
      </c>
      <c r="X730">
        <v>8.2360474520766905E-2</v>
      </c>
      <c r="Y730">
        <v>0.81882820654155097</v>
      </c>
      <c r="Z730">
        <v>8.9819895144630804E-2</v>
      </c>
      <c r="AA730">
        <v>6.3918744624648194E-2</v>
      </c>
      <c r="AB730">
        <v>0.24550591915797099</v>
      </c>
      <c r="AC730">
        <v>0.59255574822549995</v>
      </c>
      <c r="AF730">
        <v>7.9201551123180503E-2</v>
      </c>
      <c r="AG730">
        <v>0.161035579814301</v>
      </c>
      <c r="AH730">
        <v>0.49051877211137301</v>
      </c>
      <c r="AI730">
        <v>0.59230887753857897</v>
      </c>
      <c r="AJ730">
        <v>5.1708607111309599E-3</v>
      </c>
      <c r="AK730">
        <v>3.89421708514762E-2</v>
      </c>
      <c r="AL730">
        <v>0.108945499366235</v>
      </c>
      <c r="AM730">
        <v>0.25265822722666498</v>
      </c>
    </row>
    <row r="731" spans="2:39" x14ac:dyDescent="0.2">
      <c r="B731">
        <v>3.3763883582343099E-2</v>
      </c>
      <c r="C731">
        <v>0.74213756571741996</v>
      </c>
      <c r="D731">
        <v>2.7156854890969698E-2</v>
      </c>
      <c r="E731">
        <v>0.23281084493189599</v>
      </c>
      <c r="F731">
        <v>4.0802193292556498E-4</v>
      </c>
      <c r="G731">
        <v>0.26481569078221101</v>
      </c>
      <c r="H731">
        <v>0.29146414858363301</v>
      </c>
      <c r="I731">
        <v>0.87473398402642299</v>
      </c>
      <c r="L731">
        <v>0.318487489739603</v>
      </c>
      <c r="M731">
        <v>0.62300717877259504</v>
      </c>
      <c r="N731">
        <v>0.14562634192094301</v>
      </c>
      <c r="O731">
        <v>0.89620241708764103</v>
      </c>
      <c r="P731">
        <v>0.199094351582354</v>
      </c>
      <c r="Q731">
        <v>0.62675740850760098</v>
      </c>
      <c r="R731">
        <v>0.23758516207071601</v>
      </c>
      <c r="S731">
        <v>0.53490344480136498</v>
      </c>
      <c r="V731">
        <v>0.26426210410397499</v>
      </c>
      <c r="W731">
        <v>3.45204157347068E-5</v>
      </c>
      <c r="X731">
        <v>8.2662193078768598E-2</v>
      </c>
      <c r="Y731">
        <v>0.818356738926451</v>
      </c>
      <c r="Z731">
        <v>9.0016910087060101E-2</v>
      </c>
      <c r="AA731">
        <v>6.3961251674658007E-2</v>
      </c>
      <c r="AB731">
        <v>0.246091752755773</v>
      </c>
      <c r="AC731">
        <v>0.59266782283909503</v>
      </c>
      <c r="AF731">
        <v>7.9419667486417295E-2</v>
      </c>
      <c r="AG731">
        <v>0.16147624607320599</v>
      </c>
      <c r="AH731">
        <v>0.48964519434514803</v>
      </c>
      <c r="AI731">
        <v>0.59288215374818698</v>
      </c>
      <c r="AJ731">
        <v>5.0040708861833197E-3</v>
      </c>
      <c r="AK731">
        <v>3.8648366987582602E-2</v>
      </c>
      <c r="AL731">
        <v>0.109158263864146</v>
      </c>
      <c r="AM731">
        <v>0.25279230636178901</v>
      </c>
    </row>
    <row r="732" spans="2:39" x14ac:dyDescent="0.2">
      <c r="B732">
        <v>3.3396152897809998E-2</v>
      </c>
      <c r="C732">
        <v>0.74259987639339697</v>
      </c>
      <c r="D732">
        <v>2.7411536921004401E-2</v>
      </c>
      <c r="E732">
        <v>0.23310096938838401</v>
      </c>
      <c r="F732">
        <v>4.5481501676042401E-4</v>
      </c>
      <c r="G732">
        <v>0.26455139740840899</v>
      </c>
      <c r="H732">
        <v>0.29089716885004102</v>
      </c>
      <c r="I732">
        <v>0.87399531175424605</v>
      </c>
      <c r="L732">
        <v>0.31905677155336498</v>
      </c>
      <c r="M732">
        <v>0.62270387220559698</v>
      </c>
      <c r="N732">
        <v>0.14600469553485201</v>
      </c>
      <c r="O732">
        <v>0.89630277685898396</v>
      </c>
      <c r="P732">
        <v>0.199610874145151</v>
      </c>
      <c r="Q732">
        <v>0.62644908987456405</v>
      </c>
      <c r="R732">
        <v>0.23770099674782499</v>
      </c>
      <c r="S732">
        <v>0.53467329714773204</v>
      </c>
      <c r="V732">
        <v>0.26478815333712502</v>
      </c>
      <c r="W732">
        <v>4.7132321313564401E-5</v>
      </c>
      <c r="X732">
        <v>8.2951276370650098E-2</v>
      </c>
      <c r="Y732">
        <v>0.81788130382276703</v>
      </c>
      <c r="Z732">
        <v>9.0214749520531906E-2</v>
      </c>
      <c r="AA732">
        <v>6.4004828316342494E-2</v>
      </c>
      <c r="AB732">
        <v>0.24668025455784301</v>
      </c>
      <c r="AC732">
        <v>0.59276272132636398</v>
      </c>
      <c r="AF732">
        <v>7.9638801911581902E-2</v>
      </c>
      <c r="AG732">
        <v>0.16191834068246799</v>
      </c>
      <c r="AH732">
        <v>0.48877019155270601</v>
      </c>
      <c r="AI732">
        <v>0.59345246356225601</v>
      </c>
      <c r="AJ732">
        <v>4.8405592188149899E-3</v>
      </c>
      <c r="AK732">
        <v>3.8355058819839902E-2</v>
      </c>
      <c r="AL732">
        <v>0.10937251701586299</v>
      </c>
      <c r="AM732">
        <v>0.25292619014663997</v>
      </c>
    </row>
    <row r="733" spans="2:39" x14ac:dyDescent="0.2">
      <c r="B733">
        <v>3.30296783686971E-2</v>
      </c>
      <c r="C733">
        <v>0.74305851810485501</v>
      </c>
      <c r="D733">
        <v>2.7667593486686699E-2</v>
      </c>
      <c r="E733">
        <v>0.233391039098062</v>
      </c>
      <c r="F733">
        <v>5.0408609930335802E-4</v>
      </c>
      <c r="G733">
        <v>0.26428488244193599</v>
      </c>
      <c r="H733">
        <v>0.29032769219452698</v>
      </c>
      <c r="I733">
        <v>0.87324024531564104</v>
      </c>
      <c r="L733">
        <v>0.31963075219704201</v>
      </c>
      <c r="M733">
        <v>0.62239752323947894</v>
      </c>
      <c r="N733">
        <v>0.14638405375227201</v>
      </c>
      <c r="O733">
        <v>0.89640204876450202</v>
      </c>
      <c r="P733">
        <v>0.200128818201536</v>
      </c>
      <c r="Q733">
        <v>0.62613475613337</v>
      </c>
      <c r="R733">
        <v>0.23781477772582699</v>
      </c>
      <c r="S733">
        <v>0.53444118098971705</v>
      </c>
      <c r="V733">
        <v>0.26531327001673699</v>
      </c>
      <c r="W733">
        <v>6.2030536398000101E-5</v>
      </c>
      <c r="X733">
        <v>8.3242088546644E-2</v>
      </c>
      <c r="Y733">
        <v>0.81740210306695604</v>
      </c>
      <c r="Z733">
        <v>9.0413432478310796E-2</v>
      </c>
      <c r="AA733">
        <v>6.4049492174152206E-2</v>
      </c>
      <c r="AB733">
        <v>0.24727137988970299</v>
      </c>
      <c r="AC733">
        <v>0.59284044486627696</v>
      </c>
      <c r="AF733">
        <v>7.9858917666556395E-2</v>
      </c>
      <c r="AG733">
        <v>0.162361847765669</v>
      </c>
      <c r="AH733">
        <v>0.487893806872848</v>
      </c>
      <c r="AI733">
        <v>0.59401982328678904</v>
      </c>
      <c r="AJ733">
        <v>4.6803721689300803E-3</v>
      </c>
      <c r="AK733">
        <v>3.8062224483829697E-2</v>
      </c>
      <c r="AL733">
        <v>0.109588270058863</v>
      </c>
      <c r="AM733">
        <v>0.25305990616450602</v>
      </c>
    </row>
    <row r="734" spans="2:39" x14ac:dyDescent="0.2">
      <c r="B734">
        <v>3.2664489052720902E-2</v>
      </c>
      <c r="C734">
        <v>0.74351357004234997</v>
      </c>
      <c r="D734">
        <v>2.7925013121551601E-2</v>
      </c>
      <c r="E734">
        <v>0.233681066885737</v>
      </c>
      <c r="F734">
        <v>5.5584147683569696E-4</v>
      </c>
      <c r="G734">
        <v>0.26401615622296198</v>
      </c>
      <c r="H734">
        <v>0.28975575258159098</v>
      </c>
      <c r="I734">
        <v>0.87246894352214999</v>
      </c>
      <c r="L734">
        <v>0.32020949451061798</v>
      </c>
      <c r="M734">
        <v>0.62208814302843096</v>
      </c>
      <c r="N734">
        <v>0.146764370998825</v>
      </c>
      <c r="O734">
        <v>0.896500253744969</v>
      </c>
      <c r="P734">
        <v>0.200648181363174</v>
      </c>
      <c r="Q734">
        <v>0.62581446031852395</v>
      </c>
      <c r="R734">
        <v>0.23792647130249001</v>
      </c>
      <c r="S734">
        <v>0.53420706980979205</v>
      </c>
      <c r="V734">
        <v>0.26583745755386201</v>
      </c>
      <c r="W734">
        <v>7.9209996552614999E-5</v>
      </c>
      <c r="X734">
        <v>8.3534628592957294E-2</v>
      </c>
      <c r="Y734">
        <v>0.81691992480915299</v>
      </c>
      <c r="Z734">
        <v>9.0612978086765397E-2</v>
      </c>
      <c r="AA734">
        <v>6.4095260557547606E-2</v>
      </c>
      <c r="AB734">
        <v>0.24786507292818399</v>
      </c>
      <c r="AC734">
        <v>0.59275598822192799</v>
      </c>
      <c r="AF734">
        <v>8.0080027428800299E-2</v>
      </c>
      <c r="AG734">
        <v>0.16280649502494099</v>
      </c>
      <c r="AH734">
        <v>0.48701608398763802</v>
      </c>
      <c r="AI734">
        <v>0.59458429495952303</v>
      </c>
      <c r="AJ734">
        <v>4.52353680969009E-3</v>
      </c>
      <c r="AK734">
        <v>3.7769842054123898E-2</v>
      </c>
      <c r="AL734">
        <v>0.109805532238854</v>
      </c>
      <c r="AM734">
        <v>0.25319338466371499</v>
      </c>
    </row>
    <row r="735" spans="2:39" x14ac:dyDescent="0.2">
      <c r="B735">
        <v>3.2300614457729401E-2</v>
      </c>
      <c r="C735">
        <v>0.74396510865855303</v>
      </c>
      <c r="D735">
        <v>2.8183787232838899E-2</v>
      </c>
      <c r="E735">
        <v>0.23397106476115501</v>
      </c>
      <c r="F735">
        <v>6.1008851625482497E-4</v>
      </c>
      <c r="G735">
        <v>0.26374522329711397</v>
      </c>
      <c r="H735">
        <v>0.28918138079732297</v>
      </c>
      <c r="I735">
        <v>0.87168157196665297</v>
      </c>
      <c r="L735">
        <v>0.32079305951261999</v>
      </c>
      <c r="M735">
        <v>0.62177574258422696</v>
      </c>
      <c r="N735">
        <v>0.14714560116881201</v>
      </c>
      <c r="O735">
        <v>0.89659741296333295</v>
      </c>
      <c r="P735">
        <v>0.20116896050910299</v>
      </c>
      <c r="Q735">
        <v>0.62548824630139999</v>
      </c>
      <c r="R735">
        <v>0.23803604454520699</v>
      </c>
      <c r="S735">
        <v>0.533970937156939</v>
      </c>
      <c r="V735">
        <v>0.26636071957128199</v>
      </c>
      <c r="W735">
        <v>9.8576952351409105E-5</v>
      </c>
      <c r="X735">
        <v>8.3828887960382306E-2</v>
      </c>
      <c r="Y735">
        <v>0.81643503984437105</v>
      </c>
      <c r="Z735">
        <v>9.08134055633152E-2</v>
      </c>
      <c r="AA735">
        <v>6.41421504185168E-2</v>
      </c>
      <c r="AB735">
        <v>0.24846129240246201</v>
      </c>
      <c r="AC735">
        <v>0.59265293989002898</v>
      </c>
      <c r="AF735">
        <v>8.0321204190027098E-2</v>
      </c>
      <c r="AG735">
        <v>0.163252167980667</v>
      </c>
      <c r="AH735">
        <v>0.48613706709723298</v>
      </c>
      <c r="AI735">
        <v>0.595145964721014</v>
      </c>
      <c r="AJ735">
        <v>4.3700792127092901E-3</v>
      </c>
      <c r="AK735">
        <v>3.7477886422272601E-2</v>
      </c>
      <c r="AL735">
        <v>0.110024221132086</v>
      </c>
      <c r="AM735">
        <v>0.25332646115868901</v>
      </c>
    </row>
    <row r="736" spans="2:39" x14ac:dyDescent="0.2">
      <c r="B736">
        <v>3.1938084593464103E-2</v>
      </c>
      <c r="C736">
        <v>0.74441320845937997</v>
      </c>
      <c r="D736">
        <v>2.84439070399112E-2</v>
      </c>
      <c r="E736">
        <v>0.23426104390425501</v>
      </c>
      <c r="F736">
        <v>6.6678884332843603E-4</v>
      </c>
      <c r="G736">
        <v>0.26347209745275502</v>
      </c>
      <c r="H736">
        <v>0.28860457536359102</v>
      </c>
      <c r="I736">
        <v>0.87087830291888402</v>
      </c>
      <c r="L736">
        <v>0.32138150629301399</v>
      </c>
      <c r="M736">
        <v>0.62146033278072599</v>
      </c>
      <c r="N736">
        <v>0.14752769603354701</v>
      </c>
      <c r="O736">
        <v>0.89669354785386202</v>
      </c>
      <c r="P736">
        <v>0.20169115185269501</v>
      </c>
      <c r="Q736">
        <v>0.62515614673426101</v>
      </c>
      <c r="R736">
        <v>0.238143465348884</v>
      </c>
      <c r="S736">
        <v>0.53373207970512404</v>
      </c>
      <c r="V736">
        <v>0.266883059904721</v>
      </c>
      <c r="W736">
        <v>1.19949617568782E-4</v>
      </c>
      <c r="X736">
        <v>8.4124847095691305E-2</v>
      </c>
      <c r="Y736">
        <v>0.81594752835951001</v>
      </c>
      <c r="Z736">
        <v>9.1014685547882501E-2</v>
      </c>
      <c r="AA736">
        <v>6.4190185240429701E-2</v>
      </c>
      <c r="AB736">
        <v>0.249060169006843</v>
      </c>
      <c r="AC736">
        <v>0.59253192537420596</v>
      </c>
      <c r="AF736">
        <v>8.0563601735455903E-2</v>
      </c>
      <c r="AG736">
        <v>0.16369885374156901</v>
      </c>
      <c r="AH736">
        <v>0.48525776780452101</v>
      </c>
      <c r="AI736">
        <v>0.59570488034042302</v>
      </c>
      <c r="AJ736">
        <v>4.2198884774445099E-3</v>
      </c>
      <c r="AK736">
        <v>3.7186311085004899E-2</v>
      </c>
      <c r="AL736">
        <v>0.11024434794845001</v>
      </c>
      <c r="AM736">
        <v>0.25345911379726699</v>
      </c>
    </row>
    <row r="737" spans="2:39" x14ac:dyDescent="0.2">
      <c r="B737">
        <v>3.1576929960017298E-2</v>
      </c>
      <c r="C737">
        <v>0.74485794272557404</v>
      </c>
      <c r="D737">
        <v>2.8705363581962899E-2</v>
      </c>
      <c r="E737">
        <v>0.23455101466441999</v>
      </c>
      <c r="F737">
        <v>7.2592820931233204E-4</v>
      </c>
      <c r="G737">
        <v>0.26319681872669298</v>
      </c>
      <c r="H737">
        <v>0.2880253688992</v>
      </c>
      <c r="I737">
        <v>0.87005931511433898</v>
      </c>
      <c r="L737">
        <v>0.32197500154814601</v>
      </c>
      <c r="M737">
        <v>0.62114192435617199</v>
      </c>
      <c r="N737">
        <v>0.147910606112958</v>
      </c>
      <c r="O737">
        <v>0.896788679988196</v>
      </c>
      <c r="P737">
        <v>0.20221475083176599</v>
      </c>
      <c r="Q737">
        <v>0.62481821905038104</v>
      </c>
      <c r="R737">
        <v>0.23824870247805599</v>
      </c>
      <c r="S737">
        <v>0.53349043392643003</v>
      </c>
      <c r="V737">
        <v>0.26740448260891903</v>
      </c>
      <c r="W737">
        <v>1.4330151119654199E-4</v>
      </c>
      <c r="X737">
        <v>8.4422503708891303E-2</v>
      </c>
      <c r="Y737">
        <v>0.81545747013603798</v>
      </c>
      <c r="Z737">
        <v>9.1216721684736199E-2</v>
      </c>
      <c r="AA737">
        <v>6.4239391580984503E-2</v>
      </c>
      <c r="AB737">
        <v>0.24966167746363799</v>
      </c>
      <c r="AC737">
        <v>0.59239300004093798</v>
      </c>
      <c r="AF737">
        <v>8.0807204618215306E-2</v>
      </c>
      <c r="AG737">
        <v>0.16414671984821699</v>
      </c>
      <c r="AH737">
        <v>0.484379168521263</v>
      </c>
      <c r="AI737">
        <v>0.59626105775475202</v>
      </c>
      <c r="AJ737">
        <v>4.0729919822123902E-3</v>
      </c>
      <c r="AK737">
        <v>3.6894953493260101E-2</v>
      </c>
      <c r="AL737">
        <v>0.11046592370833</v>
      </c>
      <c r="AM737">
        <v>0.25359155710938902</v>
      </c>
    </row>
    <row r="738" spans="2:39" x14ac:dyDescent="0.2">
      <c r="B738">
        <v>3.1217181546956602E-2</v>
      </c>
      <c r="C738">
        <v>0.74529938326661904</v>
      </c>
      <c r="D738">
        <v>2.8968147716903699E-2</v>
      </c>
      <c r="E738">
        <v>0.23484098657795399</v>
      </c>
      <c r="F738">
        <v>7.8751031800632098E-4</v>
      </c>
      <c r="G738">
        <v>0.26291939253503799</v>
      </c>
      <c r="H738">
        <v>0.287443790998274</v>
      </c>
      <c r="I738">
        <v>0.86922479364940797</v>
      </c>
      <c r="L738">
        <v>0.32257362993111399</v>
      </c>
      <c r="M738">
        <v>0.62082052790690001</v>
      </c>
      <c r="N738">
        <v>0.14829433402641101</v>
      </c>
      <c r="O738">
        <v>0.89688283112495104</v>
      </c>
      <c r="P738">
        <v>0.20273978635735901</v>
      </c>
      <c r="Q738">
        <v>0.62447452227257405</v>
      </c>
      <c r="R738">
        <v>0.23835172559614201</v>
      </c>
      <c r="S738">
        <v>0.53324596602677299</v>
      </c>
      <c r="V738">
        <v>0.26792499197076702</v>
      </c>
      <c r="W738">
        <v>1.6871001539031701E-4</v>
      </c>
      <c r="X738">
        <v>8.4721855040697402E-2</v>
      </c>
      <c r="Y738">
        <v>0.81496494472532999</v>
      </c>
      <c r="Z738">
        <v>9.1419521296811398E-2</v>
      </c>
      <c r="AA738">
        <v>6.4289785063783897E-2</v>
      </c>
      <c r="AB738">
        <v>0.25026577511208398</v>
      </c>
      <c r="AC738">
        <v>0.59223613048562695</v>
      </c>
      <c r="AF738">
        <v>8.1049544764135201E-2</v>
      </c>
      <c r="AG738">
        <v>0.164595577822991</v>
      </c>
      <c r="AH738">
        <v>0.48350129851933998</v>
      </c>
      <c r="AI738">
        <v>0.59681451365609695</v>
      </c>
      <c r="AJ738">
        <v>3.9294169851810902E-3</v>
      </c>
      <c r="AK738">
        <v>3.6603777053008199E-2</v>
      </c>
      <c r="AL738">
        <v>0.11068895919259999</v>
      </c>
      <c r="AM738">
        <v>0.253724179250858</v>
      </c>
    </row>
    <row r="739" spans="2:39" x14ac:dyDescent="0.2">
      <c r="B739">
        <v>3.0858870845581799E-2</v>
      </c>
      <c r="C739">
        <v>0.74573760040673698</v>
      </c>
      <c r="D739">
        <v>2.9232250118980001E-2</v>
      </c>
      <c r="E739">
        <v>0.23513096836439801</v>
      </c>
      <c r="F739">
        <v>8.5153035858089E-4</v>
      </c>
      <c r="G739">
        <v>0.262639824565022</v>
      </c>
      <c r="H739">
        <v>0.28685986993484403</v>
      </c>
      <c r="I739">
        <v>0.86837492960833995</v>
      </c>
      <c r="L739">
        <v>0.32317744251327701</v>
      </c>
      <c r="M739">
        <v>0.62049615389553603</v>
      </c>
      <c r="N739">
        <v>0.14867883694658299</v>
      </c>
      <c r="O739">
        <v>0.89697602316490399</v>
      </c>
      <c r="P739">
        <v>0.203266268975105</v>
      </c>
      <c r="Q739">
        <v>0.6241251168909</v>
      </c>
      <c r="R739">
        <v>0.23845250530592499</v>
      </c>
      <c r="S739">
        <v>0.532998647079446</v>
      </c>
      <c r="V739">
        <v>0.26844459251027197</v>
      </c>
      <c r="W739">
        <v>1.9614905469816899E-4</v>
      </c>
      <c r="X739">
        <v>8.5022897857824006E-2</v>
      </c>
      <c r="Y739">
        <v>0.81447003144320496</v>
      </c>
      <c r="Z739">
        <v>9.1623128614959207E-2</v>
      </c>
      <c r="AA739">
        <v>6.4341380946923196E-2</v>
      </c>
      <c r="AB739">
        <v>0.250872413081972</v>
      </c>
      <c r="AC739">
        <v>0.59206509628882598</v>
      </c>
      <c r="AF739">
        <v>8.1292970911382295E-2</v>
      </c>
      <c r="AG739">
        <v>0.165045475139176</v>
      </c>
      <c r="AH739">
        <v>0.482624187256179</v>
      </c>
      <c r="AI739">
        <v>0.59736520486285305</v>
      </c>
      <c r="AJ739">
        <v>3.7887700023041498E-3</v>
      </c>
      <c r="AK739">
        <v>3.6312744340579399E-2</v>
      </c>
      <c r="AL739">
        <v>0.110913461821477</v>
      </c>
      <c r="AM739">
        <v>0.25385695829440702</v>
      </c>
    </row>
    <row r="740" spans="2:39" x14ac:dyDescent="0.2">
      <c r="B740">
        <v>3.0502029837139701E-2</v>
      </c>
      <c r="C740">
        <v>0.74617266269990701</v>
      </c>
      <c r="D740">
        <v>2.9497661265345199E-2</v>
      </c>
      <c r="E740">
        <v>0.23542096792266301</v>
      </c>
      <c r="F740">
        <v>9.1794675061740395E-4</v>
      </c>
      <c r="G740">
        <v>0.262358120761433</v>
      </c>
      <c r="H740">
        <v>0.28627363348895302</v>
      </c>
      <c r="I740">
        <v>0.86750991980095304</v>
      </c>
      <c r="L740">
        <v>0.32378648819886802</v>
      </c>
      <c r="M740">
        <v>0.620168812660851</v>
      </c>
      <c r="N740">
        <v>0.14906432517637599</v>
      </c>
      <c r="O740">
        <v>0.89706827805246103</v>
      </c>
      <c r="P740">
        <v>0.20379419291776399</v>
      </c>
      <c r="Q740">
        <v>0.62377006480096797</v>
      </c>
      <c r="R740">
        <v>0.23855101316928601</v>
      </c>
      <c r="S740">
        <v>0.53274856708958995</v>
      </c>
      <c r="V740">
        <v>0.26896328898858701</v>
      </c>
      <c r="W740">
        <v>2.2555807437052401E-4</v>
      </c>
      <c r="X740">
        <v>8.5325628452016605E-2</v>
      </c>
      <c r="Y740">
        <v>0.81397278020966402</v>
      </c>
      <c r="Z740">
        <v>9.1827563986240299E-2</v>
      </c>
      <c r="AA740">
        <v>6.4394194094969007E-2</v>
      </c>
      <c r="AB740">
        <v>0.25148150779213702</v>
      </c>
      <c r="AC740">
        <v>0.59188065059445705</v>
      </c>
      <c r="AF740">
        <v>8.1537463878036898E-2</v>
      </c>
      <c r="AG740">
        <v>0.16549654860423199</v>
      </c>
      <c r="AH740">
        <v>0.48174786443740802</v>
      </c>
      <c r="AI740">
        <v>0.59791306451844894</v>
      </c>
      <c r="AJ740">
        <v>3.65107454315411E-3</v>
      </c>
      <c r="AK740">
        <v>3.6010664756918602E-2</v>
      </c>
      <c r="AL740">
        <v>0.11113942670808</v>
      </c>
      <c r="AM740">
        <v>0.25398987216376001</v>
      </c>
    </row>
    <row r="741" spans="2:39" x14ac:dyDescent="0.2">
      <c r="B741">
        <v>3.0146691070304502E-2</v>
      </c>
      <c r="C741">
        <v>0.74660465960051203</v>
      </c>
      <c r="D741">
        <v>2.9764371429455701E-2</v>
      </c>
      <c r="E741">
        <v>0.235710992336091</v>
      </c>
      <c r="F741">
        <v>9.8676213861670402E-4</v>
      </c>
      <c r="G741">
        <v>0.26207426027139202</v>
      </c>
      <c r="H741">
        <v>0.28568511819692999</v>
      </c>
      <c r="I741">
        <v>0.86662996668630099</v>
      </c>
      <c r="L741">
        <v>0.324400813626812</v>
      </c>
      <c r="M741">
        <v>0.61983851441242699</v>
      </c>
      <c r="N741">
        <v>0.14945078276716101</v>
      </c>
      <c r="O741">
        <v>0.89715961785989595</v>
      </c>
      <c r="P741">
        <v>0.20432355850950301</v>
      </c>
      <c r="Q741">
        <v>0.62340934878722498</v>
      </c>
      <c r="R741">
        <v>0.238647221772153</v>
      </c>
      <c r="S741">
        <v>0.53249573073143897</v>
      </c>
      <c r="V741">
        <v>0.26948108639566398</v>
      </c>
      <c r="W741">
        <v>2.5694191750813599E-4</v>
      </c>
      <c r="X741">
        <v>8.5630048682646606E-2</v>
      </c>
      <c r="Y741">
        <v>0.81347325693695705</v>
      </c>
      <c r="Z741">
        <v>9.2032847821662697E-2</v>
      </c>
      <c r="AA741">
        <v>6.4448266286074099E-2</v>
      </c>
      <c r="AB741">
        <v>0.25209301570860998</v>
      </c>
      <c r="AC741">
        <v>0.59168291687775099</v>
      </c>
      <c r="AF741">
        <v>8.1783003385668698E-2</v>
      </c>
      <c r="AG741">
        <v>0.165948781591923</v>
      </c>
      <c r="AH741">
        <v>0.48087235996409</v>
      </c>
      <c r="AI741">
        <v>0.59845852221474505</v>
      </c>
      <c r="AJ741">
        <v>3.5163556788366502E-3</v>
      </c>
      <c r="AK741">
        <v>3.5708686970654803E-2</v>
      </c>
      <c r="AL741">
        <v>0.111366863249679</v>
      </c>
      <c r="AM741">
        <v>0.254122898675265</v>
      </c>
    </row>
    <row r="742" spans="2:39" x14ac:dyDescent="0.2">
      <c r="B742">
        <v>2.97928877241871E-2</v>
      </c>
      <c r="C742">
        <v>0.74703369677109399</v>
      </c>
      <c r="D742">
        <v>3.00323706854667E-2</v>
      </c>
      <c r="E742">
        <v>0.236001055511633</v>
      </c>
      <c r="F742">
        <v>1.0579788230709499E-3</v>
      </c>
      <c r="G742">
        <v>0.26178822610237601</v>
      </c>
      <c r="H742">
        <v>0.28509444145374302</v>
      </c>
      <c r="I742">
        <v>0.86573527827674202</v>
      </c>
      <c r="L742">
        <v>0.32502046315187499</v>
      </c>
      <c r="M742">
        <v>0.61950526922468496</v>
      </c>
      <c r="N742">
        <v>0.14983815638356199</v>
      </c>
      <c r="O742">
        <v>0.89725006475329105</v>
      </c>
      <c r="P742">
        <v>0.20485437032808801</v>
      </c>
      <c r="Q742">
        <v>0.62304297404974895</v>
      </c>
      <c r="R742">
        <v>0.23874110476728699</v>
      </c>
      <c r="S742">
        <v>0.53224010877078198</v>
      </c>
      <c r="V742">
        <v>0.26999798994996799</v>
      </c>
      <c r="W742">
        <v>2.9029399344371299E-4</v>
      </c>
      <c r="X742">
        <v>8.5936163957667094E-2</v>
      </c>
      <c r="Y742">
        <v>0.81297171797957402</v>
      </c>
      <c r="Z742">
        <v>9.2239000581044506E-2</v>
      </c>
      <c r="AA742">
        <v>6.4503618585015299E-2</v>
      </c>
      <c r="AB742">
        <v>0.25270688465110602</v>
      </c>
      <c r="AC742">
        <v>0.59147202533619603</v>
      </c>
      <c r="AF742">
        <v>8.2029568094433902E-2</v>
      </c>
      <c r="AG742">
        <v>0.16640215731915001</v>
      </c>
      <c r="AH742">
        <v>0.479997703840079</v>
      </c>
      <c r="AI742">
        <v>0.59900239466957295</v>
      </c>
      <c r="AJ742">
        <v>3.3845043047669699E-3</v>
      </c>
      <c r="AK742">
        <v>3.5406743679396599E-2</v>
      </c>
      <c r="AL742">
        <v>0.111595780362236</v>
      </c>
      <c r="AM742">
        <v>0.254256009922323</v>
      </c>
    </row>
    <row r="743" spans="2:39" x14ac:dyDescent="0.2">
      <c r="B743">
        <v>2.9440653594525499E-2</v>
      </c>
      <c r="C743">
        <v>0.74745983401035598</v>
      </c>
      <c r="D743">
        <v>3.03016489137399E-2</v>
      </c>
      <c r="E743">
        <v>0.23629116956658699</v>
      </c>
      <c r="F743">
        <v>1.1315990383842199E-3</v>
      </c>
      <c r="G743">
        <v>0.26150002507078501</v>
      </c>
      <c r="H743">
        <v>0.28450164261015598</v>
      </c>
      <c r="I743">
        <v>0.86482606771565096</v>
      </c>
      <c r="L743">
        <v>0.325645320142748</v>
      </c>
      <c r="M743">
        <v>0.61916908704252605</v>
      </c>
      <c r="N743">
        <v>0.15022639128607801</v>
      </c>
      <c r="O743">
        <v>0.89733964100187702</v>
      </c>
      <c r="P743">
        <v>0.20538658188980999</v>
      </c>
      <c r="Q743">
        <v>0.622671008854913</v>
      </c>
      <c r="R743">
        <v>0.23883263691461401</v>
      </c>
      <c r="S743">
        <v>0.53198083084542802</v>
      </c>
      <c r="V743">
        <v>0.27051400510022999</v>
      </c>
      <c r="W743">
        <v>3.2559755321029399E-4</v>
      </c>
      <c r="X743">
        <v>8.6243969727610004E-2</v>
      </c>
      <c r="Y743">
        <v>0.81246826966724905</v>
      </c>
      <c r="Z743">
        <v>9.2446042757921995E-2</v>
      </c>
      <c r="AA743">
        <v>6.4560263653355196E-2</v>
      </c>
      <c r="AB743">
        <v>0.25332238701941201</v>
      </c>
      <c r="AC743">
        <v>0.59124811275768996</v>
      </c>
      <c r="AF743">
        <v>8.2277139205959901E-2</v>
      </c>
      <c r="AG743">
        <v>0.166856654355311</v>
      </c>
      <c r="AH743">
        <v>0.479123999364856</v>
      </c>
      <c r="AI743">
        <v>0.59954459625657996</v>
      </c>
      <c r="AJ743">
        <v>3.2553549851198102E-3</v>
      </c>
      <c r="AK743">
        <v>3.5104943256709001E-2</v>
      </c>
      <c r="AL743">
        <v>0.11182619610727</v>
      </c>
      <c r="AM743">
        <v>0.254389190124789</v>
      </c>
    </row>
    <row r="744" spans="2:39" x14ac:dyDescent="0.2">
      <c r="B744">
        <v>2.9090023171434599E-2</v>
      </c>
      <c r="C744">
        <v>0.74788312803597001</v>
      </c>
      <c r="D744">
        <v>3.0572195800652902E-2</v>
      </c>
      <c r="E744">
        <v>0.236581339290939</v>
      </c>
      <c r="F744">
        <v>1.2076620617233599E-3</v>
      </c>
      <c r="G744">
        <v>0.26120966427569497</v>
      </c>
      <c r="H744">
        <v>0.28390674761379803</v>
      </c>
      <c r="I744">
        <v>0.86390255294765805</v>
      </c>
      <c r="L744">
        <v>0.32627523685424298</v>
      </c>
      <c r="M744">
        <v>0.61882997767266701</v>
      </c>
      <c r="N744">
        <v>0.15061543138243699</v>
      </c>
      <c r="O744">
        <v>0.89742836912426704</v>
      </c>
      <c r="P744">
        <v>0.20592018485892399</v>
      </c>
      <c r="Q744">
        <v>0.622293522648106</v>
      </c>
      <c r="R744">
        <v>0.23892179414170001</v>
      </c>
      <c r="S744">
        <v>0.53171693863149205</v>
      </c>
      <c r="V744">
        <v>0.27102913751330399</v>
      </c>
      <c r="W744">
        <v>3.6289917989301701E-4</v>
      </c>
      <c r="X744">
        <v>8.6553426982741002E-2</v>
      </c>
      <c r="Y744">
        <v>0.81196299102003899</v>
      </c>
      <c r="Z744">
        <v>9.2654021951526694E-2</v>
      </c>
      <c r="AA744">
        <v>6.4618213602815597E-2</v>
      </c>
      <c r="AB744">
        <v>0.253939062040268</v>
      </c>
      <c r="AC744">
        <v>0.59101132225144204</v>
      </c>
      <c r="AF744">
        <v>8.2525701785958902E-2</v>
      </c>
      <c r="AG744">
        <v>0.16731225126128399</v>
      </c>
      <c r="AH744">
        <v>0.47825170083164498</v>
      </c>
      <c r="AI744">
        <v>0.60008514227116405</v>
      </c>
      <c r="AJ744">
        <v>3.1288711680406401E-3</v>
      </c>
      <c r="AK744">
        <v>3.4803454719493303E-2</v>
      </c>
      <c r="AL744">
        <v>0.112058124604982</v>
      </c>
      <c r="AM744">
        <v>0.25452241958034599</v>
      </c>
    </row>
    <row r="745" spans="2:39" x14ac:dyDescent="0.2">
      <c r="B745">
        <v>2.8741031645121901E-2</v>
      </c>
      <c r="C745">
        <v>0.74830359764663301</v>
      </c>
      <c r="D745">
        <v>3.08440008533786E-2</v>
      </c>
      <c r="E745">
        <v>0.23687176317360301</v>
      </c>
      <c r="F745">
        <v>1.2861732220329099E-3</v>
      </c>
      <c r="G745">
        <v>0.260917151418951</v>
      </c>
      <c r="H745">
        <v>0.28330971594406401</v>
      </c>
      <c r="I745">
        <v>0.86296495652216298</v>
      </c>
      <c r="L745">
        <v>0.32691024923591899</v>
      </c>
      <c r="M745">
        <v>0.61848795079347496</v>
      </c>
      <c r="N745">
        <v>0.15100521911109699</v>
      </c>
      <c r="O745">
        <v>0.89751627190102301</v>
      </c>
      <c r="P745">
        <v>0.20645517048308601</v>
      </c>
      <c r="Q745">
        <v>0.621910585971858</v>
      </c>
      <c r="R745">
        <v>0.239008553568057</v>
      </c>
      <c r="S745">
        <v>0.53144840079836098</v>
      </c>
      <c r="V745">
        <v>0.27154339306213199</v>
      </c>
      <c r="W745">
        <v>4.0217040512005603E-4</v>
      </c>
      <c r="X745">
        <v>8.6864530280254607E-2</v>
      </c>
      <c r="Y745">
        <v>0.81145596055741198</v>
      </c>
      <c r="Z745">
        <v>9.2862963553285605E-2</v>
      </c>
      <c r="AA745">
        <v>6.4677479951324002E-2</v>
      </c>
      <c r="AB745">
        <v>0.25455686092656798</v>
      </c>
      <c r="AC745">
        <v>0.59076180299997105</v>
      </c>
      <c r="AF745">
        <v>8.2775231166548002E-2</v>
      </c>
      <c r="AG745">
        <v>0.167768930884131</v>
      </c>
      <c r="AH745">
        <v>0.47738085202740399</v>
      </c>
      <c r="AI745">
        <v>0.60062404867526298</v>
      </c>
      <c r="AJ745">
        <v>3.00489951660252E-3</v>
      </c>
      <c r="AK745">
        <v>3.4502252972881002E-2</v>
      </c>
      <c r="AL745">
        <v>0.11229157306092399</v>
      </c>
      <c r="AM745">
        <v>0.25465570202822801</v>
      </c>
    </row>
    <row r="746" spans="2:39" x14ac:dyDescent="0.2">
      <c r="B746">
        <v>2.8393714860360901E-2</v>
      </c>
      <c r="C746">
        <v>0.74872101526118895</v>
      </c>
      <c r="D746">
        <v>3.1117053404704002E-2</v>
      </c>
      <c r="E746">
        <v>0.237162528879615</v>
      </c>
      <c r="F746">
        <v>1.36743366255464E-3</v>
      </c>
      <c r="G746">
        <v>0.260622459270901</v>
      </c>
      <c r="H746">
        <v>0.28271054832114001</v>
      </c>
      <c r="I746">
        <v>0.86201350523781595</v>
      </c>
      <c r="L746">
        <v>0.327550390591204</v>
      </c>
      <c r="M746">
        <v>0.61814301597824295</v>
      </c>
      <c r="N746">
        <v>0.151395695547341</v>
      </c>
      <c r="O746">
        <v>0.89760337238037202</v>
      </c>
      <c r="P746">
        <v>0.20699152935700299</v>
      </c>
      <c r="Q746">
        <v>0.62152300280027994</v>
      </c>
      <c r="R746">
        <v>0.23909289359461899</v>
      </c>
      <c r="S746">
        <v>0.53117519667443303</v>
      </c>
      <c r="V746">
        <v>0.27205677782483101</v>
      </c>
      <c r="W746">
        <v>4.4338269518606798E-4</v>
      </c>
      <c r="X746">
        <v>8.7177273677819495E-2</v>
      </c>
      <c r="Y746">
        <v>0.81094720692171995</v>
      </c>
      <c r="Z746">
        <v>9.3072888276490101E-2</v>
      </c>
      <c r="AA746">
        <v>6.4738073646807601E-2</v>
      </c>
      <c r="AB746">
        <v>0.25517573477201799</v>
      </c>
      <c r="AC746">
        <v>0.59049970996888101</v>
      </c>
      <c r="AF746">
        <v>8.3025701730416193E-2</v>
      </c>
      <c r="AG746">
        <v>0.16822667595613899</v>
      </c>
      <c r="AH746">
        <v>0.47651112568610199</v>
      </c>
      <c r="AI746">
        <v>0.60116133197571797</v>
      </c>
      <c r="AJ746">
        <v>2.8834115878270399E-3</v>
      </c>
      <c r="AK746">
        <v>3.4201319387131897E-2</v>
      </c>
      <c r="AL746">
        <v>0.112526548309445</v>
      </c>
      <c r="AM746">
        <v>0.25478905338332097</v>
      </c>
    </row>
    <row r="747" spans="2:39" x14ac:dyDescent="0.2">
      <c r="B747">
        <v>2.8048109271028202E-2</v>
      </c>
      <c r="C747">
        <v>0.74913560869880802</v>
      </c>
      <c r="D747">
        <v>3.1391342597547403E-2</v>
      </c>
      <c r="E747">
        <v>0.23745364375912001</v>
      </c>
      <c r="F747">
        <v>1.451443215068E-3</v>
      </c>
      <c r="G747">
        <v>0.26032558865565403</v>
      </c>
      <c r="H747">
        <v>0.28210927005105602</v>
      </c>
      <c r="I747">
        <v>0.86104842987795904</v>
      </c>
      <c r="L747">
        <v>0.32819569153825701</v>
      </c>
      <c r="M747">
        <v>0.61779518267394296</v>
      </c>
      <c r="N747">
        <v>0.15178680037355499</v>
      </c>
      <c r="O747">
        <v>0.89768969379385299</v>
      </c>
      <c r="P747">
        <v>0.207529251498381</v>
      </c>
      <c r="Q747">
        <v>0.62113125177147999</v>
      </c>
      <c r="R747">
        <v>0.23917479400026301</v>
      </c>
      <c r="S747">
        <v>0.53089730585960804</v>
      </c>
      <c r="V747">
        <v>0.27256929807743602</v>
      </c>
      <c r="W747">
        <v>4.8639126937682897E-4</v>
      </c>
      <c r="X747">
        <v>8.74916507392966E-2</v>
      </c>
      <c r="Y747">
        <v>0.81043673843283703</v>
      </c>
      <c r="Z747">
        <v>9.3283816842863507E-2</v>
      </c>
      <c r="AA747">
        <v>6.4799978578557293E-2</v>
      </c>
      <c r="AB747">
        <v>0.25579563459524302</v>
      </c>
      <c r="AC747">
        <v>0.59022520389696298</v>
      </c>
      <c r="AF747">
        <v>8.3277086938060296E-2</v>
      </c>
      <c r="AG747">
        <v>0.168685469113906</v>
      </c>
      <c r="AH747">
        <v>0.47564218544728798</v>
      </c>
      <c r="AI747">
        <v>0.60169700911592505</v>
      </c>
      <c r="AJ747">
        <v>2.7645177568895499E-3</v>
      </c>
      <c r="AK747">
        <v>3.3900638847450697E-2</v>
      </c>
      <c r="AL747">
        <v>0.11276309720507301</v>
      </c>
      <c r="AM747">
        <v>0.25492245096851202</v>
      </c>
    </row>
    <row r="748" spans="2:39" x14ac:dyDescent="0.2">
      <c r="B748">
        <v>2.7704127276646999E-2</v>
      </c>
      <c r="C748">
        <v>0.74954742299235499</v>
      </c>
      <c r="D748">
        <v>3.1666857397576201E-2</v>
      </c>
      <c r="E748">
        <v>0.23774511445504801</v>
      </c>
      <c r="F748">
        <v>1.5382048293440401E-3</v>
      </c>
      <c r="G748">
        <v>0.260026547745628</v>
      </c>
      <c r="H748">
        <v>0.281505929327104</v>
      </c>
      <c r="I748">
        <v>0.86006996467355101</v>
      </c>
      <c r="L748">
        <v>0.32884618003630101</v>
      </c>
      <c r="M748">
        <v>0.61744446019277799</v>
      </c>
      <c r="N748">
        <v>0.15217846962842099</v>
      </c>
      <c r="O748">
        <v>0.89777525959702398</v>
      </c>
      <c r="P748">
        <v>0.20806832886893201</v>
      </c>
      <c r="Q748">
        <v>0.62073539942012101</v>
      </c>
      <c r="R748">
        <v>0.239254235998935</v>
      </c>
      <c r="S748">
        <v>0.53061470823506496</v>
      </c>
      <c r="V748">
        <v>0.27308096028586598</v>
      </c>
      <c r="W748">
        <v>5.3104633684580903E-4</v>
      </c>
      <c r="X748">
        <v>8.7807654544847E-2</v>
      </c>
      <c r="Y748">
        <v>0.80992463125276604</v>
      </c>
      <c r="Z748">
        <v>9.3495769932074702E-2</v>
      </c>
      <c r="AA748">
        <v>6.4863173519805806E-2</v>
      </c>
      <c r="AB748">
        <v>0.25641650733322202</v>
      </c>
      <c r="AC748">
        <v>0.58993845110771603</v>
      </c>
      <c r="AF748">
        <v>8.3529362826659306E-2</v>
      </c>
      <c r="AG748">
        <v>0.16914535964222199</v>
      </c>
      <c r="AH748">
        <v>0.474773736507553</v>
      </c>
      <c r="AI748">
        <v>0.60223113910954995</v>
      </c>
      <c r="AJ748">
        <v>2.6482499676900601E-3</v>
      </c>
      <c r="AK748">
        <v>3.3589099192998899E-2</v>
      </c>
      <c r="AL748">
        <v>0.11300124848538499</v>
      </c>
      <c r="AM748">
        <v>0.25505587211358999</v>
      </c>
    </row>
    <row r="749" spans="2:39" x14ac:dyDescent="0.2">
      <c r="B749">
        <v>2.7361761479772699E-2</v>
      </c>
      <c r="C749">
        <v>0.74995649987190305</v>
      </c>
      <c r="D749">
        <v>3.1943370330952701E-2</v>
      </c>
      <c r="E749">
        <v>0.238036946906831</v>
      </c>
      <c r="F749">
        <v>1.6277178808220699E-3</v>
      </c>
      <c r="G749">
        <v>0.25972534506721401</v>
      </c>
      <c r="H749">
        <v>0.280903443680317</v>
      </c>
      <c r="I749">
        <v>0.85907834689296303</v>
      </c>
      <c r="L749">
        <v>0.32950188141202402</v>
      </c>
      <c r="M749">
        <v>0.61709085775211003</v>
      </c>
      <c r="N749">
        <v>0.15257063102014901</v>
      </c>
      <c r="O749">
        <v>0.89786009350913398</v>
      </c>
      <c r="P749">
        <v>0.20860875250741301</v>
      </c>
      <c r="Q749">
        <v>0.62033551272004595</v>
      </c>
      <c r="R749">
        <v>0.23933120221721699</v>
      </c>
      <c r="S749">
        <v>0.53032738391323497</v>
      </c>
      <c r="V749">
        <v>0.273591774288094</v>
      </c>
      <c r="W749">
        <v>5.7731689874679403E-4</v>
      </c>
      <c r="X749">
        <v>8.8125277687326295E-2</v>
      </c>
      <c r="Y749">
        <v>0.80941096087326803</v>
      </c>
      <c r="Z749">
        <v>9.3708768181282695E-2</v>
      </c>
      <c r="AA749">
        <v>6.4927669258076401E-2</v>
      </c>
      <c r="AB749">
        <v>0.257038295786499</v>
      </c>
      <c r="AC749">
        <v>0.58963962313227702</v>
      </c>
      <c r="AF749">
        <v>8.3782640965760199E-2</v>
      </c>
      <c r="AG749">
        <v>0.16960633659942201</v>
      </c>
      <c r="AH749">
        <v>0.47390573328311197</v>
      </c>
      <c r="AI749">
        <v>0.60276390287436499</v>
      </c>
      <c r="AJ749">
        <v>2.5346316015345798E-3</v>
      </c>
      <c r="AK749">
        <v>3.3277691331061801E-2</v>
      </c>
      <c r="AL749">
        <v>0.11324099605547</v>
      </c>
      <c r="AM749">
        <v>0.255189294167673</v>
      </c>
    </row>
    <row r="750" spans="2:39" x14ac:dyDescent="0.2">
      <c r="B750">
        <v>2.7021050539485E-2</v>
      </c>
      <c r="C750">
        <v>0.75036304497884698</v>
      </c>
      <c r="D750">
        <v>3.2220662846611403E-2</v>
      </c>
      <c r="E750">
        <v>0.23832914636271099</v>
      </c>
      <c r="F750">
        <v>1.71998140668686E-3</v>
      </c>
      <c r="G750">
        <v>0.25942198952787499</v>
      </c>
      <c r="H750">
        <v>0.280298938475667</v>
      </c>
      <c r="I750">
        <v>0.85807373334332704</v>
      </c>
      <c r="L750">
        <v>0.33016281830038302</v>
      </c>
      <c r="M750">
        <v>0.61673438446948803</v>
      </c>
      <c r="N750">
        <v>0.15296321951477301</v>
      </c>
      <c r="O750">
        <v>0.897944075034389</v>
      </c>
      <c r="P750">
        <v>0.20915051066339899</v>
      </c>
      <c r="Q750">
        <v>0.619931658857093</v>
      </c>
      <c r="R750">
        <v>0.239405676764819</v>
      </c>
      <c r="S750">
        <v>0.530035096314871</v>
      </c>
      <c r="V750">
        <v>0.27410174875056398</v>
      </c>
      <c r="W750">
        <v>6.2517489976221497E-4</v>
      </c>
      <c r="X750">
        <v>8.8444512277663603E-2</v>
      </c>
      <c r="Y750">
        <v>0.80889580239187997</v>
      </c>
      <c r="Z750">
        <v>9.3922771083342405E-2</v>
      </c>
      <c r="AA750">
        <v>6.4993477214749504E-2</v>
      </c>
      <c r="AB750">
        <v>0.25766099037389101</v>
      </c>
      <c r="AC750">
        <v>0.58932889646412501</v>
      </c>
      <c r="AF750">
        <v>8.4036928346874998E-2</v>
      </c>
      <c r="AG750">
        <v>0.17006837361306701</v>
      </c>
      <c r="AH750">
        <v>0.47303819905287298</v>
      </c>
      <c r="AI750">
        <v>0.60329542593096896</v>
      </c>
      <c r="AJ750">
        <v>2.4218095333320999E-3</v>
      </c>
      <c r="AK750">
        <v>3.2966406549799501E-2</v>
      </c>
      <c r="AL750">
        <v>0.11348230748441</v>
      </c>
      <c r="AM750">
        <v>0.25532267712079898</v>
      </c>
    </row>
    <row r="751" spans="2:39" x14ac:dyDescent="0.2">
      <c r="B751">
        <v>2.6682033771277099E-2</v>
      </c>
      <c r="C751">
        <v>0.75076711525423501</v>
      </c>
      <c r="D751">
        <v>3.2498719175413103E-2</v>
      </c>
      <c r="E751">
        <v>0.23862171738299101</v>
      </c>
      <c r="F751">
        <v>1.81499424549468E-3</v>
      </c>
      <c r="G751">
        <v>0.25911647265015603</v>
      </c>
      <c r="H751">
        <v>0.279692430360994</v>
      </c>
      <c r="I751">
        <v>0.85705580023950301</v>
      </c>
      <c r="L751">
        <v>0.33082901058381398</v>
      </c>
      <c r="M751">
        <v>0.61637504937560295</v>
      </c>
      <c r="N751">
        <v>0.153356168341439</v>
      </c>
      <c r="O751">
        <v>0.89802715971952896</v>
      </c>
      <c r="P751">
        <v>0.20969359096482801</v>
      </c>
      <c r="Q751">
        <v>0.61952390528090395</v>
      </c>
      <c r="R751">
        <v>0.23947763045012599</v>
      </c>
      <c r="S751">
        <v>0.52973770262408504</v>
      </c>
      <c r="V751">
        <v>0.27461088099973202</v>
      </c>
      <c r="W751">
        <v>6.74592373822253E-4</v>
      </c>
      <c r="X751">
        <v>8.87653499150379E-2</v>
      </c>
      <c r="Y751">
        <v>0.80837921783671296</v>
      </c>
      <c r="Z751">
        <v>9.4137792857045904E-2</v>
      </c>
      <c r="AA751">
        <v>6.5060605124465307E-2</v>
      </c>
      <c r="AB751">
        <v>0.25828455762108299</v>
      </c>
      <c r="AC751">
        <v>0.58900645228639004</v>
      </c>
      <c r="AF751">
        <v>8.4292195007879198E-2</v>
      </c>
      <c r="AG751">
        <v>0.17053144107808099</v>
      </c>
      <c r="AH751">
        <v>0.47217116855506203</v>
      </c>
      <c r="AI751">
        <v>0.60382582646316296</v>
      </c>
      <c r="AJ751">
        <v>2.3117130705185801E-3</v>
      </c>
      <c r="AK751">
        <v>3.2655262410569201E-2</v>
      </c>
      <c r="AL751">
        <v>0.11372516140642901</v>
      </c>
      <c r="AM751">
        <v>0.255455855445476</v>
      </c>
    </row>
    <row r="752" spans="2:39" x14ac:dyDescent="0.2">
      <c r="B752">
        <v>2.6344751202321801E-2</v>
      </c>
      <c r="C752">
        <v>0.75116862232635095</v>
      </c>
      <c r="D752">
        <v>3.2777510798355301E-2</v>
      </c>
      <c r="E752">
        <v>0.238914663873944</v>
      </c>
      <c r="F752">
        <v>1.9127550592112901E-3</v>
      </c>
      <c r="G752">
        <v>0.25880877917976702</v>
      </c>
      <c r="H752">
        <v>0.27908393935246301</v>
      </c>
      <c r="I752">
        <v>0.85602479478024496</v>
      </c>
      <c r="L752">
        <v>0.33150047536624699</v>
      </c>
      <c r="M752">
        <v>0.61601286138771505</v>
      </c>
      <c r="N752">
        <v>0.15374940907485701</v>
      </c>
      <c r="O752">
        <v>0.898109373565257</v>
      </c>
      <c r="P752">
        <v>0.21023798039626199</v>
      </c>
      <c r="Q752">
        <v>0.61911231965001701</v>
      </c>
      <c r="R752">
        <v>0.23954704964006401</v>
      </c>
      <c r="S752">
        <v>0.52943517989275402</v>
      </c>
      <c r="V752">
        <v>0.27511915304875301</v>
      </c>
      <c r="W752">
        <v>7.25541535219004E-4</v>
      </c>
      <c r="X752">
        <v>8.9087668027857003E-2</v>
      </c>
      <c r="Y752">
        <v>0.80786128070317698</v>
      </c>
      <c r="Z752">
        <v>9.4353843845660201E-2</v>
      </c>
      <c r="AA752">
        <v>6.5129043961334496E-2</v>
      </c>
      <c r="AB752">
        <v>0.258908950352079</v>
      </c>
      <c r="AC752">
        <v>0.58867247627227404</v>
      </c>
      <c r="AF752">
        <v>8.4548410245035593E-2</v>
      </c>
      <c r="AG752">
        <v>0.170995521270631</v>
      </c>
      <c r="AH752">
        <v>0.471304676756442</v>
      </c>
      <c r="AI752">
        <v>0.60435512577067396</v>
      </c>
      <c r="AJ752">
        <v>2.20436367705831E-3</v>
      </c>
      <c r="AK752">
        <v>3.2344239938995399E-2</v>
      </c>
      <c r="AL752">
        <v>0.113969562746994</v>
      </c>
      <c r="AM752">
        <v>0.25558846439974803</v>
      </c>
    </row>
    <row r="753" spans="2:39" x14ac:dyDescent="0.2">
      <c r="B753">
        <v>2.6009243581746899E-2</v>
      </c>
      <c r="C753">
        <v>0.75156757378375405</v>
      </c>
      <c r="D753">
        <v>3.3057024037734702E-2</v>
      </c>
      <c r="E753">
        <v>0.23922594304390399</v>
      </c>
      <c r="F753">
        <v>2.0131575265078402E-3</v>
      </c>
      <c r="G753">
        <v>0.25849884121940903</v>
      </c>
      <c r="H753">
        <v>0.27847348778022402</v>
      </c>
      <c r="I753">
        <v>0.85498096624116304</v>
      </c>
      <c r="L753">
        <v>0.33217722694656499</v>
      </c>
      <c r="M753">
        <v>0.61564782933013196</v>
      </c>
      <c r="N753">
        <v>0.15414273758976599</v>
      </c>
      <c r="O753">
        <v>0.89819074267711296</v>
      </c>
      <c r="P753">
        <v>0.21078366535298701</v>
      </c>
      <c r="Q753">
        <v>0.61869696984304101</v>
      </c>
      <c r="R753">
        <v>0.23961392344645299</v>
      </c>
      <c r="S753">
        <v>0.52912750553132204</v>
      </c>
      <c r="V753">
        <v>0.27562657253946798</v>
      </c>
      <c r="W753">
        <v>7.7799468613570799E-4</v>
      </c>
      <c r="X753">
        <v>8.9411434838802303E-2</v>
      </c>
      <c r="Y753">
        <v>0.807342064870472</v>
      </c>
      <c r="Z753">
        <v>9.4570943949991701E-2</v>
      </c>
      <c r="AA753">
        <v>6.5198763846059202E-2</v>
      </c>
      <c r="AB753">
        <v>0.25953412150619898</v>
      </c>
      <c r="AC753">
        <v>0.58832715834462901</v>
      </c>
      <c r="AF753">
        <v>8.4805542664767405E-2</v>
      </c>
      <c r="AG753">
        <v>0.17146059641082501</v>
      </c>
      <c r="AH753">
        <v>0.47043875883967001</v>
      </c>
      <c r="AI753">
        <v>0.60488334528337595</v>
      </c>
      <c r="AJ753">
        <v>2.0997820857608699E-3</v>
      </c>
      <c r="AK753">
        <v>3.2033291934640301E-2</v>
      </c>
      <c r="AL753">
        <v>0.114215515865687</v>
      </c>
      <c r="AM753">
        <v>0.25572048209250298</v>
      </c>
    </row>
    <row r="754" spans="2:39" x14ac:dyDescent="0.2">
      <c r="B754">
        <v>2.5675536668363301E-2</v>
      </c>
      <c r="C754">
        <v>0.751963993722507</v>
      </c>
      <c r="D754">
        <v>3.3337245027018098E-2</v>
      </c>
      <c r="E754">
        <v>0.23953834868239801</v>
      </c>
      <c r="F754">
        <v>2.11575610378228E-3</v>
      </c>
      <c r="G754">
        <v>0.25818666901364901</v>
      </c>
      <c r="H754">
        <v>0.277861097629716</v>
      </c>
      <c r="I754">
        <v>0.85392456568185904</v>
      </c>
      <c r="L754">
        <v>0.33285927693650302</v>
      </c>
      <c r="M754">
        <v>0.61527996193329504</v>
      </c>
      <c r="N754">
        <v>0.154536055596845</v>
      </c>
      <c r="O754">
        <v>0.89827129329575905</v>
      </c>
      <c r="P754">
        <v>0.211330647292266</v>
      </c>
      <c r="Q754">
        <v>0.61827792381268698</v>
      </c>
      <c r="R754">
        <v>0.23967824253324099</v>
      </c>
      <c r="S754">
        <v>0.52881465732949995</v>
      </c>
      <c r="V754">
        <v>0.27613314712681403</v>
      </c>
      <c r="W754">
        <v>8.3192430604614497E-4</v>
      </c>
      <c r="X754">
        <v>8.9736639924610603E-2</v>
      </c>
      <c r="Y754">
        <v>0.80682186064374195</v>
      </c>
      <c r="Z754">
        <v>9.4789112965451103E-2</v>
      </c>
      <c r="AA754">
        <v>6.5269769802144703E-2</v>
      </c>
      <c r="AB754">
        <v>0.26016002413983902</v>
      </c>
      <c r="AC754">
        <v>0.58796991885786898</v>
      </c>
      <c r="AF754">
        <v>8.5063562150563501E-2</v>
      </c>
      <c r="AG754">
        <v>0.17192664867636701</v>
      </c>
      <c r="AH754">
        <v>0.46957345018360802</v>
      </c>
      <c r="AI754">
        <v>0.60541050655669304</v>
      </c>
      <c r="AJ754">
        <v>1.9979882683026401E-3</v>
      </c>
      <c r="AK754">
        <v>3.17224049092125E-2</v>
      </c>
      <c r="AL754">
        <v>0.114463024589376</v>
      </c>
      <c r="AM754">
        <v>0.25585186790021602</v>
      </c>
    </row>
    <row r="755" spans="2:39" x14ac:dyDescent="0.2">
      <c r="B755">
        <v>2.53436563190594E-2</v>
      </c>
      <c r="C755">
        <v>0.75235790287766002</v>
      </c>
      <c r="D755">
        <v>3.3618159715633901E-2</v>
      </c>
      <c r="E755">
        <v>0.239851880477639</v>
      </c>
      <c r="F755">
        <v>2.2204979311834698E-3</v>
      </c>
      <c r="G755">
        <v>0.25787227326451201</v>
      </c>
      <c r="H755">
        <v>0.277246790824482</v>
      </c>
      <c r="I755">
        <v>0.85285584542655002</v>
      </c>
      <c r="L755">
        <v>0.33354663426396203</v>
      </c>
      <c r="M755">
        <v>0.61490926786222599</v>
      </c>
      <c r="N755">
        <v>0.15492928413120199</v>
      </c>
      <c r="O755">
        <v>0.89835105182345498</v>
      </c>
      <c r="P755">
        <v>0.21187891986921201</v>
      </c>
      <c r="Q755">
        <v>0.61785524948932602</v>
      </c>
      <c r="R755">
        <v>0.23973999915605099</v>
      </c>
      <c r="S755">
        <v>0.52849661348672705</v>
      </c>
      <c r="V755">
        <v>0.27663888417423299</v>
      </c>
      <c r="W755">
        <v>8.8730306682843795E-4</v>
      </c>
      <c r="X755">
        <v>9.0063272355566604E-2</v>
      </c>
      <c r="Y755">
        <v>0.80630121922227904</v>
      </c>
      <c r="Z755">
        <v>9.5008369459191999E-2</v>
      </c>
      <c r="AA755">
        <v>6.5342154539520095E-2</v>
      </c>
      <c r="AB755">
        <v>0.26078638361974199</v>
      </c>
      <c r="AC755">
        <v>0.58760085982365595</v>
      </c>
      <c r="AF755">
        <v>8.5322436949944194E-2</v>
      </c>
      <c r="AG755">
        <v>0.17239366020435701</v>
      </c>
      <c r="AH755">
        <v>0.468708786300292</v>
      </c>
      <c r="AI755">
        <v>0.60593663118046204</v>
      </c>
      <c r="AJ755">
        <v>1.89900140400961E-3</v>
      </c>
      <c r="AK755">
        <v>3.1411576855935402E-2</v>
      </c>
      <c r="AL755">
        <v>0.114712092260377</v>
      </c>
      <c r="AM755">
        <v>0.25598257269971098</v>
      </c>
    </row>
    <row r="756" spans="2:39" x14ac:dyDescent="0.2">
      <c r="B756">
        <v>2.5013645146378199E-2</v>
      </c>
      <c r="C756">
        <v>0.75274931881346596</v>
      </c>
      <c r="D756">
        <v>3.3899753860963097E-2</v>
      </c>
      <c r="E756">
        <v>0.24016653766389601</v>
      </c>
      <c r="F756">
        <v>2.3271418994512401E-3</v>
      </c>
      <c r="G756">
        <v>0.25755566513074901</v>
      </c>
      <c r="H756">
        <v>0.27663058911462102</v>
      </c>
      <c r="I756">
        <v>0.85177505859492797</v>
      </c>
      <c r="L756">
        <v>0.334239305138402</v>
      </c>
      <c r="M756">
        <v>0.61453583069761197</v>
      </c>
      <c r="N756">
        <v>0.15532183831941099</v>
      </c>
      <c r="O756">
        <v>0.89843004478637001</v>
      </c>
      <c r="P756">
        <v>0.21242846772607901</v>
      </c>
      <c r="Q756">
        <v>0.61742901465929301</v>
      </c>
      <c r="R756">
        <v>0.23979918720013901</v>
      </c>
      <c r="S756">
        <v>0.52817330226697401</v>
      </c>
      <c r="V756">
        <v>0.27714379188707999</v>
      </c>
      <c r="W756">
        <v>9.44103755388781E-4</v>
      </c>
      <c r="X756">
        <v>9.0391320715641904E-2</v>
      </c>
      <c r="Y756">
        <v>0.80578022100011304</v>
      </c>
      <c r="Z756">
        <v>9.5228674840327696E-2</v>
      </c>
      <c r="AA756">
        <v>6.5416036078659603E-2</v>
      </c>
      <c r="AB756">
        <v>0.26141310570175202</v>
      </c>
      <c r="AC756">
        <v>0.58722018528726205</v>
      </c>
      <c r="AF756">
        <v>8.5582133833998694E-2</v>
      </c>
      <c r="AG756">
        <v>0.17286161309249801</v>
      </c>
      <c r="AH756">
        <v>0.46784480271071399</v>
      </c>
      <c r="AI756">
        <v>0.60646174073298298</v>
      </c>
      <c r="AJ756">
        <v>1.80283984722837E-3</v>
      </c>
      <c r="AK756">
        <v>3.1101118328725998E-2</v>
      </c>
      <c r="AL756">
        <v>0.114962661415359</v>
      </c>
      <c r="AM756">
        <v>0.25611239865694901</v>
      </c>
    </row>
    <row r="757" spans="2:39" x14ac:dyDescent="0.2">
      <c r="B757">
        <v>2.4685546414287399E-2</v>
      </c>
      <c r="C757">
        <v>0.75313825572753501</v>
      </c>
      <c r="D757">
        <v>3.4182137686073803E-2</v>
      </c>
      <c r="E757">
        <v>0.240482319039481</v>
      </c>
      <c r="F757">
        <v>2.4355790054637499E-3</v>
      </c>
      <c r="G757">
        <v>0.25723685609603297</v>
      </c>
      <c r="H757">
        <v>0.27601251403336602</v>
      </c>
      <c r="I757">
        <v>0.85068245884082905</v>
      </c>
      <c r="L757">
        <v>0.33493729308463199</v>
      </c>
      <c r="M757">
        <v>0.61415972264003904</v>
      </c>
      <c r="N757">
        <v>0.15571363856446299</v>
      </c>
      <c r="O757">
        <v>0.89850829877859095</v>
      </c>
      <c r="P757">
        <v>0.21297927497990399</v>
      </c>
      <c r="Q757">
        <v>0.61699928699821005</v>
      </c>
      <c r="R757">
        <v>0.239855892666752</v>
      </c>
      <c r="S757">
        <v>0.52784468325560197</v>
      </c>
      <c r="V757">
        <v>0.27764787866413099</v>
      </c>
      <c r="W757">
        <v>1.0022993243707101E-3</v>
      </c>
      <c r="X757">
        <v>9.0720773110292405E-2</v>
      </c>
      <c r="Y757">
        <v>0.80525900126740002</v>
      </c>
      <c r="Z757">
        <v>9.5450055263816905E-2</v>
      </c>
      <c r="AA757">
        <v>6.5491417742707295E-2</v>
      </c>
      <c r="AB757">
        <v>0.26204014342527698</v>
      </c>
      <c r="AC757">
        <v>0.586828102599254</v>
      </c>
      <c r="AF757">
        <v>8.5842619086777899E-2</v>
      </c>
      <c r="AG757">
        <v>0.173330474515827</v>
      </c>
      <c r="AH757">
        <v>0.46698153488345001</v>
      </c>
      <c r="AI757">
        <v>0.60698585679359796</v>
      </c>
      <c r="AJ757">
        <v>1.70953682821409E-3</v>
      </c>
      <c r="AK757">
        <v>3.0791041136512799E-2</v>
      </c>
      <c r="AL757">
        <v>0.11521469391861699</v>
      </c>
      <c r="AM757">
        <v>0.256241321715862</v>
      </c>
    </row>
    <row r="758" spans="2:39" x14ac:dyDescent="0.2">
      <c r="B758">
        <v>2.4359404038718901E-2</v>
      </c>
      <c r="C758">
        <v>0.75352472452706398</v>
      </c>
      <c r="D758">
        <v>3.4465298487513098E-2</v>
      </c>
      <c r="E758">
        <v>0.24079922298294801</v>
      </c>
      <c r="F758">
        <v>2.54580960867165E-3</v>
      </c>
      <c r="G758">
        <v>0.25691585689636398</v>
      </c>
      <c r="H758">
        <v>0.275392586936406</v>
      </c>
      <c r="I758">
        <v>0.84957830002380097</v>
      </c>
      <c r="L758">
        <v>0.33564059896648302</v>
      </c>
      <c r="M758">
        <v>0.61378095165743696</v>
      </c>
      <c r="N758">
        <v>0.15610460369516499</v>
      </c>
      <c r="O758">
        <v>0.89858585066500596</v>
      </c>
      <c r="P758">
        <v>0.21353132528163199</v>
      </c>
      <c r="Q758">
        <v>0.61656613394398596</v>
      </c>
      <c r="R758">
        <v>0.23991012460673899</v>
      </c>
      <c r="S758">
        <v>0.52751073548086003</v>
      </c>
      <c r="V758">
        <v>0.27815115310583</v>
      </c>
      <c r="W758">
        <v>1.0618820656877999E-3</v>
      </c>
      <c r="X758">
        <v>9.1051617191277703E-2</v>
      </c>
      <c r="Y758">
        <v>0.80473761261210897</v>
      </c>
      <c r="Z758">
        <v>9.5672528178436494E-2</v>
      </c>
      <c r="AA758">
        <v>6.5568302107947299E-2</v>
      </c>
      <c r="AB758">
        <v>0.262667545651256</v>
      </c>
      <c r="AC758">
        <v>0.58642482206265301</v>
      </c>
      <c r="AF758">
        <v>8.6103858524673699E-2</v>
      </c>
      <c r="AG758">
        <v>0.173800223763794</v>
      </c>
      <c r="AH758">
        <v>0.46611901821150098</v>
      </c>
      <c r="AI758">
        <v>0.60750900104932504</v>
      </c>
      <c r="AJ758">
        <v>1.6191225994268399E-3</v>
      </c>
      <c r="AK758">
        <v>3.0481332636538301E-2</v>
      </c>
      <c r="AL758">
        <v>0.11546819852302399</v>
      </c>
      <c r="AM758">
        <v>0.25636932402305901</v>
      </c>
    </row>
    <row r="759" spans="2:39" x14ac:dyDescent="0.2">
      <c r="B759">
        <v>2.4035262555093299E-2</v>
      </c>
      <c r="C759">
        <v>0.75390873292018001</v>
      </c>
      <c r="D759">
        <v>3.4749220457834101E-2</v>
      </c>
      <c r="E759">
        <v>0.24111724747396099</v>
      </c>
      <c r="F759">
        <v>2.6578340875993002E-3</v>
      </c>
      <c r="G759">
        <v>0.25659268008179498</v>
      </c>
      <c r="H759">
        <v>0.27477083916517198</v>
      </c>
      <c r="I759">
        <v>0.84846283595165095</v>
      </c>
      <c r="L759">
        <v>0.33634922099540898</v>
      </c>
      <c r="M759">
        <v>0.61339952566372502</v>
      </c>
      <c r="N759">
        <v>0.15649465092882001</v>
      </c>
      <c r="O759">
        <v>0.89866272764780897</v>
      </c>
      <c r="P759">
        <v>0.21408460185301201</v>
      </c>
      <c r="Q759">
        <v>0.61612962269820204</v>
      </c>
      <c r="R759">
        <v>0.239961881215392</v>
      </c>
      <c r="S759">
        <v>0.52717143837598901</v>
      </c>
      <c r="V759">
        <v>0.27865362401428301</v>
      </c>
      <c r="W759">
        <v>1.12291433528822E-3</v>
      </c>
      <c r="X759">
        <v>9.1383840161552196E-2</v>
      </c>
      <c r="Y759">
        <v>0.80421612515747798</v>
      </c>
      <c r="Z759">
        <v>9.5896110841291196E-2</v>
      </c>
      <c r="AA759">
        <v>6.5646689293980903E-2</v>
      </c>
      <c r="AB759">
        <v>0.26329539574402999</v>
      </c>
      <c r="AC759">
        <v>0.58601055200780805</v>
      </c>
      <c r="AF759">
        <v>8.6365817551615306E-2</v>
      </c>
      <c r="AG759">
        <v>0.174270843315362</v>
      </c>
      <c r="AH759">
        <v>0.46525728795591098</v>
      </c>
      <c r="AI759">
        <v>0.60803119530960004</v>
      </c>
      <c r="AJ759">
        <v>1.5316128968220499E-3</v>
      </c>
      <c r="AK759">
        <v>3.01719719910176E-2</v>
      </c>
      <c r="AL759">
        <v>0.115723189037704</v>
      </c>
      <c r="AM759">
        <v>0.25649661284449099</v>
      </c>
    </row>
    <row r="760" spans="2:39" x14ac:dyDescent="0.2">
      <c r="B760">
        <v>2.3713167089488198E-2</v>
      </c>
      <c r="C760">
        <v>0.75429028569066403</v>
      </c>
      <c r="D760">
        <v>3.5033887595082497E-2</v>
      </c>
      <c r="E760">
        <v>0.24143639011030801</v>
      </c>
      <c r="F760">
        <v>2.77165288590855E-3</v>
      </c>
      <c r="G760">
        <v>0.25626733867666501</v>
      </c>
      <c r="H760">
        <v>0.27414732171820499</v>
      </c>
      <c r="I760">
        <v>0.84733632013262905</v>
      </c>
      <c r="L760">
        <v>0.337063154758657</v>
      </c>
      <c r="M760">
        <v>0.61301545252467604</v>
      </c>
      <c r="N760">
        <v>0.15688369581499501</v>
      </c>
      <c r="O760">
        <v>0.89873895646065205</v>
      </c>
      <c r="P760">
        <v>0.21463908753649699</v>
      </c>
      <c r="Q760">
        <v>0.61568982006814699</v>
      </c>
      <c r="R760">
        <v>0.24001116232024899</v>
      </c>
      <c r="S760">
        <v>0.52682677178856196</v>
      </c>
      <c r="V760">
        <v>0.27915530003990502</v>
      </c>
      <c r="W760">
        <v>1.18543177726413E-3</v>
      </c>
      <c r="X760">
        <v>9.1717428757205594E-2</v>
      </c>
      <c r="Y760">
        <v>0.80369460889810695</v>
      </c>
      <c r="Z760">
        <v>9.6120820281429195E-2</v>
      </c>
      <c r="AA760">
        <v>6.5726576950486004E-2</v>
      </c>
      <c r="AB760">
        <v>0.26392364465087897</v>
      </c>
      <c r="AC760">
        <v>0.58558550711825996</v>
      </c>
      <c r="AF760">
        <v>8.6628461205033105E-2</v>
      </c>
      <c r="AG760">
        <v>0.17474231563358</v>
      </c>
      <c r="AH760">
        <v>0.46439637921917698</v>
      </c>
      <c r="AI760">
        <v>0.60855250641540504</v>
      </c>
      <c r="AJ760">
        <v>1.4470224772830901E-3</v>
      </c>
      <c r="AK760">
        <v>2.98629410128462E-2</v>
      </c>
      <c r="AL760">
        <v>0.11597967232916299</v>
      </c>
      <c r="AM760">
        <v>0.25662316684960301</v>
      </c>
    </row>
    <row r="761" spans="2:39" x14ac:dyDescent="0.2">
      <c r="B761">
        <v>2.33931633509653E-2</v>
      </c>
      <c r="C761">
        <v>0.75466938508689596</v>
      </c>
      <c r="D761">
        <v>3.5319283696361801E-2</v>
      </c>
      <c r="E761">
        <v>0.241756648129443</v>
      </c>
      <c r="F761">
        <v>2.8872665086619302E-3</v>
      </c>
      <c r="G761">
        <v>0.25593984617828403</v>
      </c>
      <c r="H761">
        <v>0.27352205261713802</v>
      </c>
      <c r="I761">
        <v>0.84619900544933302</v>
      </c>
      <c r="L761">
        <v>0.33778214272652801</v>
      </c>
      <c r="M761">
        <v>0.61262874005414103</v>
      </c>
      <c r="N761">
        <v>0.157271652188085</v>
      </c>
      <c r="O761">
        <v>0.89881456389088099</v>
      </c>
      <c r="P761">
        <v>0.21519476651473601</v>
      </c>
      <c r="Q761">
        <v>0.61524679247381997</v>
      </c>
      <c r="R761">
        <v>0.24005796942197299</v>
      </c>
      <c r="S761">
        <v>0.52647671600447998</v>
      </c>
      <c r="V761">
        <v>0.27965618970656397</v>
      </c>
      <c r="W761">
        <v>1.2493817128924601E-3</v>
      </c>
      <c r="X761">
        <v>9.2052369269376003E-2</v>
      </c>
      <c r="Y761">
        <v>0.80317313362850895</v>
      </c>
      <c r="Z761">
        <v>9.6346673325242493E-2</v>
      </c>
      <c r="AA761">
        <v>6.5807965219708595E-2</v>
      </c>
      <c r="AB761">
        <v>0.26455222783703403</v>
      </c>
      <c r="AC761">
        <v>0.58514990461334404</v>
      </c>
      <c r="AF761">
        <v>8.6891754209927494E-2</v>
      </c>
      <c r="AG761">
        <v>0.17521462317143299</v>
      </c>
      <c r="AH761">
        <v>0.463514024596624</v>
      </c>
      <c r="AI761">
        <v>0.60907320086593797</v>
      </c>
      <c r="AJ761">
        <v>1.3653650726194501E-3</v>
      </c>
      <c r="AK761">
        <v>2.9554229325244801E-2</v>
      </c>
      <c r="AL761">
        <v>0.116237649003921</v>
      </c>
      <c r="AM761">
        <v>0.25674896490817001</v>
      </c>
    </row>
    <row r="762" spans="2:39" x14ac:dyDescent="0.2">
      <c r="B762">
        <v>2.3075288232626199E-2</v>
      </c>
      <c r="C762">
        <v>0.75504603105382395</v>
      </c>
      <c r="D762">
        <v>3.5605392356356597E-2</v>
      </c>
      <c r="E762">
        <v>0.242078018432833</v>
      </c>
      <c r="F762">
        <v>3.0046755421765702E-3</v>
      </c>
      <c r="G762">
        <v>0.25561021655362898</v>
      </c>
      <c r="H762">
        <v>0.27289504984613899</v>
      </c>
      <c r="I762">
        <v>0.84505114375868395</v>
      </c>
      <c r="L762">
        <v>0.33850541613455198</v>
      </c>
      <c r="M762">
        <v>0.61223939601331401</v>
      </c>
      <c r="N762">
        <v>0.15765841194244201</v>
      </c>
      <c r="O762">
        <v>0.89888957672624004</v>
      </c>
      <c r="P762">
        <v>0.21575161662527501</v>
      </c>
      <c r="Q762">
        <v>0.61480060583548202</v>
      </c>
      <c r="R762">
        <v>0.24010231928053</v>
      </c>
      <c r="S762">
        <v>0.52612125179832903</v>
      </c>
      <c r="V762">
        <v>0.28015630215864201</v>
      </c>
      <c r="W762">
        <v>1.3147318572993599E-3</v>
      </c>
      <c r="X762">
        <v>9.2388648534734594E-2</v>
      </c>
      <c r="Y762">
        <v>0.80265176885238998</v>
      </c>
      <c r="Z762">
        <v>9.6573686569107003E-2</v>
      </c>
      <c r="AA762">
        <v>6.5890853514799202E-2</v>
      </c>
      <c r="AB762">
        <v>0.26518108529830497</v>
      </c>
      <c r="AC762">
        <v>0.58470396340406505</v>
      </c>
      <c r="AF762">
        <v>8.7155644648846495E-2</v>
      </c>
      <c r="AG762">
        <v>0.175687748366671</v>
      </c>
      <c r="AH762">
        <v>0.46263266303254402</v>
      </c>
      <c r="AI762">
        <v>0.60959330038189996</v>
      </c>
      <c r="AJ762">
        <v>1.2866217649318799E-3</v>
      </c>
      <c r="AK762">
        <v>2.92458286766469E-2</v>
      </c>
      <c r="AL762">
        <v>0.116497119384145</v>
      </c>
      <c r="AM762">
        <v>0.25687398939183598</v>
      </c>
    </row>
    <row r="763" spans="2:39" x14ac:dyDescent="0.2">
      <c r="B763">
        <v>2.2759578572199901E-2</v>
      </c>
      <c r="C763">
        <v>0.75542022105305096</v>
      </c>
      <c r="D763">
        <v>3.5892196959106101E-2</v>
      </c>
      <c r="E763">
        <v>0.242400497611796</v>
      </c>
      <c r="F763">
        <v>3.12386829002545E-3</v>
      </c>
      <c r="G763">
        <v>0.255278464236044</v>
      </c>
      <c r="H763">
        <v>0.27226633122736699</v>
      </c>
      <c r="I763">
        <v>0.843894555820353</v>
      </c>
      <c r="L763">
        <v>0.33923283042125202</v>
      </c>
      <c r="M763">
        <v>0.61184742810422199</v>
      </c>
      <c r="N763">
        <v>0.15804390913423999</v>
      </c>
      <c r="O763">
        <v>0.89896402159744804</v>
      </c>
      <c r="P763">
        <v>0.21630961971978399</v>
      </c>
      <c r="Q763">
        <v>0.61435132555981198</v>
      </c>
      <c r="R763">
        <v>0.24014409608782999</v>
      </c>
      <c r="S763">
        <v>0.52576035525948395</v>
      </c>
      <c r="V763">
        <v>0.28065564672943899</v>
      </c>
      <c r="W763">
        <v>1.3814653770931301E-3</v>
      </c>
      <c r="X763">
        <v>9.2725857374384102E-2</v>
      </c>
      <c r="Y763">
        <v>0.80213058365628997</v>
      </c>
      <c r="Z763">
        <v>9.6801876370285006E-2</v>
      </c>
      <c r="AA763">
        <v>6.5975245032840399E-2</v>
      </c>
      <c r="AB763">
        <v>0.265810123126136</v>
      </c>
      <c r="AC763">
        <v>0.58424790378783698</v>
      </c>
      <c r="AF763">
        <v>8.7420033459391894E-2</v>
      </c>
      <c r="AG763">
        <v>0.17616167350536699</v>
      </c>
      <c r="AH763">
        <v>0.46175170624851403</v>
      </c>
      <c r="AI763">
        <v>0.61011282650806198</v>
      </c>
      <c r="AJ763">
        <v>1.2102885750504601E-3</v>
      </c>
      <c r="AK763">
        <v>2.8937779766204399E-2</v>
      </c>
      <c r="AL763">
        <v>0.116758077008738</v>
      </c>
      <c r="AM763">
        <v>0.25699836393752401</v>
      </c>
    </row>
    <row r="764" spans="2:39" x14ac:dyDescent="0.2">
      <c r="B764">
        <v>2.2446081841363E-2</v>
      </c>
      <c r="C764">
        <v>0.75579194999565702</v>
      </c>
      <c r="D764">
        <v>3.6179558160121701E-2</v>
      </c>
      <c r="E764">
        <v>0.242724081980324</v>
      </c>
      <c r="F764">
        <v>3.2448146399997701E-3</v>
      </c>
      <c r="G764">
        <v>0.25494460411757702</v>
      </c>
      <c r="H764">
        <v>0.27163591448312902</v>
      </c>
      <c r="I764">
        <v>0.84273162645422095</v>
      </c>
      <c r="L764">
        <v>0.33996425965558402</v>
      </c>
      <c r="M764">
        <v>0.61145284395351396</v>
      </c>
      <c r="N764">
        <v>0.158429124903119</v>
      </c>
      <c r="O764">
        <v>0.89903792490286905</v>
      </c>
      <c r="P764">
        <v>0.21686875753096799</v>
      </c>
      <c r="Q764">
        <v>0.61389880154786503</v>
      </c>
      <c r="R764">
        <v>0.24018328088626301</v>
      </c>
      <c r="S764">
        <v>0.52539398727801001</v>
      </c>
      <c r="V764">
        <v>0.28115423295060199</v>
      </c>
      <c r="W764">
        <v>1.4495580160878399E-3</v>
      </c>
      <c r="X764">
        <v>9.3063694957253806E-2</v>
      </c>
      <c r="Y764">
        <v>0.80160964665504797</v>
      </c>
      <c r="Z764">
        <v>9.7031258822920297E-2</v>
      </c>
      <c r="AA764">
        <v>6.6061139433368499E-2</v>
      </c>
      <c r="AB764">
        <v>0.26643907725306198</v>
      </c>
      <c r="AC764">
        <v>0.58378194711855502</v>
      </c>
      <c r="AF764">
        <v>8.7684869454507597E-2</v>
      </c>
      <c r="AG764">
        <v>0.17663633892911601</v>
      </c>
      <c r="AH764">
        <v>0.46087120044306301</v>
      </c>
      <c r="AI764">
        <v>0.61063180063310496</v>
      </c>
      <c r="AJ764">
        <v>1.13605562531133E-3</v>
      </c>
      <c r="AK764">
        <v>2.8630113893953601E-2</v>
      </c>
      <c r="AL764">
        <v>0.11702051923097</v>
      </c>
      <c r="AM764">
        <v>0.25712207833315798</v>
      </c>
    </row>
    <row r="765" spans="2:39" x14ac:dyDescent="0.2">
      <c r="B765">
        <v>2.21348460500723E-2</v>
      </c>
      <c r="C765">
        <v>0.75616121073770504</v>
      </c>
      <c r="D765">
        <v>3.6467332111510799E-2</v>
      </c>
      <c r="E765">
        <v>0.243060951904642</v>
      </c>
      <c r="F765">
        <v>3.3675156131311901E-3</v>
      </c>
      <c r="G765">
        <v>0.25460865158254697</v>
      </c>
      <c r="H765">
        <v>0.27100381735456902</v>
      </c>
      <c r="I765">
        <v>0.84156259865937799</v>
      </c>
      <c r="L765">
        <v>0.340699626000533</v>
      </c>
      <c r="M765">
        <v>0.61105565111745297</v>
      </c>
      <c r="N765">
        <v>0.15881399094797199</v>
      </c>
      <c r="O765">
        <v>0.899111313002394</v>
      </c>
      <c r="P765">
        <v>0.217429010999939</v>
      </c>
      <c r="Q765">
        <v>0.61344303397479205</v>
      </c>
      <c r="R765">
        <v>0.24021988190652499</v>
      </c>
      <c r="S765">
        <v>0.52502219174312303</v>
      </c>
      <c r="V765">
        <v>0.28165207054414698</v>
      </c>
      <c r="W765">
        <v>1.5189708414500801E-3</v>
      </c>
      <c r="X765">
        <v>9.3402141516605905E-2</v>
      </c>
      <c r="Y765">
        <v>0.80108897986667704</v>
      </c>
      <c r="Z765">
        <v>9.7261849753345203E-2</v>
      </c>
      <c r="AA765">
        <v>6.6148534082917196E-2</v>
      </c>
      <c r="AB765">
        <v>0.26706790168730998</v>
      </c>
      <c r="AC765">
        <v>0.58330626109206996</v>
      </c>
      <c r="AF765">
        <v>8.7950116632751499E-2</v>
      </c>
      <c r="AG765">
        <v>0.17711164146786601</v>
      </c>
      <c r="AH765">
        <v>0.45997412249072001</v>
      </c>
      <c r="AI765">
        <v>0.61115024406311802</v>
      </c>
      <c r="AJ765">
        <v>1.0639341234148199E-3</v>
      </c>
      <c r="AK765">
        <v>2.8323057431681599E-2</v>
      </c>
      <c r="AL765">
        <v>0.11728446593345</v>
      </c>
      <c r="AM765">
        <v>0.25724500177281301</v>
      </c>
    </row>
    <row r="766" spans="2:39" x14ac:dyDescent="0.2">
      <c r="B766">
        <v>2.1825355033980198E-2</v>
      </c>
      <c r="C766">
        <v>0.75652799384428504</v>
      </c>
      <c r="D766">
        <v>3.6755501925203701E-2</v>
      </c>
      <c r="E766">
        <v>0.24339919989037101</v>
      </c>
      <c r="F766">
        <v>3.4919723632328599E-3</v>
      </c>
      <c r="G766">
        <v>0.25427062251607602</v>
      </c>
      <c r="H766">
        <v>0.27037005741120901</v>
      </c>
      <c r="I766">
        <v>0.84038771294909598</v>
      </c>
      <c r="L766">
        <v>0.34143890679810301</v>
      </c>
      <c r="M766">
        <v>0.61065585706771397</v>
      </c>
      <c r="N766">
        <v>0.15919841357035899</v>
      </c>
      <c r="O766">
        <v>0.89918421213861299</v>
      </c>
      <c r="P766">
        <v>0.21799036031635699</v>
      </c>
      <c r="Q766">
        <v>0.61298408711292596</v>
      </c>
      <c r="R766">
        <v>0.24025390912329</v>
      </c>
      <c r="S766">
        <v>0.52464503385865802</v>
      </c>
      <c r="V766">
        <v>0.282149169402929</v>
      </c>
      <c r="W766">
        <v>1.5896878304786401E-3</v>
      </c>
      <c r="X766">
        <v>9.3741176997741593E-2</v>
      </c>
      <c r="Y766">
        <v>0.80056863157767499</v>
      </c>
      <c r="Z766">
        <v>9.7493653313164397E-2</v>
      </c>
      <c r="AA766">
        <v>6.6237510364595603E-2</v>
      </c>
      <c r="AB766">
        <v>0.267696413466946</v>
      </c>
      <c r="AC766">
        <v>0.58282090738572301</v>
      </c>
      <c r="AF766">
        <v>8.8215738978543901E-2</v>
      </c>
      <c r="AG766">
        <v>0.17758756335085099</v>
      </c>
      <c r="AH766">
        <v>0.45907690111574601</v>
      </c>
      <c r="AI766">
        <v>0.61166817812835295</v>
      </c>
      <c r="AJ766">
        <v>9.93934782482081E-4</v>
      </c>
      <c r="AK766">
        <v>2.80166734513306E-2</v>
      </c>
      <c r="AL766">
        <v>0.117549916818563</v>
      </c>
      <c r="AM766">
        <v>0.257367107025056</v>
      </c>
    </row>
    <row r="767" spans="2:39" x14ac:dyDescent="0.2">
      <c r="B767">
        <v>2.15170690494958E-2</v>
      </c>
      <c r="C767">
        <v>0.75689228749355797</v>
      </c>
      <c r="D767">
        <v>3.70440505037559E-2</v>
      </c>
      <c r="E767">
        <v>0.243738904154985</v>
      </c>
      <c r="F767">
        <v>3.6181861891890501E-3</v>
      </c>
      <c r="G767">
        <v>0.25393053330145499</v>
      </c>
      <c r="H767">
        <v>0.26973465243044498</v>
      </c>
      <c r="I767">
        <v>0.83920720711737895</v>
      </c>
      <c r="L767">
        <v>0.342182077129632</v>
      </c>
      <c r="M767">
        <v>0.61025346919511403</v>
      </c>
      <c r="N767">
        <v>0.15958229748383901</v>
      </c>
      <c r="O767">
        <v>0.89925662216546398</v>
      </c>
      <c r="P767">
        <v>0.21855278498300401</v>
      </c>
      <c r="Q767">
        <v>0.61252202467602601</v>
      </c>
      <c r="R767">
        <v>0.240285374281758</v>
      </c>
      <c r="S767">
        <v>0.52426255758463502</v>
      </c>
      <c r="V767">
        <v>0.28264553958648297</v>
      </c>
      <c r="W767">
        <v>1.6618278373708201E-3</v>
      </c>
      <c r="X767">
        <v>9.4080781302493102E-2</v>
      </c>
      <c r="Y767">
        <v>0.80004868623946601</v>
      </c>
      <c r="Z767">
        <v>9.77266693949424E-2</v>
      </c>
      <c r="AA767">
        <v>6.6328113812190198E-2</v>
      </c>
      <c r="AB767">
        <v>0.26832455127736199</v>
      </c>
      <c r="AC767">
        <v>0.58232611142815105</v>
      </c>
      <c r="AF767">
        <v>8.8482008625168598E-2</v>
      </c>
      <c r="AG767">
        <v>0.17806410112209001</v>
      </c>
      <c r="AH767">
        <v>0.458171523194499</v>
      </c>
      <c r="AI767">
        <v>0.61218562799328102</v>
      </c>
      <c r="AJ767">
        <v>9.2606713720541601E-4</v>
      </c>
      <c r="AK767">
        <v>2.77109483247551E-2</v>
      </c>
      <c r="AL767">
        <v>0.117816902557859</v>
      </c>
      <c r="AM767">
        <v>0.25748835471352799</v>
      </c>
    </row>
    <row r="768" spans="2:39" x14ac:dyDescent="0.2">
      <c r="B768">
        <v>2.12099640146001E-2</v>
      </c>
      <c r="C768">
        <v>0.75725407778557796</v>
      </c>
      <c r="D768">
        <v>3.7332798900228503E-2</v>
      </c>
      <c r="E768">
        <v>0.24408023358471201</v>
      </c>
      <c r="F768">
        <v>3.7457379365102E-3</v>
      </c>
      <c r="G768">
        <v>0.25358840082002698</v>
      </c>
      <c r="H768">
        <v>0.26909762006195698</v>
      </c>
      <c r="I768">
        <v>0.83802124434438097</v>
      </c>
      <c r="L768">
        <v>0.34292910982635599</v>
      </c>
      <c r="M768">
        <v>0.60984849483196502</v>
      </c>
      <c r="N768">
        <v>0.15996554590078299</v>
      </c>
      <c r="O768">
        <v>0.89932856740788303</v>
      </c>
      <c r="P768">
        <v>0.21911626390028499</v>
      </c>
      <c r="Q768">
        <v>0.61205690976638305</v>
      </c>
      <c r="R768">
        <v>0.24031429088737499</v>
      </c>
      <c r="S768">
        <v>0.52387483758952602</v>
      </c>
      <c r="V768">
        <v>0.28314119133348598</v>
      </c>
      <c r="W768">
        <v>1.7353700690552201E-3</v>
      </c>
      <c r="X768">
        <v>9.4420933708203106E-2</v>
      </c>
      <c r="Y768">
        <v>0.79952920850505704</v>
      </c>
      <c r="Z768">
        <v>9.7960913102293296E-2</v>
      </c>
      <c r="AA768">
        <v>6.6420435589402402E-2</v>
      </c>
      <c r="AB768">
        <v>0.26895226953315399</v>
      </c>
      <c r="AC768">
        <v>0.58182209869022405</v>
      </c>
      <c r="AF768">
        <v>8.8748953889692395E-2</v>
      </c>
      <c r="AG768">
        <v>0.17854125528068701</v>
      </c>
      <c r="AH768">
        <v>0.45726549940695999</v>
      </c>
      <c r="AI768">
        <v>0.61270261182210894</v>
      </c>
      <c r="AJ768">
        <v>8.6036692825289295E-4</v>
      </c>
      <c r="AK768">
        <v>2.74058743514695E-2</v>
      </c>
      <c r="AL768">
        <v>0.118060028529109</v>
      </c>
      <c r="AM768">
        <v>0.25760871800867302</v>
      </c>
    </row>
    <row r="769" spans="2:39" x14ac:dyDescent="0.2">
      <c r="B769">
        <v>2.0904068031046101E-2</v>
      </c>
      <c r="C769">
        <v>0.75761334852068996</v>
      </c>
      <c r="D769">
        <v>3.7621658630767503E-2</v>
      </c>
      <c r="E769">
        <v>0.24442309759186401</v>
      </c>
      <c r="F769">
        <v>3.8746070581820598E-3</v>
      </c>
      <c r="G769">
        <v>0.25324424244106403</v>
      </c>
      <c r="H769">
        <v>0.26845897778111599</v>
      </c>
      <c r="I769">
        <v>0.83683001358956899</v>
      </c>
      <c r="L769">
        <v>0.34367997552144502</v>
      </c>
      <c r="M769">
        <v>0.60944094126705395</v>
      </c>
      <c r="N769">
        <v>0.16034806055169901</v>
      </c>
      <c r="O769">
        <v>0.89940007313149695</v>
      </c>
      <c r="P769">
        <v>0.219680775356107</v>
      </c>
      <c r="Q769">
        <v>0.61158880483687195</v>
      </c>
      <c r="R769">
        <v>0.240340674167312</v>
      </c>
      <c r="S769">
        <v>0.52348186066981395</v>
      </c>
      <c r="V769">
        <v>0.28363613505179203</v>
      </c>
      <c r="W769">
        <v>1.8102938137867001E-3</v>
      </c>
      <c r="X769">
        <v>9.4761643416989699E-2</v>
      </c>
      <c r="Y769">
        <v>0.79901025786741797</v>
      </c>
      <c r="Z769">
        <v>9.8196399295003997E-2</v>
      </c>
      <c r="AA769">
        <v>6.6514471011881293E-2</v>
      </c>
      <c r="AB769">
        <v>0.26957950819677601</v>
      </c>
      <c r="AC769">
        <v>0.58130568253860604</v>
      </c>
      <c r="AF769">
        <v>8.90163166470401E-2</v>
      </c>
      <c r="AG769">
        <v>0.179019008921352</v>
      </c>
      <c r="AH769">
        <v>0.45635893900820701</v>
      </c>
      <c r="AI769">
        <v>0.61321916200941295</v>
      </c>
      <c r="AJ769">
        <v>7.9695172488572497E-4</v>
      </c>
      <c r="AK769">
        <v>2.7101449691607601E-2</v>
      </c>
      <c r="AL769">
        <v>0.118304601929801</v>
      </c>
      <c r="AM769">
        <v>0.25772817973858198</v>
      </c>
    </row>
    <row r="770" spans="2:39" x14ac:dyDescent="0.2">
      <c r="B770">
        <v>2.0599420031419E-2</v>
      </c>
      <c r="C770">
        <v>0.75797008126323695</v>
      </c>
      <c r="D770">
        <v>3.79106121002298E-2</v>
      </c>
      <c r="E770">
        <v>0.244767488337713</v>
      </c>
      <c r="F770">
        <v>4.0047713890688699E-3</v>
      </c>
      <c r="G770">
        <v>0.252898075989966</v>
      </c>
      <c r="H770">
        <v>0.26781874484180301</v>
      </c>
      <c r="I770">
        <v>0.83563374390061995</v>
      </c>
      <c r="L770">
        <v>0.34443403434976</v>
      </c>
      <c r="M770">
        <v>0.60903081574017204</v>
      </c>
      <c r="N770">
        <v>0.160729741626154</v>
      </c>
      <c r="O770">
        <v>0.899471164544554</v>
      </c>
      <c r="P770">
        <v>0.22024629699706999</v>
      </c>
      <c r="Q770">
        <v>0.61111777164275605</v>
      </c>
      <c r="R770">
        <v>0.24036497129718401</v>
      </c>
      <c r="S770">
        <v>0.52308361425567595</v>
      </c>
      <c r="V770">
        <v>0.28413038132401303</v>
      </c>
      <c r="W770">
        <v>1.8865788832734499E-3</v>
      </c>
      <c r="X770">
        <v>9.5103006811572396E-2</v>
      </c>
      <c r="Y770">
        <v>0.79849191641265505</v>
      </c>
      <c r="Z770">
        <v>9.8433142371842294E-2</v>
      </c>
      <c r="AA770">
        <v>6.66102147715978E-2</v>
      </c>
      <c r="AB770">
        <v>0.27020611898673402</v>
      </c>
      <c r="AC770">
        <v>0.580780528055446</v>
      </c>
      <c r="AF770">
        <v>8.9284059038329505E-2</v>
      </c>
      <c r="AG770">
        <v>0.17949734512360799</v>
      </c>
      <c r="AH770">
        <v>0.45545188291093203</v>
      </c>
      <c r="AI770">
        <v>0.61373531699276895</v>
      </c>
      <c r="AJ770">
        <v>7.3582666484486902E-4</v>
      </c>
      <c r="AK770">
        <v>2.6797647292749398E-2</v>
      </c>
      <c r="AL770">
        <v>0.118550627535738</v>
      </c>
      <c r="AM770">
        <v>0.25784672298994399</v>
      </c>
    </row>
    <row r="771" spans="2:39" x14ac:dyDescent="0.2">
      <c r="B771">
        <v>2.0296059028189799E-2</v>
      </c>
      <c r="C771">
        <v>0.75832425585998797</v>
      </c>
      <c r="D771">
        <v>3.8199639346247101E-2</v>
      </c>
      <c r="E771">
        <v>0.24511339792852699</v>
      </c>
      <c r="F771">
        <v>4.1361258378818204E-3</v>
      </c>
      <c r="G771">
        <v>0.25254991974015001</v>
      </c>
      <c r="H771">
        <v>0.26717693828619299</v>
      </c>
      <c r="I771">
        <v>0.83443266073446898</v>
      </c>
      <c r="L771">
        <v>0.34519113036284699</v>
      </c>
      <c r="M771">
        <v>0.60861812545732896</v>
      </c>
      <c r="N771">
        <v>0.161110487826268</v>
      </c>
      <c r="O771">
        <v>0.89954194369996199</v>
      </c>
      <c r="P771">
        <v>0.22081281640313</v>
      </c>
      <c r="Q771">
        <v>0.610643871158703</v>
      </c>
      <c r="R771">
        <v>0.240387439112032</v>
      </c>
      <c r="S771">
        <v>0.52268009190428499</v>
      </c>
      <c r="V771">
        <v>0.28462394090125898</v>
      </c>
      <c r="W771">
        <v>1.9642055927577601E-3</v>
      </c>
      <c r="X771">
        <v>9.54451344717068E-2</v>
      </c>
      <c r="Y771">
        <v>0.797974486961333</v>
      </c>
      <c r="Z771">
        <v>9.8671156374250099E-2</v>
      </c>
      <c r="AA771">
        <v>6.67076609781002E-2</v>
      </c>
      <c r="AB771">
        <v>0.27083205919940201</v>
      </c>
      <c r="AC771">
        <v>0.58024686574560302</v>
      </c>
      <c r="AF771">
        <v>8.9552197825932295E-2</v>
      </c>
      <c r="AG771">
        <v>0.17997624694585901</v>
      </c>
      <c r="AH771">
        <v>0.45454435258168102</v>
      </c>
      <c r="AI771">
        <v>0.61425109829996005</v>
      </c>
      <c r="AJ771">
        <v>6.7699559130687803E-4</v>
      </c>
      <c r="AK771">
        <v>2.64944515058908E-2</v>
      </c>
      <c r="AL771">
        <v>0.118798127831251</v>
      </c>
      <c r="AM771">
        <v>0.25796433144432901</v>
      </c>
    </row>
    <row r="772" spans="2:39" x14ac:dyDescent="0.2">
      <c r="B772">
        <v>1.99940240896283E-2</v>
      </c>
      <c r="C772">
        <v>0.75867585060670395</v>
      </c>
      <c r="D772">
        <v>3.8488720124432198E-2</v>
      </c>
      <c r="E772">
        <v>0.24546081845255799</v>
      </c>
      <c r="F772">
        <v>4.2686727672188599E-3</v>
      </c>
      <c r="G772">
        <v>0.25219979241253199</v>
      </c>
      <c r="H772">
        <v>0.26653357896244601</v>
      </c>
      <c r="I772">
        <v>0.83322698559101804</v>
      </c>
      <c r="L772">
        <v>0.34595123140249801</v>
      </c>
      <c r="M772">
        <v>0.60820287757551905</v>
      </c>
      <c r="N772">
        <v>0.16149019637519199</v>
      </c>
      <c r="O772">
        <v>0.89961246610147205</v>
      </c>
      <c r="P772">
        <v>0.22138031176223999</v>
      </c>
      <c r="Q772">
        <v>0.61016716347783795</v>
      </c>
      <c r="R772">
        <v>0.240407889707034</v>
      </c>
      <c r="S772">
        <v>0.52227129631630498</v>
      </c>
      <c r="V772">
        <v>0.28511682471258198</v>
      </c>
      <c r="W772">
        <v>2.04315472000116E-3</v>
      </c>
      <c r="X772">
        <v>9.5788004553552603E-2</v>
      </c>
      <c r="Y772">
        <v>0.79745803759993705</v>
      </c>
      <c r="Z772">
        <v>9.8910454999143804E-2</v>
      </c>
      <c r="AA772">
        <v>6.6806803192408004E-2</v>
      </c>
      <c r="AB772">
        <v>0.271457184239633</v>
      </c>
      <c r="AC772">
        <v>0.57967410036735501</v>
      </c>
      <c r="AF772">
        <v>8.9820667879623506E-2</v>
      </c>
      <c r="AG772">
        <v>0.180455697456742</v>
      </c>
      <c r="AH772">
        <v>0.45363636938509899</v>
      </c>
      <c r="AI772">
        <v>0.61476651416899797</v>
      </c>
      <c r="AJ772">
        <v>6.2044544678469004E-4</v>
      </c>
      <c r="AK772">
        <v>2.6191863143433601E-2</v>
      </c>
      <c r="AL772">
        <v>0.119047101318998</v>
      </c>
      <c r="AM772">
        <v>0.258080989652271</v>
      </c>
    </row>
    <row r="773" spans="2:39" x14ac:dyDescent="0.2">
      <c r="B773">
        <v>1.96933543270176E-2</v>
      </c>
      <c r="C773">
        <v>0.75902484218718702</v>
      </c>
      <c r="D773">
        <v>3.8777836211788701E-2</v>
      </c>
      <c r="E773">
        <v>0.24580974202023601</v>
      </c>
      <c r="F773">
        <v>4.4024147069934303E-3</v>
      </c>
      <c r="G773">
        <v>0.25184771317678301</v>
      </c>
      <c r="H773">
        <v>0.26588876606247103</v>
      </c>
      <c r="I773">
        <v>0.83201693589438397</v>
      </c>
      <c r="L773">
        <v>0.34671430340314402</v>
      </c>
      <c r="M773">
        <v>0.60778507918828995</v>
      </c>
      <c r="N773">
        <v>0.16186876295911101</v>
      </c>
      <c r="O773">
        <v>0.89968275518441299</v>
      </c>
      <c r="P773">
        <v>0.221948758877969</v>
      </c>
      <c r="Q773">
        <v>0.60968770769923297</v>
      </c>
      <c r="R773">
        <v>0.24042645695058401</v>
      </c>
      <c r="S773">
        <v>0.52185720772911004</v>
      </c>
      <c r="V773">
        <v>0.28560904385743702</v>
      </c>
      <c r="W773">
        <v>2.1234072612151302E-3</v>
      </c>
      <c r="X773">
        <v>9.6131594989972605E-2</v>
      </c>
      <c r="Y773">
        <v>0.79694207958885299</v>
      </c>
      <c r="Z773">
        <v>9.9151051611213001E-2</v>
      </c>
      <c r="AA773">
        <v>6.6907641721866404E-2</v>
      </c>
      <c r="AB773">
        <v>0.27208130714224699</v>
      </c>
      <c r="AC773">
        <v>0.57909287767911299</v>
      </c>
      <c r="AF773">
        <v>9.0089382141477603E-2</v>
      </c>
      <c r="AG773">
        <v>0.18093567973963501</v>
      </c>
      <c r="AH773">
        <v>0.452727954613105</v>
      </c>
      <c r="AI773">
        <v>0.61528154096670096</v>
      </c>
      <c r="AJ773">
        <v>5.6615047274574703E-4</v>
      </c>
      <c r="AK773">
        <v>2.5889884032137399E-2</v>
      </c>
      <c r="AL773">
        <v>0.11929755828166</v>
      </c>
      <c r="AM773">
        <v>0.25819668144014701</v>
      </c>
    </row>
    <row r="774" spans="2:39" x14ac:dyDescent="0.2">
      <c r="B774">
        <v>1.93940889737312E-2</v>
      </c>
      <c r="C774">
        <v>0.75937120567720995</v>
      </c>
      <c r="D774">
        <v>3.9066969181554702E-2</v>
      </c>
      <c r="E774">
        <v>0.246160160799415</v>
      </c>
      <c r="F774">
        <v>4.5373543818929803E-3</v>
      </c>
      <c r="G774">
        <v>0.25149370165559098</v>
      </c>
      <c r="H774">
        <v>0.26524248161374198</v>
      </c>
      <c r="I774">
        <v>0.83080272455766901</v>
      </c>
      <c r="L774">
        <v>0.347480310461735</v>
      </c>
      <c r="M774">
        <v>0.60736473732818097</v>
      </c>
      <c r="N774">
        <v>0.162245363306251</v>
      </c>
      <c r="O774">
        <v>0.89975283425589803</v>
      </c>
      <c r="P774">
        <v>0.22251813289609301</v>
      </c>
      <c r="Q774">
        <v>0.60920556181295504</v>
      </c>
      <c r="R774">
        <v>0.24044333841755799</v>
      </c>
      <c r="S774">
        <v>0.52143781280442103</v>
      </c>
      <c r="V774">
        <v>0.28610060957488898</v>
      </c>
      <c r="W774">
        <v>2.2049328772585398E-3</v>
      </c>
      <c r="X774">
        <v>9.6484037390776406E-2</v>
      </c>
      <c r="Y774">
        <v>0.79642666611437696</v>
      </c>
      <c r="Z774">
        <v>9.9392826089186107E-2</v>
      </c>
      <c r="AA774">
        <v>6.7010226778032103E-2</v>
      </c>
      <c r="AB774">
        <v>0.27270438376782002</v>
      </c>
      <c r="AC774">
        <v>0.57850342420240497</v>
      </c>
      <c r="AF774">
        <v>9.0357824902564401E-2</v>
      </c>
      <c r="AG774">
        <v>0.18141617688558001</v>
      </c>
      <c r="AH774">
        <v>0.45181886036059099</v>
      </c>
      <c r="AI774">
        <v>0.61579620081399999</v>
      </c>
      <c r="AJ774">
        <v>5.1408101462299704E-4</v>
      </c>
      <c r="AK774">
        <v>2.5588516933266098E-2</v>
      </c>
      <c r="AL774">
        <v>0.11954950689907</v>
      </c>
      <c r="AM774">
        <v>0.25831139088492799</v>
      </c>
    </row>
    <row r="775" spans="2:39" x14ac:dyDescent="0.2">
      <c r="B775">
        <v>1.9096267383226999E-2</v>
      </c>
      <c r="C775">
        <v>0.75971491491801801</v>
      </c>
      <c r="D775">
        <v>3.9356100404686303E-2</v>
      </c>
      <c r="E775">
        <v>0.246512067041981</v>
      </c>
      <c r="F775">
        <v>4.6734951125625796E-3</v>
      </c>
      <c r="G775">
        <v>0.25113777791151798</v>
      </c>
      <c r="H775">
        <v>0.26459470900108001</v>
      </c>
      <c r="I775">
        <v>0.82958455970154199</v>
      </c>
      <c r="L775">
        <v>0.34824921492380101</v>
      </c>
      <c r="M775">
        <v>0.60694289336159202</v>
      </c>
      <c r="N775">
        <v>0.162619246273429</v>
      </c>
      <c r="O775">
        <v>0.89982272653314499</v>
      </c>
      <c r="P775">
        <v>0.22308840840435501</v>
      </c>
      <c r="Q775">
        <v>0.60872078271258601</v>
      </c>
      <c r="R775">
        <v>0.24045900789614</v>
      </c>
      <c r="S775">
        <v>0.52101269027410502</v>
      </c>
      <c r="V775">
        <v>0.28659153883181998</v>
      </c>
      <c r="W775">
        <v>2.2876960729160101E-3</v>
      </c>
      <c r="X775">
        <v>9.6837029304979394E-2</v>
      </c>
      <c r="Y775">
        <v>0.79591186423238203</v>
      </c>
      <c r="Z775">
        <v>9.9635559607582899E-2</v>
      </c>
      <c r="AA775">
        <v>6.7114616043361497E-2</v>
      </c>
      <c r="AB775">
        <v>0.27332637376275198</v>
      </c>
      <c r="AC775">
        <v>0.57790576647376901</v>
      </c>
      <c r="AF775">
        <v>9.0625710714163296E-2</v>
      </c>
      <c r="AG775">
        <v>0.18189717200049901</v>
      </c>
      <c r="AH775">
        <v>0.45090905122460301</v>
      </c>
      <c r="AI775">
        <v>0.61631051597138797</v>
      </c>
      <c r="AJ775">
        <v>4.6427523662359598E-4</v>
      </c>
      <c r="AK775">
        <v>2.5287765535634402E-2</v>
      </c>
      <c r="AL775">
        <v>0.119803045460443</v>
      </c>
      <c r="AM775">
        <v>0.25842510670982</v>
      </c>
    </row>
    <row r="776" spans="2:39" x14ac:dyDescent="0.2">
      <c r="B776">
        <v>1.8799929027628198E-2</v>
      </c>
      <c r="C776">
        <v>0.76005594207468297</v>
      </c>
      <c r="D776">
        <v>3.9645439862759403E-2</v>
      </c>
      <c r="E776">
        <v>0.24686545311772201</v>
      </c>
      <c r="F776">
        <v>4.8109033020834902E-3</v>
      </c>
      <c r="G776">
        <v>0.25077996243579598</v>
      </c>
      <c r="H776">
        <v>0.26394546424730497</v>
      </c>
      <c r="I776">
        <v>0.82836264468724996</v>
      </c>
      <c r="L776">
        <v>0.34902097743517502</v>
      </c>
      <c r="M776">
        <v>0.60652016428591804</v>
      </c>
      <c r="N776">
        <v>0.16299055312927699</v>
      </c>
      <c r="O776">
        <v>0.89989252373758699</v>
      </c>
      <c r="P776">
        <v>0.22365955943518301</v>
      </c>
      <c r="Q776">
        <v>0.60823342613171005</v>
      </c>
      <c r="R776">
        <v>0.240473925613571</v>
      </c>
      <c r="S776">
        <v>0.52058168126964699</v>
      </c>
      <c r="V776">
        <v>0.28708188013020702</v>
      </c>
      <c r="W776">
        <v>2.3716780653370898E-3</v>
      </c>
      <c r="X776">
        <v>9.7190613448665295E-2</v>
      </c>
      <c r="Y776">
        <v>0.79539774059396295</v>
      </c>
      <c r="Z776">
        <v>9.9879264793067302E-2</v>
      </c>
      <c r="AA776">
        <v>6.7220759745538594E-2</v>
      </c>
      <c r="AB776">
        <v>0.27394730059921002</v>
      </c>
      <c r="AC776">
        <v>0.57730034294812604</v>
      </c>
      <c r="AF776">
        <v>9.0893044096845399E-2</v>
      </c>
      <c r="AG776">
        <v>0.182378648214088</v>
      </c>
      <c r="AH776">
        <v>0.44999855773549602</v>
      </c>
      <c r="AI776">
        <v>0.61682451669495697</v>
      </c>
      <c r="AJ776">
        <v>4.16912480637383E-4</v>
      </c>
      <c r="AK776">
        <v>2.4987634442318302E-2</v>
      </c>
      <c r="AL776">
        <v>0.120058176538604</v>
      </c>
      <c r="AM776">
        <v>0.25853786103129001</v>
      </c>
    </row>
    <row r="777" spans="2:39" x14ac:dyDescent="0.2">
      <c r="B777">
        <v>1.85051134785768E-2</v>
      </c>
      <c r="C777">
        <v>0.76039425802527305</v>
      </c>
      <c r="D777">
        <v>3.9935062885575599E-2</v>
      </c>
      <c r="E777">
        <v>0.24722031154372101</v>
      </c>
      <c r="F777">
        <v>4.9497939082684501E-3</v>
      </c>
      <c r="G777">
        <v>0.250420276160991</v>
      </c>
      <c r="H777">
        <v>0.26329476349125103</v>
      </c>
      <c r="I777">
        <v>0.82713717790236096</v>
      </c>
      <c r="L777">
        <v>0.34979555698272002</v>
      </c>
      <c r="M777">
        <v>0.60609655590302502</v>
      </c>
      <c r="N777">
        <v>0.16335921371124501</v>
      </c>
      <c r="O777">
        <v>0.89996239397209699</v>
      </c>
      <c r="P777">
        <v>0.22423158154658401</v>
      </c>
      <c r="Q777">
        <v>0.60774354693048205</v>
      </c>
      <c r="R777">
        <v>0.24048811853292901</v>
      </c>
      <c r="S777">
        <v>0.52014477720493901</v>
      </c>
      <c r="V777">
        <v>0.28757164504219801</v>
      </c>
      <c r="W777">
        <v>2.4570855144288302E-3</v>
      </c>
      <c r="X777">
        <v>9.7544906226041395E-2</v>
      </c>
      <c r="Y777">
        <v>0.79488439841797398</v>
      </c>
      <c r="Z777">
        <v>0.10012409566220801</v>
      </c>
      <c r="AA777">
        <v>6.7328646840205994E-2</v>
      </c>
      <c r="AB777">
        <v>0.27456723298264402</v>
      </c>
      <c r="AC777">
        <v>0.57668734627167295</v>
      </c>
      <c r="AF777">
        <v>9.1160044695627898E-2</v>
      </c>
      <c r="AG777">
        <v>0.18286058867117</v>
      </c>
      <c r="AH777">
        <v>0.44908727403514798</v>
      </c>
      <c r="AI777">
        <v>0.617338227325268</v>
      </c>
      <c r="AJ777">
        <v>3.7358600516043699E-4</v>
      </c>
      <c r="AK777">
        <v>2.4688130840862001E-2</v>
      </c>
      <c r="AL777">
        <v>0.120314898612045</v>
      </c>
      <c r="AM777">
        <v>0.258649657652465</v>
      </c>
    </row>
    <row r="778" spans="2:39" x14ac:dyDescent="0.2">
      <c r="B778">
        <v>1.8211860358877299E-2</v>
      </c>
      <c r="C778">
        <v>0.76072983239487901</v>
      </c>
      <c r="D778">
        <v>4.0224890769790599E-2</v>
      </c>
      <c r="E778">
        <v>0.24757663500919899</v>
      </c>
      <c r="F778">
        <v>5.09031828695811E-3</v>
      </c>
      <c r="G778">
        <v>0.25005874043505</v>
      </c>
      <c r="H778">
        <v>0.26264262295592</v>
      </c>
      <c r="I778">
        <v>0.82590835275041197</v>
      </c>
      <c r="L778">
        <v>0.35057291094995702</v>
      </c>
      <c r="M778">
        <v>0.60567207411760704</v>
      </c>
      <c r="N778">
        <v>0.16372512853788601</v>
      </c>
      <c r="O778">
        <v>0.90003235955824901</v>
      </c>
      <c r="P778">
        <v>0.224804523551763</v>
      </c>
      <c r="Q778">
        <v>0.607251199061832</v>
      </c>
      <c r="R778">
        <v>0.24050161510165699</v>
      </c>
      <c r="S778">
        <v>0.51970187130526302</v>
      </c>
      <c r="V778">
        <v>0.28806084524151299</v>
      </c>
      <c r="W778">
        <v>2.5439492988715601E-3</v>
      </c>
      <c r="X778">
        <v>9.78998764345025E-2</v>
      </c>
      <c r="Y778">
        <v>0.79437193832995001</v>
      </c>
      <c r="Z778">
        <v>0.100370248740835</v>
      </c>
      <c r="AA778">
        <v>6.7438267703446297E-2</v>
      </c>
      <c r="AB778">
        <v>0.27518606797748602</v>
      </c>
      <c r="AC778">
        <v>0.57606696646212896</v>
      </c>
      <c r="AF778">
        <v>9.1426926956752502E-2</v>
      </c>
      <c r="AG778">
        <v>0.18334303218026499</v>
      </c>
      <c r="AH778">
        <v>0.44817506118588202</v>
      </c>
      <c r="AI778">
        <v>0.61785167030544097</v>
      </c>
      <c r="AJ778">
        <v>3.3277998395298003E-4</v>
      </c>
      <c r="AK778">
        <v>2.4389307416538799E-2</v>
      </c>
      <c r="AL778">
        <v>0.120573209902563</v>
      </c>
      <c r="AM778">
        <v>0.25876048147291397</v>
      </c>
    </row>
    <row r="779" spans="2:39" x14ac:dyDescent="0.2">
      <c r="B779">
        <v>1.7920209306318002E-2</v>
      </c>
      <c r="C779">
        <v>0.76106263411533404</v>
      </c>
      <c r="D779">
        <v>4.0514901177423797E-2</v>
      </c>
      <c r="E779">
        <v>0.24793441640761199</v>
      </c>
      <c r="F779">
        <v>5.2324800934272801E-3</v>
      </c>
      <c r="G779">
        <v>0.24969537700948</v>
      </c>
      <c r="H779">
        <v>0.26198905909772202</v>
      </c>
      <c r="I779">
        <v>0.82467635766451297</v>
      </c>
      <c r="L779">
        <v>0.35135297905213903</v>
      </c>
      <c r="M779">
        <v>0.60524672495486898</v>
      </c>
      <c r="N779">
        <v>0.16408819732800001</v>
      </c>
      <c r="O779">
        <v>0.90010244273850204</v>
      </c>
      <c r="P779">
        <v>0.225378357621455</v>
      </c>
      <c r="Q779">
        <v>0.60675643558958003</v>
      </c>
      <c r="R779">
        <v>0.24051444513147199</v>
      </c>
      <c r="S779">
        <v>0.51925286252967795</v>
      </c>
      <c r="V779">
        <v>0.28854949249735701</v>
      </c>
      <c r="W779">
        <v>2.6322504953427699E-3</v>
      </c>
      <c r="X779">
        <v>9.8255492898159602E-2</v>
      </c>
      <c r="Y779">
        <v>0.79386042592946204</v>
      </c>
      <c r="Z779">
        <v>0.100617505284665</v>
      </c>
      <c r="AA779">
        <v>6.7549612219575006E-2</v>
      </c>
      <c r="AB779">
        <v>0.27580376482403401</v>
      </c>
      <c r="AC779">
        <v>0.57543939082247897</v>
      </c>
      <c r="AF779">
        <v>9.1693663175204596E-2</v>
      </c>
      <c r="AG779">
        <v>0.183825963555655</v>
      </c>
      <c r="AH779">
        <v>0.44726194609581599</v>
      </c>
      <c r="AI779">
        <v>0.61836484461826202</v>
      </c>
      <c r="AJ779">
        <v>2.9433216830956899E-4</v>
      </c>
      <c r="AK779">
        <v>2.4091362098209002E-2</v>
      </c>
      <c r="AL779">
        <v>0.120833108275157</v>
      </c>
      <c r="AM779">
        <v>0.25887031765013102</v>
      </c>
    </row>
    <row r="780" spans="2:39" x14ac:dyDescent="0.2">
      <c r="B780">
        <v>1.76301998347713E-2</v>
      </c>
      <c r="C780">
        <v>0.761392631604072</v>
      </c>
      <c r="D780">
        <v>4.0805071568453997E-2</v>
      </c>
      <c r="E780">
        <v>0.248293648879783</v>
      </c>
      <c r="F780">
        <v>5.3762832244603903E-3</v>
      </c>
      <c r="G780">
        <v>0.24933020802234901</v>
      </c>
      <c r="H780">
        <v>0.26133408880257702</v>
      </c>
      <c r="I780">
        <v>0.82344137617097801</v>
      </c>
      <c r="L780">
        <v>0.35213571496177298</v>
      </c>
      <c r="M780">
        <v>0.60482051457306996</v>
      </c>
      <c r="N780">
        <v>0.16444831898311499</v>
      </c>
      <c r="O780">
        <v>0.90017266562578402</v>
      </c>
      <c r="P780">
        <v>0.22595314604130501</v>
      </c>
      <c r="Q780">
        <v>0.60625930859839705</v>
      </c>
      <c r="R780">
        <v>0.240526639709331</v>
      </c>
      <c r="S780">
        <v>0.51879774443012505</v>
      </c>
      <c r="V780">
        <v>0.28903759866827</v>
      </c>
      <c r="W780">
        <v>2.7219701941126602E-3</v>
      </c>
      <c r="X780">
        <v>9.8611730268427802E-2</v>
      </c>
      <c r="Y780">
        <v>0.79334989321289995</v>
      </c>
      <c r="Z780">
        <v>0.100865874442745</v>
      </c>
      <c r="AA780">
        <v>6.7662669809972695E-2</v>
      </c>
      <c r="AB780">
        <v>0.27642028295618798</v>
      </c>
      <c r="AC780">
        <v>0.57480498319547602</v>
      </c>
      <c r="AF780">
        <v>9.1960145517211406E-2</v>
      </c>
      <c r="AG780">
        <v>0.18433285453854401</v>
      </c>
      <c r="AH780">
        <v>0.44634795579768699</v>
      </c>
      <c r="AI780">
        <v>0.61887779070707005</v>
      </c>
      <c r="AJ780">
        <v>2.5826486181887399E-4</v>
      </c>
      <c r="AK780">
        <v>2.3794413271032398E-2</v>
      </c>
      <c r="AL780">
        <v>0.12109459120942</v>
      </c>
      <c r="AM780">
        <v>0.25897915160520601</v>
      </c>
    </row>
    <row r="781" spans="2:39" x14ac:dyDescent="0.2">
      <c r="B781">
        <v>1.73418713436372E-2</v>
      </c>
      <c r="C781">
        <v>0.76171979439603599</v>
      </c>
      <c r="D781">
        <v>4.1095379199934202E-2</v>
      </c>
      <c r="E781">
        <v>0.24865432584111999</v>
      </c>
      <c r="F781">
        <v>5.5217318473678896E-3</v>
      </c>
      <c r="G781">
        <v>0.24896325598428401</v>
      </c>
      <c r="H781">
        <v>0.26067772971550401</v>
      </c>
      <c r="I781">
        <v>0.82220299824134402</v>
      </c>
      <c r="L781">
        <v>0.35292107230328501</v>
      </c>
      <c r="M781">
        <v>0.60439344926073002</v>
      </c>
      <c r="N781">
        <v>0.16480539163226399</v>
      </c>
      <c r="O781">
        <v>0.900243050287304</v>
      </c>
      <c r="P781">
        <v>0.226528883856219</v>
      </c>
      <c r="Q781">
        <v>0.60575986917538804</v>
      </c>
      <c r="R781">
        <v>0.240538231113402</v>
      </c>
      <c r="S781">
        <v>0.51833651085325405</v>
      </c>
      <c r="V781">
        <v>0.28952517570588299</v>
      </c>
      <c r="W781">
        <v>2.8130895730601201E-3</v>
      </c>
      <c r="X781">
        <v>9.8968579378094404E-2</v>
      </c>
      <c r="Y781">
        <v>0.79284036666826097</v>
      </c>
      <c r="Z781">
        <v>0.10111535935059</v>
      </c>
      <c r="AA781">
        <v>6.7777429426626803E-2</v>
      </c>
      <c r="AB781">
        <v>0.27703551209326699</v>
      </c>
      <c r="AC781">
        <v>0.57416411585274196</v>
      </c>
      <c r="AF781">
        <v>9.2226281191570003E-2</v>
      </c>
      <c r="AG781">
        <v>0.184840859051772</v>
      </c>
      <c r="AH781">
        <v>0.44543309886309301</v>
      </c>
      <c r="AI781">
        <v>0.61939049946550995</v>
      </c>
      <c r="AJ781">
        <v>2.2456783473845401E-4</v>
      </c>
      <c r="AK781">
        <v>2.3498441233454299E-2</v>
      </c>
      <c r="AL781">
        <v>0.121357655828962</v>
      </c>
      <c r="AM781">
        <v>0.259086970477027</v>
      </c>
    </row>
    <row r="782" spans="2:39" x14ac:dyDescent="0.2">
      <c r="B782">
        <v>1.7055263089358601E-2</v>
      </c>
      <c r="C782">
        <v>0.76204409361608705</v>
      </c>
      <c r="D782">
        <v>4.1385801130227301E-2</v>
      </c>
      <c r="E782">
        <v>0.24901644100404799</v>
      </c>
      <c r="F782">
        <v>5.6688303827951798E-3</v>
      </c>
      <c r="G782">
        <v>0.248594527166933</v>
      </c>
      <c r="H782">
        <v>0.26002000012426302</v>
      </c>
      <c r="I782">
        <v>0.820960215073816</v>
      </c>
      <c r="L782">
        <v>0.35370900339331601</v>
      </c>
      <c r="M782">
        <v>0.60396553543964304</v>
      </c>
      <c r="N782">
        <v>0.16515931267103601</v>
      </c>
      <c r="O782">
        <v>0.90031361873545801</v>
      </c>
      <c r="P782">
        <v>0.227105543841121</v>
      </c>
      <c r="Q782">
        <v>0.60525816754935602</v>
      </c>
      <c r="R782">
        <v>0.240549911280558</v>
      </c>
      <c r="S782">
        <v>0.51786915212599505</v>
      </c>
      <c r="V782">
        <v>0.29001223564448803</v>
      </c>
      <c r="W782">
        <v>2.9055898544090601E-3</v>
      </c>
      <c r="X782">
        <v>9.9326008670851104E-2</v>
      </c>
      <c r="Y782">
        <v>0.79233191123595004</v>
      </c>
      <c r="Z782">
        <v>0.101365965708412</v>
      </c>
      <c r="AA782">
        <v>6.7893879575509006E-2</v>
      </c>
      <c r="AB782">
        <v>0.27764935108172301</v>
      </c>
      <c r="AC782">
        <v>0.57351695485515897</v>
      </c>
      <c r="AF782">
        <v>9.2492049130415796E-2</v>
      </c>
      <c r="AG782">
        <v>0.185349953353588</v>
      </c>
      <c r="AH782">
        <v>0.44451729300052401</v>
      </c>
      <c r="AI782">
        <v>0.619902993566813</v>
      </c>
      <c r="AJ782">
        <v>1.9322078920938599E-4</v>
      </c>
      <c r="AK782">
        <v>2.3203348800165901E-2</v>
      </c>
      <c r="AL782">
        <v>0.121622298994603</v>
      </c>
      <c r="AM782">
        <v>0.259193758107783</v>
      </c>
    </row>
    <row r="783" spans="2:39" x14ac:dyDescent="0.2">
      <c r="B783">
        <v>1.6770414191946099E-2</v>
      </c>
      <c r="C783">
        <v>0.76236550175645401</v>
      </c>
      <c r="D783">
        <v>4.1676314221748903E-2</v>
      </c>
      <c r="E783">
        <v>0.249379988395732</v>
      </c>
      <c r="F783">
        <v>5.8171679925371504E-3</v>
      </c>
      <c r="G783">
        <v>0.24822403323466</v>
      </c>
      <c r="H783">
        <v>0.25936091900448199</v>
      </c>
      <c r="I783">
        <v>0.81971353162306104</v>
      </c>
      <c r="L783">
        <v>0.35449945929972299</v>
      </c>
      <c r="M783">
        <v>0.60353677964594798</v>
      </c>
      <c r="N783">
        <v>0.16550997877055099</v>
      </c>
      <c r="O783">
        <v>0.90038439301537698</v>
      </c>
      <c r="P783">
        <v>0.227683098956623</v>
      </c>
      <c r="Q783">
        <v>0.60475425307511899</v>
      </c>
      <c r="R783">
        <v>0.240562190028831</v>
      </c>
      <c r="S783">
        <v>0.517395652836807</v>
      </c>
      <c r="V783">
        <v>0.29049879059951</v>
      </c>
      <c r="W783">
        <v>2.99945232052631E-3</v>
      </c>
      <c r="X783">
        <v>9.9683986712702205E-2</v>
      </c>
      <c r="Y783">
        <v>0.79182459110300396</v>
      </c>
      <c r="Z783">
        <v>0.101617700552431</v>
      </c>
      <c r="AA783">
        <v>6.8012008316054501E-2</v>
      </c>
      <c r="AB783">
        <v>0.27826175992282798</v>
      </c>
      <c r="AC783">
        <v>0.57286366252948895</v>
      </c>
      <c r="AF783">
        <v>9.2757429267407501E-2</v>
      </c>
      <c r="AG783">
        <v>0.185860119293381</v>
      </c>
      <c r="AH783">
        <v>0.443600573668541</v>
      </c>
      <c r="AI783">
        <v>0.62041529403669204</v>
      </c>
      <c r="AJ783">
        <v>1.64192346044645E-4</v>
      </c>
      <c r="AK783">
        <v>2.2909187756181299E-2</v>
      </c>
      <c r="AL783">
        <v>0.121888517203357</v>
      </c>
      <c r="AM783">
        <v>0.25934427507919</v>
      </c>
    </row>
    <row r="784" spans="2:39" x14ac:dyDescent="0.2">
      <c r="B784">
        <v>1.6487363492881699E-2</v>
      </c>
      <c r="C784">
        <v>0.76268399252791497</v>
      </c>
      <c r="D784">
        <v>4.1966886747275903E-2</v>
      </c>
      <c r="E784">
        <v>0.24974496238680999</v>
      </c>
      <c r="F784">
        <v>5.9668644960806901E-3</v>
      </c>
      <c r="G784">
        <v>0.24785179800934401</v>
      </c>
      <c r="H784">
        <v>0.25870050582451098</v>
      </c>
      <c r="I784">
        <v>0.81846316385187101</v>
      </c>
      <c r="L784">
        <v>0.35529238988171102</v>
      </c>
      <c r="M784">
        <v>0.60310718854668999</v>
      </c>
      <c r="N784">
        <v>0.16585728591495699</v>
      </c>
      <c r="O784">
        <v>0.90045545725145704</v>
      </c>
      <c r="P784">
        <v>0.22826152244883499</v>
      </c>
      <c r="Q784">
        <v>0.60424817408321096</v>
      </c>
      <c r="R784">
        <v>0.240575100758775</v>
      </c>
      <c r="S784">
        <v>0.51691620572192498</v>
      </c>
      <c r="V784">
        <v>0.29098485277052399</v>
      </c>
      <c r="W784">
        <v>3.0946582444457099E-3</v>
      </c>
      <c r="X784">
        <v>0.100042482229553</v>
      </c>
      <c r="Y784">
        <v>0.79131846964451003</v>
      </c>
      <c r="Z784">
        <v>0.101855040751482</v>
      </c>
      <c r="AA784">
        <v>6.8131777486190495E-2</v>
      </c>
      <c r="AB784">
        <v>0.27887270487611698</v>
      </c>
      <c r="AC784">
        <v>0.57220439739802598</v>
      </c>
      <c r="AF784">
        <v>9.30224025746475E-2</v>
      </c>
      <c r="AG784">
        <v>0.186371338873287</v>
      </c>
      <c r="AH784">
        <v>0.44268329426194197</v>
      </c>
      <c r="AI784">
        <v>0.62092742226780395</v>
      </c>
      <c r="AJ784">
        <v>1.3746840032499699E-4</v>
      </c>
      <c r="AK784">
        <v>2.26160446894942E-2</v>
      </c>
      <c r="AL784">
        <v>0.122156306612466</v>
      </c>
      <c r="AM784">
        <v>0.25949349716037701</v>
      </c>
    </row>
    <row r="785" spans="2:39" x14ac:dyDescent="0.2">
      <c r="B785">
        <v>1.62061495813812E-2</v>
      </c>
      <c r="C785">
        <v>0.76299954123643998</v>
      </c>
      <c r="D785">
        <v>4.2257492041688501E-2</v>
      </c>
      <c r="E785">
        <v>0.25011135771276799</v>
      </c>
      <c r="F785">
        <v>6.1180632743331204E-3</v>
      </c>
      <c r="G785">
        <v>0.247477845674724</v>
      </c>
      <c r="H785">
        <v>0.25803878051233903</v>
      </c>
      <c r="I785">
        <v>0.81720926344497302</v>
      </c>
      <c r="L785">
        <v>0.35608774386691</v>
      </c>
      <c r="M785">
        <v>0.60267676895294198</v>
      </c>
      <c r="N785">
        <v>0.16620112990330599</v>
      </c>
      <c r="O785">
        <v>0.90052695433498597</v>
      </c>
      <c r="P785">
        <v>0.228840787758222</v>
      </c>
      <c r="Q785">
        <v>0.60373997787635303</v>
      </c>
      <c r="R785">
        <v>0.24058868677098899</v>
      </c>
      <c r="S785">
        <v>0.51643119777413005</v>
      </c>
      <c r="V785">
        <v>0.291470434423793</v>
      </c>
      <c r="W785">
        <v>3.1911889810244099E-3</v>
      </c>
      <c r="X785">
        <v>0.100401330602258</v>
      </c>
      <c r="Y785">
        <v>0.79081360929371203</v>
      </c>
      <c r="Z785">
        <v>0.102093503566573</v>
      </c>
      <c r="AA785">
        <v>6.8253167344909299E-2</v>
      </c>
      <c r="AB785">
        <v>0.27948216345891003</v>
      </c>
      <c r="AC785">
        <v>0.57154020436406505</v>
      </c>
      <c r="AF785">
        <v>9.3286951098618995E-2</v>
      </c>
      <c r="AG785">
        <v>0.186883594243163</v>
      </c>
      <c r="AH785">
        <v>0.441765253717676</v>
      </c>
      <c r="AI785">
        <v>0.62143940002284803</v>
      </c>
      <c r="AJ785">
        <v>1.13033583250488E-4</v>
      </c>
      <c r="AK785">
        <v>2.23239055407135E-2</v>
      </c>
      <c r="AL785">
        <v>0.122425646170679</v>
      </c>
      <c r="AM785">
        <v>0.25964141220619302</v>
      </c>
    </row>
    <row r="786" spans="2:39" x14ac:dyDescent="0.2">
      <c r="B786">
        <v>1.5926808503581399E-2</v>
      </c>
      <c r="C786">
        <v>0.76331212485647304</v>
      </c>
      <c r="D786">
        <v>4.2548106347735801E-2</v>
      </c>
      <c r="E786">
        <v>0.25047916949209698</v>
      </c>
      <c r="F786">
        <v>6.27076693421542E-3</v>
      </c>
      <c r="G786">
        <v>0.24710218313260901</v>
      </c>
      <c r="H786">
        <v>0.257375763701088</v>
      </c>
      <c r="I786">
        <v>0.81595245668637595</v>
      </c>
      <c r="L786">
        <v>0.35688546889446798</v>
      </c>
      <c r="M786">
        <v>0.60224552778584295</v>
      </c>
      <c r="N786">
        <v>0.166541409233782</v>
      </c>
      <c r="O786">
        <v>0.90059890626936501</v>
      </c>
      <c r="P786">
        <v>0.229420868668577</v>
      </c>
      <c r="Q786">
        <v>0.60322971096592903</v>
      </c>
      <c r="R786">
        <v>0.24060299406882099</v>
      </c>
      <c r="S786">
        <v>0.51594062772289095</v>
      </c>
      <c r="V786">
        <v>0.29195554788383599</v>
      </c>
      <c r="W786">
        <v>3.2888824890382998E-3</v>
      </c>
      <c r="X786">
        <v>0.10076042512166</v>
      </c>
      <c r="Y786">
        <v>0.79031007164415601</v>
      </c>
      <c r="Z786">
        <v>0.10233304739855401</v>
      </c>
      <c r="AA786">
        <v>6.8376165428562202E-2</v>
      </c>
      <c r="AB786">
        <v>0.280090097203894</v>
      </c>
      <c r="AC786">
        <v>0.57087420858318305</v>
      </c>
      <c r="AF786">
        <v>9.3551057984901501E-2</v>
      </c>
      <c r="AG786">
        <v>0.18739686770448799</v>
      </c>
      <c r="AH786">
        <v>0.44084624633658798</v>
      </c>
      <c r="AI786">
        <v>0.62195124931822898</v>
      </c>
      <c r="AJ786">
        <v>9.0897457831168302E-5</v>
      </c>
      <c r="AK786">
        <v>2.2032671516244599E-2</v>
      </c>
      <c r="AL786">
        <v>0.122695901560613</v>
      </c>
      <c r="AM786">
        <v>0.25978800825995202</v>
      </c>
    </row>
    <row r="787" spans="2:39" x14ac:dyDescent="0.2">
      <c r="B787">
        <v>1.5649360851109701E-2</v>
      </c>
      <c r="C787">
        <v>0.76362172227153202</v>
      </c>
      <c r="D787">
        <v>4.2838705711795502E-2</v>
      </c>
      <c r="E787">
        <v>0.25084839326004699</v>
      </c>
      <c r="F787">
        <v>6.4249783976057396E-3</v>
      </c>
      <c r="G787">
        <v>0.24672458930163901</v>
      </c>
      <c r="H787">
        <v>0.25671147665708999</v>
      </c>
      <c r="I787">
        <v>0.81469409114115998</v>
      </c>
      <c r="L787">
        <v>0.35768551160993001</v>
      </c>
      <c r="M787">
        <v>0.60181347212041403</v>
      </c>
      <c r="N787">
        <v>0.16687802120919701</v>
      </c>
      <c r="O787">
        <v>0.90067133483250605</v>
      </c>
      <c r="P787">
        <v>0.23000177482806899</v>
      </c>
      <c r="Q787">
        <v>0.60271741904699005</v>
      </c>
      <c r="R787">
        <v>0.240618069411763</v>
      </c>
      <c r="S787">
        <v>0.51544449520615898</v>
      </c>
      <c r="V787">
        <v>0.292440205508744</v>
      </c>
      <c r="W787">
        <v>3.3875107177178702E-3</v>
      </c>
      <c r="X787">
        <v>0.101119731075484</v>
      </c>
      <c r="Y787">
        <v>0.78980791739357603</v>
      </c>
      <c r="Z787">
        <v>0.102573679835839</v>
      </c>
      <c r="AA787">
        <v>6.8500758334876996E-2</v>
      </c>
      <c r="AB787">
        <v>0.28069646732047998</v>
      </c>
      <c r="AC787">
        <v>0.57020655940081899</v>
      </c>
      <c r="AF787">
        <v>9.3814704735746102E-2</v>
      </c>
      <c r="AG787">
        <v>0.18791114171012599</v>
      </c>
      <c r="AH787">
        <v>0.43992626164069198</v>
      </c>
      <c r="AI787">
        <v>0.62246300218311501</v>
      </c>
      <c r="AJ787">
        <v>7.1095496865125605E-5</v>
      </c>
      <c r="AK787">
        <v>2.1742361681339001E-2</v>
      </c>
      <c r="AL787">
        <v>0.122966925000776</v>
      </c>
      <c r="AM787">
        <v>0.25993324700459702</v>
      </c>
    </row>
    <row r="788" spans="2:39" x14ac:dyDescent="0.2">
      <c r="B788">
        <v>1.53738442901213E-2</v>
      </c>
      <c r="C788">
        <v>0.76392831430485097</v>
      </c>
      <c r="D788">
        <v>4.3129225666854801E-2</v>
      </c>
      <c r="E788">
        <v>0.25121901524176099</v>
      </c>
      <c r="F788">
        <v>6.5807008799866904E-3</v>
      </c>
      <c r="G788">
        <v>0.24634509398657101</v>
      </c>
      <c r="H788">
        <v>0.25604594133050901</v>
      </c>
      <c r="I788">
        <v>0.81343429782835797</v>
      </c>
      <c r="L788">
        <v>0.35848781774710498</v>
      </c>
      <c r="M788">
        <v>0.60138060915471203</v>
      </c>
      <c r="N788">
        <v>0.167210862589174</v>
      </c>
      <c r="O788">
        <v>0.90074426418304798</v>
      </c>
      <c r="P788">
        <v>0.230583500068159</v>
      </c>
      <c r="Q788">
        <v>0.60218363665764396</v>
      </c>
      <c r="R788">
        <v>0.24063396023144101</v>
      </c>
      <c r="S788">
        <v>0.51494280078445698</v>
      </c>
      <c r="V788">
        <v>0.292924441406474</v>
      </c>
      <c r="W788">
        <v>3.4870575993816398E-3</v>
      </c>
      <c r="X788">
        <v>0.101479214069991</v>
      </c>
      <c r="Y788">
        <v>0.789307044151906</v>
      </c>
      <c r="Z788">
        <v>0.102815407965171</v>
      </c>
      <c r="AA788">
        <v>6.8626935049705504E-2</v>
      </c>
      <c r="AB788">
        <v>0.281301235322438</v>
      </c>
      <c r="AC788">
        <v>0.569537401572216</v>
      </c>
      <c r="AF788">
        <v>9.4077974272776199E-2</v>
      </c>
      <c r="AG788">
        <v>0.188426398831466</v>
      </c>
      <c r="AH788">
        <v>0.43900519514359299</v>
      </c>
      <c r="AI788">
        <v>0.62297468923715005</v>
      </c>
      <c r="AJ788">
        <v>5.3608302461316503E-5</v>
      </c>
      <c r="AK788">
        <v>2.1452993069606099E-2</v>
      </c>
      <c r="AL788">
        <v>0.123238672209581</v>
      </c>
      <c r="AM788">
        <v>0.26007700815919099</v>
      </c>
    </row>
    <row r="789" spans="2:39" x14ac:dyDescent="0.2">
      <c r="B789">
        <v>1.51002334765167E-2</v>
      </c>
      <c r="C789">
        <v>0.76423188394941899</v>
      </c>
      <c r="D789">
        <v>4.3419612272919302E-2</v>
      </c>
      <c r="E789">
        <v>0.25159102500378799</v>
      </c>
      <c r="F789">
        <v>6.7378503372312196E-3</v>
      </c>
      <c r="G789">
        <v>0.24596372743537201</v>
      </c>
      <c r="H789">
        <v>0.25537918038356899</v>
      </c>
      <c r="I789">
        <v>0.81217320223947798</v>
      </c>
      <c r="L789">
        <v>0.35929233223792401</v>
      </c>
      <c r="M789">
        <v>0.60094694623639899</v>
      </c>
      <c r="N789">
        <v>0.167539830583817</v>
      </c>
      <c r="O789">
        <v>0.90081773387740205</v>
      </c>
      <c r="P789">
        <v>0.231166019327737</v>
      </c>
      <c r="Q789">
        <v>0.60164728556492497</v>
      </c>
      <c r="R789">
        <v>0.24065071442508301</v>
      </c>
      <c r="S789">
        <v>0.51443557390004302</v>
      </c>
      <c r="V789">
        <v>0.29340834877885802</v>
      </c>
      <c r="W789">
        <v>3.5875073430797202E-3</v>
      </c>
      <c r="X789">
        <v>0.10183884005865</v>
      </c>
      <c r="Y789">
        <v>0.78880721223071903</v>
      </c>
      <c r="Z789">
        <v>0.103058238393416</v>
      </c>
      <c r="AA789">
        <v>6.8754684768568594E-2</v>
      </c>
      <c r="AB789">
        <v>0.281904363047913</v>
      </c>
      <c r="AC789">
        <v>0.56886668415640296</v>
      </c>
      <c r="AF789">
        <v>9.4340905716475298E-2</v>
      </c>
      <c r="AG789">
        <v>0.18894262176191301</v>
      </c>
      <c r="AH789">
        <v>0.43808303339101301</v>
      </c>
      <c r="AI789">
        <v>0.62348633336918702</v>
      </c>
      <c r="AJ789">
        <v>3.8496213261185497E-5</v>
      </c>
      <c r="AK789">
        <v>2.1164541936631101E-2</v>
      </c>
      <c r="AL789">
        <v>0.123511137634273</v>
      </c>
      <c r="AM789">
        <v>0.26021929260883497</v>
      </c>
    </row>
    <row r="790" spans="2:39" x14ac:dyDescent="0.2">
      <c r="B790">
        <v>1.4828422978741001E-2</v>
      </c>
      <c r="C790">
        <v>0.764532416048608</v>
      </c>
      <c r="D790">
        <v>4.3709840875370699E-2</v>
      </c>
      <c r="E790">
        <v>0.25196442415842901</v>
      </c>
      <c r="F790">
        <v>6.8963944767554096E-3</v>
      </c>
      <c r="G790">
        <v>0.245580520338577</v>
      </c>
      <c r="H790">
        <v>0.254711217129516</v>
      </c>
      <c r="I790">
        <v>0.81091092452609503</v>
      </c>
      <c r="L790">
        <v>0.36009899926740402</v>
      </c>
      <c r="M790">
        <v>0.60051249088735703</v>
      </c>
      <c r="N790">
        <v>0.16786481766981201</v>
      </c>
      <c r="O790">
        <v>0.90089176543770799</v>
      </c>
      <c r="P790">
        <v>0.23174931045192701</v>
      </c>
      <c r="Q790">
        <v>0.60110841661598002</v>
      </c>
      <c r="R790">
        <v>0.24066838021428</v>
      </c>
      <c r="S790">
        <v>0.51392286119410202</v>
      </c>
      <c r="V790">
        <v>0.29389194602179303</v>
      </c>
      <c r="W790">
        <v>3.6888444402569899E-3</v>
      </c>
      <c r="X790">
        <v>0.102198575369254</v>
      </c>
      <c r="Y790">
        <v>0.78830849422565896</v>
      </c>
      <c r="Z790">
        <v>0.103302177236022</v>
      </c>
      <c r="AA790">
        <v>6.8883993095979396E-2</v>
      </c>
      <c r="AB790">
        <v>0.28250581263295699</v>
      </c>
      <c r="AC790">
        <v>0.56819411401689901</v>
      </c>
      <c r="AF790">
        <v>9.46034857073422E-2</v>
      </c>
      <c r="AG790">
        <v>0.189459793323908</v>
      </c>
      <c r="AH790">
        <v>0.43715981806659598</v>
      </c>
      <c r="AI790">
        <v>0.623997957901127</v>
      </c>
      <c r="AJ790">
        <v>2.59368330523535E-5</v>
      </c>
      <c r="AK790">
        <v>2.0877036832629599E-2</v>
      </c>
      <c r="AL790">
        <v>0.123784316489907</v>
      </c>
      <c r="AM790">
        <v>0.26036007933318001</v>
      </c>
    </row>
    <row r="791" spans="2:39" x14ac:dyDescent="0.2">
      <c r="B791">
        <v>1.4558448895785401E-2</v>
      </c>
      <c r="C791">
        <v>0.76482989756543895</v>
      </c>
      <c r="D791">
        <v>4.3999886643484899E-2</v>
      </c>
      <c r="E791">
        <v>0.25233922058024499</v>
      </c>
      <c r="F791">
        <v>7.0563368166506203E-3</v>
      </c>
      <c r="G791">
        <v>0.245195502672029</v>
      </c>
      <c r="H791">
        <v>0.254042075491557</v>
      </c>
      <c r="I791">
        <v>0.80964757956965305</v>
      </c>
      <c r="L791">
        <v>0.36090776238788902</v>
      </c>
      <c r="M791">
        <v>0.60007725082806196</v>
      </c>
      <c r="N791">
        <v>0.168185589379934</v>
      </c>
      <c r="O791">
        <v>0.90096638035113097</v>
      </c>
      <c r="P791">
        <v>0.23233336200794999</v>
      </c>
      <c r="Q791">
        <v>0.60056708030539696</v>
      </c>
      <c r="R791">
        <v>0.240687006082937</v>
      </c>
      <c r="S791">
        <v>0.51340464542490905</v>
      </c>
      <c r="V791">
        <v>0.29437524550900601</v>
      </c>
      <c r="W791">
        <v>3.7910536291773699E-3</v>
      </c>
      <c r="X791">
        <v>0.102558386743496</v>
      </c>
      <c r="Y791">
        <v>0.787810962475751</v>
      </c>
      <c r="Z791">
        <v>0.10354723011330499</v>
      </c>
      <c r="AA791">
        <v>6.9014845365742303E-2</v>
      </c>
      <c r="AB791">
        <v>0.28310553338817201</v>
      </c>
      <c r="AC791">
        <v>0.56751978017610005</v>
      </c>
      <c r="AF791">
        <v>9.4865702164863702E-2</v>
      </c>
      <c r="AG791">
        <v>0.189977896456517</v>
      </c>
      <c r="AH791">
        <v>0.43623623375312398</v>
      </c>
      <c r="AI791">
        <v>0.62450956034065197</v>
      </c>
      <c r="AJ791">
        <v>1.5997250986193901E-5</v>
      </c>
      <c r="AK791">
        <v>2.0590504373512099E-2</v>
      </c>
      <c r="AL791">
        <v>0.12405820847363901</v>
      </c>
      <c r="AM791">
        <v>0.26049933855131602</v>
      </c>
    </row>
    <row r="792" spans="2:39" x14ac:dyDescent="0.2">
      <c r="B792">
        <v>1.4290346925282299E-2</v>
      </c>
      <c r="C792">
        <v>0.76512431741207798</v>
      </c>
      <c r="D792">
        <v>4.4289724563268802E-2</v>
      </c>
      <c r="E792">
        <v>0.25271541215976401</v>
      </c>
      <c r="F792">
        <v>7.2174670106024798E-3</v>
      </c>
      <c r="G792">
        <v>0.244808704325923</v>
      </c>
      <c r="H792">
        <v>0.25337167301675301</v>
      </c>
      <c r="I792">
        <v>0.80838327712664604</v>
      </c>
      <c r="L792">
        <v>0.361718564577234</v>
      </c>
      <c r="M792">
        <v>0.59964123395654101</v>
      </c>
      <c r="N792">
        <v>0.16850204291871801</v>
      </c>
      <c r="O792">
        <v>0.90104160013650103</v>
      </c>
      <c r="P792">
        <v>0.23291815048769199</v>
      </c>
      <c r="Q792">
        <v>0.60002332673648495</v>
      </c>
      <c r="R792">
        <v>0.24070664069207601</v>
      </c>
      <c r="S792">
        <v>0.51288092465089097</v>
      </c>
      <c r="V792">
        <v>0.29485825960524897</v>
      </c>
      <c r="W792">
        <v>3.8941291375289601E-3</v>
      </c>
      <c r="X792">
        <v>0.10291824137578</v>
      </c>
      <c r="Y792">
        <v>0.78731468894378198</v>
      </c>
      <c r="Z792">
        <v>0.103793287229747</v>
      </c>
      <c r="AA792">
        <v>6.9147226636738002E-2</v>
      </c>
      <c r="AB792">
        <v>0.283703386491575</v>
      </c>
      <c r="AC792">
        <v>0.56684368639988303</v>
      </c>
      <c r="AF792">
        <v>9.5127536160048196E-2</v>
      </c>
      <c r="AG792">
        <v>0.19049691421546899</v>
      </c>
      <c r="AH792">
        <v>0.43531257380544403</v>
      </c>
      <c r="AI792">
        <v>0.62502111217708201</v>
      </c>
      <c r="AJ792">
        <v>8.6135714634227901E-6</v>
      </c>
      <c r="AK792">
        <v>2.03049780079161E-2</v>
      </c>
      <c r="AL792">
        <v>0.124332807130522</v>
      </c>
      <c r="AM792">
        <v>0.26063705879412202</v>
      </c>
    </row>
    <row r="793" spans="2:39" x14ac:dyDescent="0.2">
      <c r="B793">
        <v>1.4024152463740201E-2</v>
      </c>
      <c r="C793">
        <v>0.76541566837319197</v>
      </c>
      <c r="D793">
        <v>4.4579329294159302E-2</v>
      </c>
      <c r="E793">
        <v>0.25309299732738599</v>
      </c>
      <c r="F793">
        <v>7.3795775391953498E-3</v>
      </c>
      <c r="G793">
        <v>0.244420234462502</v>
      </c>
      <c r="H793">
        <v>0.25270001894467897</v>
      </c>
      <c r="I793">
        <v>0.80711813782667097</v>
      </c>
      <c r="L793">
        <v>0.36253134832433298</v>
      </c>
      <c r="M793">
        <v>0.59920444837152098</v>
      </c>
      <c r="N793">
        <v>0.16881407586449701</v>
      </c>
      <c r="O793">
        <v>0.90111744633568602</v>
      </c>
      <c r="P793">
        <v>0.233503652886244</v>
      </c>
      <c r="Q793">
        <v>0.59947774150340605</v>
      </c>
      <c r="R793">
        <v>0.24072733277675601</v>
      </c>
      <c r="S793">
        <v>0.51235169780448497</v>
      </c>
      <c r="V793">
        <v>0.29534100066552799</v>
      </c>
      <c r="W793">
        <v>3.9980714794103601E-3</v>
      </c>
      <c r="X793">
        <v>0.103278106945564</v>
      </c>
      <c r="Y793">
        <v>0.78681974523846698</v>
      </c>
      <c r="Z793">
        <v>0.10404032096603</v>
      </c>
      <c r="AA793">
        <v>6.9281121670436804E-2</v>
      </c>
      <c r="AB793">
        <v>0.28429933433955501</v>
      </c>
      <c r="AC793">
        <v>0.56616621927623201</v>
      </c>
      <c r="AF793">
        <v>9.5388962053065393E-2</v>
      </c>
      <c r="AG793">
        <v>0.19101681570294701</v>
      </c>
      <c r="AH793">
        <v>0.43439022858417498</v>
      </c>
      <c r="AI793">
        <v>0.62553263711685003</v>
      </c>
      <c r="AJ793">
        <v>3.4820135249857801E-6</v>
      </c>
      <c r="AK793">
        <v>2.0020564426023901E-2</v>
      </c>
      <c r="AL793">
        <v>0.12460810572365601</v>
      </c>
      <c r="AM793">
        <v>0.26077322888604398</v>
      </c>
    </row>
    <row r="794" spans="2:39" x14ac:dyDescent="0.2">
      <c r="B794">
        <v>1.37599005397279E-2</v>
      </c>
      <c r="C794">
        <v>0.765703946715802</v>
      </c>
      <c r="D794">
        <v>4.48689233448573E-2</v>
      </c>
      <c r="E794">
        <v>0.25347197505666502</v>
      </c>
      <c r="F794">
        <v>7.54263663998844E-3</v>
      </c>
      <c r="G794">
        <v>0.244030140057061</v>
      </c>
      <c r="H794">
        <v>0.25202714284067201</v>
      </c>
      <c r="I794">
        <v>0.805852427415783</v>
      </c>
      <c r="L794">
        <v>0.36334605569037698</v>
      </c>
      <c r="M794">
        <v>0.59876689816536099</v>
      </c>
      <c r="N794">
        <v>0.16912158607136701</v>
      </c>
      <c r="O794">
        <v>0.90119394054070501</v>
      </c>
      <c r="P794">
        <v>0.234089846625056</v>
      </c>
      <c r="Q794">
        <v>0.59893102637711804</v>
      </c>
      <c r="R794">
        <v>0.24074919752040999</v>
      </c>
      <c r="S794">
        <v>0.51181695685492001</v>
      </c>
      <c r="V794">
        <v>0.29582348104047002</v>
      </c>
      <c r="W794">
        <v>4.1028659754832296E-3</v>
      </c>
      <c r="X794">
        <v>0.103637951653771</v>
      </c>
      <c r="Y794">
        <v>0.78632638182778103</v>
      </c>
      <c r="Z794">
        <v>0.104288303263167</v>
      </c>
      <c r="AA794">
        <v>6.9416527315085505E-2</v>
      </c>
      <c r="AB794">
        <v>0.28489333526741101</v>
      </c>
      <c r="AC794">
        <v>0.56548767977037895</v>
      </c>
      <c r="AF794">
        <v>9.5649972289919893E-2</v>
      </c>
      <c r="AG794">
        <v>0.19153757807469099</v>
      </c>
      <c r="AH794">
        <v>0.43346909979412801</v>
      </c>
      <c r="AI794">
        <v>0.62604379469957405</v>
      </c>
      <c r="AJ794">
        <v>6.0545900035235998E-7</v>
      </c>
      <c r="AK794">
        <v>1.9737101048867702E-2</v>
      </c>
      <c r="AL794">
        <v>0.124884097311871</v>
      </c>
      <c r="AM794">
        <v>0.260907837370566</v>
      </c>
    </row>
    <row r="795" spans="2:39" x14ac:dyDescent="0.2">
      <c r="B795">
        <v>1.3497602917867399E-2</v>
      </c>
      <c r="C795">
        <v>0.76598915231770404</v>
      </c>
      <c r="D795">
        <v>4.5158759467640502E-2</v>
      </c>
      <c r="E795">
        <v>0.25385234487804498</v>
      </c>
      <c r="F795">
        <v>7.7066218098363901E-3</v>
      </c>
      <c r="G795">
        <v>0.24363845410059301</v>
      </c>
      <c r="H795">
        <v>0.25135307481654801</v>
      </c>
      <c r="I795">
        <v>0.80458623660776996</v>
      </c>
      <c r="L795">
        <v>0.36416262844347402</v>
      </c>
      <c r="M795">
        <v>0.59832858223025798</v>
      </c>
      <c r="N795">
        <v>0.16942447112270401</v>
      </c>
      <c r="O795">
        <v>0.90127110437908198</v>
      </c>
      <c r="P795">
        <v>0.23467670942083199</v>
      </c>
      <c r="Q795">
        <v>0.59838323536155102</v>
      </c>
      <c r="R795">
        <v>0.24077245314876999</v>
      </c>
      <c r="S795">
        <v>0.51127670900831501</v>
      </c>
      <c r="V795">
        <v>0.29630571304846898</v>
      </c>
      <c r="W795">
        <v>4.2084820399604398E-3</v>
      </c>
      <c r="X795">
        <v>0.103997744245</v>
      </c>
      <c r="Y795">
        <v>0.78583703436406205</v>
      </c>
      <c r="Z795">
        <v>0.104537162529447</v>
      </c>
      <c r="AA795">
        <v>6.9553434355014099E-2</v>
      </c>
      <c r="AB795">
        <v>0.28548533001244197</v>
      </c>
      <c r="AC795">
        <v>0.56480819374423796</v>
      </c>
      <c r="AF795">
        <v>9.5910560670824305E-2</v>
      </c>
      <c r="AG795">
        <v>0.19205918473514699</v>
      </c>
      <c r="AH795">
        <v>0.43254919023552801</v>
      </c>
      <c r="AI795">
        <v>0.62655444551940098</v>
      </c>
      <c r="AJ795">
        <v>2.7755575615628901E-17</v>
      </c>
      <c r="AK795">
        <v>1.9454584149770901E-2</v>
      </c>
      <c r="AL795">
        <v>0.12516077474208601</v>
      </c>
      <c r="AM795">
        <v>0.26104087288545902</v>
      </c>
    </row>
    <row r="796" spans="2:39" x14ac:dyDescent="0.2">
      <c r="B796">
        <v>1.32372910707594E-2</v>
      </c>
      <c r="C796">
        <v>0.76627128886699203</v>
      </c>
      <c r="D796">
        <v>4.5448813217747498E-2</v>
      </c>
      <c r="E796">
        <v>0.25423410689133502</v>
      </c>
      <c r="F796">
        <v>7.8715433481323198E-3</v>
      </c>
      <c r="G796">
        <v>0.243245209974948</v>
      </c>
      <c r="H796">
        <v>0.25067784588681902</v>
      </c>
      <c r="I796">
        <v>0.80331965206937905</v>
      </c>
      <c r="L796">
        <v>0.36498100809969802</v>
      </c>
      <c r="M796">
        <v>0.597889507935361</v>
      </c>
      <c r="N796">
        <v>0.16972262990216699</v>
      </c>
      <c r="O796">
        <v>0.90134895967533002</v>
      </c>
      <c r="P796">
        <v>0.23526421924686</v>
      </c>
      <c r="Q796">
        <v>0.59783442184723001</v>
      </c>
      <c r="R796">
        <v>0.24079714798139201</v>
      </c>
      <c r="S796">
        <v>0.51073101205933702</v>
      </c>
      <c r="V796">
        <v>0.29678770898038298</v>
      </c>
      <c r="W796">
        <v>4.3148708023432502E-3</v>
      </c>
      <c r="X796">
        <v>0.104357296521095</v>
      </c>
      <c r="Y796">
        <v>0.78535177885690699</v>
      </c>
      <c r="Z796">
        <v>0.104786931783607</v>
      </c>
      <c r="AA796">
        <v>6.9691826723951397E-2</v>
      </c>
      <c r="AB796">
        <v>0.28607528214778999</v>
      </c>
      <c r="AC796">
        <v>0.56412739148657098</v>
      </c>
      <c r="AF796">
        <v>9.6170737227608896E-2</v>
      </c>
      <c r="AG796">
        <v>0.19258161920052599</v>
      </c>
      <c r="AH796">
        <v>0.43163054020514502</v>
      </c>
      <c r="AI796">
        <v>0.62706463158136305</v>
      </c>
      <c r="AJ796">
        <v>1.6371451969921001E-6</v>
      </c>
      <c r="AK796">
        <v>1.91730241512501E-2</v>
      </c>
      <c r="AL796">
        <v>0.12543813060155201</v>
      </c>
      <c r="AM796">
        <v>0.26117232415746799</v>
      </c>
    </row>
    <row r="797" spans="2:39" x14ac:dyDescent="0.2">
      <c r="B797">
        <v>1.2978999259596301E-2</v>
      </c>
      <c r="C797">
        <v>0.76655036349730199</v>
      </c>
      <c r="D797">
        <v>4.5739060010755603E-2</v>
      </c>
      <c r="E797">
        <v>0.25461707892948199</v>
      </c>
      <c r="F797">
        <v>8.0374117741822803E-3</v>
      </c>
      <c r="G797">
        <v>0.242850441459354</v>
      </c>
      <c r="H797">
        <v>0.25000189226134001</v>
      </c>
      <c r="I797">
        <v>0.80205275632867301</v>
      </c>
      <c r="L797">
        <v>0.36580113596333702</v>
      </c>
      <c r="M797">
        <v>0.59744968281454702</v>
      </c>
      <c r="N797">
        <v>0.170015962335587</v>
      </c>
      <c r="O797">
        <v>0.90142752843880602</v>
      </c>
      <c r="P797">
        <v>0.23585235437836599</v>
      </c>
      <c r="Q797">
        <v>0.59728463867454795</v>
      </c>
      <c r="R797">
        <v>0.240823330192945</v>
      </c>
      <c r="S797">
        <v>0.51017982992835298</v>
      </c>
      <c r="V797">
        <v>0.297269481080987</v>
      </c>
      <c r="W797">
        <v>4.4220169963461496E-3</v>
      </c>
      <c r="X797">
        <v>0.10471639123361</v>
      </c>
      <c r="Y797">
        <v>0.78487069159121603</v>
      </c>
      <c r="Z797">
        <v>0.10503758113382</v>
      </c>
      <c r="AA797">
        <v>6.9858802053477997E-2</v>
      </c>
      <c r="AB797">
        <v>0.28666293947684601</v>
      </c>
      <c r="AC797">
        <v>0.563442936521936</v>
      </c>
      <c r="AF797">
        <v>9.6430488110316598E-2</v>
      </c>
      <c r="AG797">
        <v>0.19310486509538</v>
      </c>
      <c r="AH797">
        <v>0.430713184683304</v>
      </c>
      <c r="AI797">
        <v>0.62757435446913201</v>
      </c>
      <c r="AJ797">
        <v>5.4377879651901201E-6</v>
      </c>
      <c r="AK797">
        <v>1.88924072559736E-2</v>
      </c>
      <c r="AL797">
        <v>0.12571615724504601</v>
      </c>
      <c r="AM797">
        <v>0.261302180511919</v>
      </c>
    </row>
    <row r="798" spans="2:39" x14ac:dyDescent="0.2">
      <c r="B798">
        <v>1.27227610620563E-2</v>
      </c>
      <c r="C798">
        <v>0.76682638694102401</v>
      </c>
      <c r="D798">
        <v>4.6029475123815E-2</v>
      </c>
      <c r="E798">
        <v>0.25500125082016101</v>
      </c>
      <c r="F798">
        <v>8.2042378089048195E-3</v>
      </c>
      <c r="G798">
        <v>0.24245418269837299</v>
      </c>
      <c r="H798">
        <v>0.24932529845523799</v>
      </c>
      <c r="I798">
        <v>0.80078562767939598</v>
      </c>
      <c r="L798">
        <v>0.36662295316529803</v>
      </c>
      <c r="M798">
        <v>0.59700911459658801</v>
      </c>
      <c r="N798">
        <v>0.170304369567296</v>
      </c>
      <c r="O798">
        <v>0.90150683284510702</v>
      </c>
      <c r="P798">
        <v>0.23644109339831099</v>
      </c>
      <c r="Q798">
        <v>0.596733938269429</v>
      </c>
      <c r="R798">
        <v>0.24085104752373099</v>
      </c>
      <c r="S798">
        <v>0.50962311958963702</v>
      </c>
      <c r="V798">
        <v>0.29775097585854499</v>
      </c>
      <c r="W798">
        <v>4.5299054710491197E-3</v>
      </c>
      <c r="X798">
        <v>0.105074997874023</v>
      </c>
      <c r="Y798">
        <v>0.78439384986988203</v>
      </c>
      <c r="Z798">
        <v>0.10528910815843601</v>
      </c>
      <c r="AA798">
        <v>7.0027327475883097E-2</v>
      </c>
      <c r="AB798">
        <v>0.28724818875432001</v>
      </c>
      <c r="AC798">
        <v>0.56275498271912305</v>
      </c>
      <c r="AF798">
        <v>9.6689811580565901E-2</v>
      </c>
      <c r="AG798">
        <v>0.19362892033197701</v>
      </c>
      <c r="AH798">
        <v>0.429797167235135</v>
      </c>
      <c r="AI798">
        <v>0.62808371357302295</v>
      </c>
      <c r="AJ798">
        <v>1.1308312760832701E-5</v>
      </c>
      <c r="AK798">
        <v>1.86127562908012E-2</v>
      </c>
      <c r="AL798">
        <v>0.12599484679535</v>
      </c>
      <c r="AM798">
        <v>0.26143043169117203</v>
      </c>
    </row>
    <row r="799" spans="2:39" x14ac:dyDescent="0.2">
      <c r="B799">
        <v>1.24686093610018E-2</v>
      </c>
      <c r="C799">
        <v>0.76709820157804498</v>
      </c>
      <c r="D799">
        <v>4.6320033694234299E-2</v>
      </c>
      <c r="E799">
        <v>0.25538662387459798</v>
      </c>
      <c r="F799">
        <v>8.3720308373569797E-3</v>
      </c>
      <c r="G799">
        <v>0.24205646820273299</v>
      </c>
      <c r="H799">
        <v>0.24864810905512999</v>
      </c>
      <c r="I799">
        <v>0.79951834038000003</v>
      </c>
      <c r="L799">
        <v>0.36744640075696899</v>
      </c>
      <c r="M799">
        <v>0.59656781118692603</v>
      </c>
      <c r="N799">
        <v>0.17058775410346599</v>
      </c>
      <c r="O799">
        <v>0.90158691573209304</v>
      </c>
      <c r="P799">
        <v>0.23703041524676199</v>
      </c>
      <c r="Q799">
        <v>0.59618237287043097</v>
      </c>
      <c r="R799">
        <v>0.24088035527484999</v>
      </c>
      <c r="S799">
        <v>0.50906093069963598</v>
      </c>
      <c r="V799">
        <v>0.29823215745392401</v>
      </c>
      <c r="W799">
        <v>4.6385171654620702E-3</v>
      </c>
      <c r="X799">
        <v>0.10543308654337499</v>
      </c>
      <c r="Y799">
        <v>0.78392133036437905</v>
      </c>
      <c r="Z799">
        <v>0.105541514372079</v>
      </c>
      <c r="AA799">
        <v>7.0197386108778903E-2</v>
      </c>
      <c r="AB799">
        <v>0.28783119273448299</v>
      </c>
      <c r="AC799">
        <v>0.56206367885633601</v>
      </c>
      <c r="AF799">
        <v>9.6948709878693501E-2</v>
      </c>
      <c r="AG799">
        <v>0.194153782006804</v>
      </c>
      <c r="AH799">
        <v>0.42888253264701498</v>
      </c>
      <c r="AI799">
        <v>0.62859277556344195</v>
      </c>
      <c r="AJ799">
        <v>1.9227063862148301E-5</v>
      </c>
      <c r="AK799">
        <v>1.8334095207403998E-2</v>
      </c>
      <c r="AL799">
        <v>0.126274191142006</v>
      </c>
      <c r="AM799">
        <v>0.26155706697067299</v>
      </c>
    </row>
    <row r="800" spans="2:39" x14ac:dyDescent="0.2">
      <c r="B800">
        <v>1.22165762718346E-2</v>
      </c>
      <c r="C800">
        <v>0.76736574120040102</v>
      </c>
      <c r="D800">
        <v>4.6610698531977503E-2</v>
      </c>
      <c r="E800">
        <v>0.25577319999983</v>
      </c>
      <c r="F800">
        <v>8.5408985223040402E-3</v>
      </c>
      <c r="G800">
        <v>0.24165733284683899</v>
      </c>
      <c r="H800">
        <v>0.24797036928299701</v>
      </c>
      <c r="I800">
        <v>0.79825096466670997</v>
      </c>
      <c r="L800">
        <v>0.36827141979245698</v>
      </c>
      <c r="M800">
        <v>0.59612578067491095</v>
      </c>
      <c r="N800">
        <v>0.17086601977302501</v>
      </c>
      <c r="O800">
        <v>0.90166781909992</v>
      </c>
      <c r="P800">
        <v>0.23762029937424101</v>
      </c>
      <c r="Q800">
        <v>0.59563019926791605</v>
      </c>
      <c r="R800">
        <v>0.240911300386942</v>
      </c>
      <c r="S800">
        <v>0.50849327976210001</v>
      </c>
      <c r="V800">
        <v>0.29871301607237299</v>
      </c>
      <c r="W800">
        <v>4.7478277237345302E-3</v>
      </c>
      <c r="X800">
        <v>0.105790627976154</v>
      </c>
      <c r="Y800">
        <v>0.78345320981573996</v>
      </c>
      <c r="Z800">
        <v>0.105794800758615</v>
      </c>
      <c r="AA800">
        <v>7.0368981078083398E-2</v>
      </c>
      <c r="AB800">
        <v>0.28840524159917702</v>
      </c>
      <c r="AC800">
        <v>0.56136916860439201</v>
      </c>
      <c r="AF800">
        <v>9.72071967569655E-2</v>
      </c>
      <c r="AG800">
        <v>0.19467943398715901</v>
      </c>
      <c r="AH800">
        <v>0.42796932693972101</v>
      </c>
      <c r="AI800">
        <v>0.62910156567987696</v>
      </c>
      <c r="AJ800">
        <v>2.91749405365027E-5</v>
      </c>
      <c r="AK800">
        <v>1.8056448706642299E-2</v>
      </c>
      <c r="AL800">
        <v>0.12648031889566699</v>
      </c>
      <c r="AM800">
        <v>0.26168207567776602</v>
      </c>
    </row>
    <row r="801" spans="2:39" x14ac:dyDescent="0.2">
      <c r="B801">
        <v>1.1966693117960499E-2</v>
      </c>
      <c r="C801">
        <v>0.76762904242959995</v>
      </c>
      <c r="D801">
        <v>4.6901438364229497E-2</v>
      </c>
      <c r="E801">
        <v>0.25616098169258</v>
      </c>
      <c r="F801">
        <v>8.7108507762066693E-3</v>
      </c>
      <c r="G801">
        <v>0.24125681186033099</v>
      </c>
      <c r="H801">
        <v>0.24729212505220399</v>
      </c>
      <c r="I801">
        <v>0.79698356702814199</v>
      </c>
      <c r="L801">
        <v>0.36909795142499302</v>
      </c>
      <c r="M801">
        <v>0.59568312207218699</v>
      </c>
      <c r="N801">
        <v>0.17113907189104199</v>
      </c>
      <c r="O801">
        <v>0.90174957391441302</v>
      </c>
      <c r="P801">
        <v>0.23821072571174801</v>
      </c>
      <c r="Q801">
        <v>0.59507748092408497</v>
      </c>
      <c r="R801">
        <v>0.240943929041191</v>
      </c>
      <c r="S801">
        <v>0.50792017815962098</v>
      </c>
      <c r="V801">
        <v>0.29919354389154401</v>
      </c>
      <c r="W801">
        <v>4.8577804975445697E-3</v>
      </c>
      <c r="X801">
        <v>0.106147593584502</v>
      </c>
      <c r="Y801">
        <v>0.78298956514129103</v>
      </c>
      <c r="Z801">
        <v>0.10604896777036101</v>
      </c>
      <c r="AA801">
        <v>7.05420992094416E-2</v>
      </c>
      <c r="AB801">
        <v>0.288976313640742</v>
      </c>
      <c r="AC801">
        <v>0.56067159073205997</v>
      </c>
      <c r="AF801">
        <v>9.7465276923290101E-2</v>
      </c>
      <c r="AG801">
        <v>0.195205860275598</v>
      </c>
      <c r="AH801">
        <v>0.42705759744126698</v>
      </c>
      <c r="AI801">
        <v>0.62961010948793095</v>
      </c>
      <c r="AJ801">
        <v>4.1120125045285303E-5</v>
      </c>
      <c r="AK801">
        <v>1.77798422416123E-2</v>
      </c>
      <c r="AL801">
        <v>0.12668687327819</v>
      </c>
      <c r="AM801">
        <v>0.26180544719353299</v>
      </c>
    </row>
    <row r="802" spans="2:39" x14ac:dyDescent="0.2">
      <c r="B802">
        <v>1.17189904154552E-2</v>
      </c>
      <c r="C802">
        <v>0.767888145292557</v>
      </c>
      <c r="D802">
        <v>4.71922280444756E-2</v>
      </c>
      <c r="E802">
        <v>0.25654968040749399</v>
      </c>
      <c r="F802">
        <v>8.8818958525784305E-3</v>
      </c>
      <c r="G802">
        <v>0.24084328615978201</v>
      </c>
      <c r="H802">
        <v>0.24661342286615401</v>
      </c>
      <c r="I802">
        <v>0.79571621032751605</v>
      </c>
      <c r="L802">
        <v>0.36992593699089898</v>
      </c>
      <c r="M802">
        <v>0.59524007837423498</v>
      </c>
      <c r="N802">
        <v>0.17140681650522699</v>
      </c>
      <c r="O802">
        <v>0.90183221120534096</v>
      </c>
      <c r="P802">
        <v>0.23880167478405201</v>
      </c>
      <c r="Q802">
        <v>0.59452429014969099</v>
      </c>
      <c r="R802">
        <v>0.24097828665966101</v>
      </c>
      <c r="S802">
        <v>0.50734163826662004</v>
      </c>
      <c r="V802">
        <v>0.29967375264586699</v>
      </c>
      <c r="W802">
        <v>4.9682675116849203E-3</v>
      </c>
      <c r="X802">
        <v>0.106503984958826</v>
      </c>
      <c r="Y802">
        <v>0.78253047351285598</v>
      </c>
      <c r="Z802">
        <v>0.106304015337017</v>
      </c>
      <c r="AA802">
        <v>7.0716722559546003E-2</v>
      </c>
      <c r="AB802">
        <v>0.289544352664514</v>
      </c>
      <c r="AC802">
        <v>0.55997071081313199</v>
      </c>
      <c r="AF802">
        <v>9.7722962675343902E-2</v>
      </c>
      <c r="AG802">
        <v>0.195733045008889</v>
      </c>
      <c r="AH802">
        <v>0.42614735780516799</v>
      </c>
      <c r="AI802">
        <v>0.63011844046514498</v>
      </c>
      <c r="AJ802">
        <v>5.5679847152462201E-5</v>
      </c>
      <c r="AK802">
        <v>1.75042966832792E-2</v>
      </c>
      <c r="AL802">
        <v>0.12689383939193599</v>
      </c>
      <c r="AM802">
        <v>0.26192717095137003</v>
      </c>
    </row>
    <row r="803" spans="2:39" x14ac:dyDescent="0.2">
      <c r="B803">
        <v>1.14734978923274E-2</v>
      </c>
      <c r="C803">
        <v>0.768143092874775</v>
      </c>
      <c r="D803">
        <v>4.7483042314978498E-2</v>
      </c>
      <c r="E803">
        <v>0.25693895441966302</v>
      </c>
      <c r="F803">
        <v>9.0540222843070207E-3</v>
      </c>
      <c r="G803">
        <v>0.24016199912376299</v>
      </c>
      <c r="H803">
        <v>0.24593430970536001</v>
      </c>
      <c r="I803">
        <v>0.79444895396873205</v>
      </c>
      <c r="L803">
        <v>0.37075531807284401</v>
      </c>
      <c r="M803">
        <v>0.59479665734388198</v>
      </c>
      <c r="N803">
        <v>0.171669144284468</v>
      </c>
      <c r="O803">
        <v>0.90191576189664502</v>
      </c>
      <c r="P803">
        <v>0.23939312761024201</v>
      </c>
      <c r="Q803">
        <v>0.593918972170844</v>
      </c>
      <c r="R803">
        <v>0.241014417825547</v>
      </c>
      <c r="S803">
        <v>0.50675749300525896</v>
      </c>
      <c r="V803">
        <v>0.30015365397396998</v>
      </c>
      <c r="W803">
        <v>5.0792752776804596E-3</v>
      </c>
      <c r="X803">
        <v>0.10685988789150901</v>
      </c>
      <c r="Y803">
        <v>0.78207601249164804</v>
      </c>
      <c r="Z803">
        <v>0.10655991332706399</v>
      </c>
      <c r="AA803">
        <v>7.08928329608631E-2</v>
      </c>
      <c r="AB803">
        <v>0.29010947348750099</v>
      </c>
      <c r="AC803">
        <v>0.55926412950217497</v>
      </c>
      <c r="AF803">
        <v>9.7980259022453095E-2</v>
      </c>
      <c r="AG803">
        <v>0.19626097244162699</v>
      </c>
      <c r="AH803">
        <v>0.42523706271102202</v>
      </c>
      <c r="AI803">
        <v>0.63062659719731795</v>
      </c>
      <c r="AJ803">
        <v>7.2912378210249193E-5</v>
      </c>
      <c r="AK803">
        <v>1.72298134375704E-2</v>
      </c>
      <c r="AL803">
        <v>0.127101211452461</v>
      </c>
      <c r="AM803">
        <v>0.26204723644160399</v>
      </c>
    </row>
    <row r="804" spans="2:39" x14ac:dyDescent="0.2">
      <c r="B804">
        <v>1.1230244539492701E-2</v>
      </c>
      <c r="C804">
        <v>0.76839393167884296</v>
      </c>
      <c r="D804">
        <v>4.7773855813667998E-2</v>
      </c>
      <c r="E804">
        <v>0.25732880971101302</v>
      </c>
      <c r="F804">
        <v>9.2272289836311805E-3</v>
      </c>
      <c r="G804">
        <v>0.239480347392975</v>
      </c>
      <c r="H804">
        <v>0.245254833193461</v>
      </c>
      <c r="I804">
        <v>0.79318185403439301</v>
      </c>
      <c r="L804">
        <v>0.37158575033972402</v>
      </c>
      <c r="M804">
        <v>0.59435286688090305</v>
      </c>
      <c r="N804">
        <v>0.171925989831445</v>
      </c>
      <c r="O804">
        <v>0.90200025689599705</v>
      </c>
      <c r="P804">
        <v>0.23998506581185999</v>
      </c>
      <c r="Q804">
        <v>0.59331192342292005</v>
      </c>
      <c r="R804">
        <v>0.24105236624385901</v>
      </c>
      <c r="S804">
        <v>0.50616776084585302</v>
      </c>
      <c r="V804">
        <v>0.3006332594194</v>
      </c>
      <c r="W804">
        <v>5.1907903521179197E-3</v>
      </c>
      <c r="X804">
        <v>0.10721527597144399</v>
      </c>
      <c r="Y804">
        <v>0.78162626018798897</v>
      </c>
      <c r="Z804">
        <v>0.106816762266843</v>
      </c>
      <c r="AA804">
        <v>7.1070417145176396E-2</v>
      </c>
      <c r="AB804">
        <v>0.290671663127201</v>
      </c>
      <c r="AC804">
        <v>0.55855195349036502</v>
      </c>
      <c r="AF804">
        <v>9.8237172454757604E-2</v>
      </c>
      <c r="AG804">
        <v>0.19678962692635801</v>
      </c>
      <c r="AH804">
        <v>0.42432468858995998</v>
      </c>
      <c r="AI804">
        <v>0.63113460631882201</v>
      </c>
      <c r="AJ804">
        <v>9.2784042800803102E-5</v>
      </c>
      <c r="AK804">
        <v>1.69565159684846E-2</v>
      </c>
      <c r="AL804">
        <v>0.127308983490864</v>
      </c>
      <c r="AM804">
        <v>0.26216563322233499</v>
      </c>
    </row>
    <row r="805" spans="2:39" x14ac:dyDescent="0.2">
      <c r="B805">
        <v>1.0989258602538399E-2</v>
      </c>
      <c r="C805">
        <v>0.768640712185648</v>
      </c>
      <c r="D805">
        <v>4.8064643083397099E-2</v>
      </c>
      <c r="E805">
        <v>0.25771925285116298</v>
      </c>
      <c r="F805">
        <v>9.4015279343728792E-3</v>
      </c>
      <c r="G805">
        <v>0.238798404822093</v>
      </c>
      <c r="H805">
        <v>0.24457511301950499</v>
      </c>
      <c r="I805">
        <v>0.79191496336926404</v>
      </c>
      <c r="L805">
        <v>0.37241705670407599</v>
      </c>
      <c r="M805">
        <v>0.59390871504270204</v>
      </c>
      <c r="N805">
        <v>0.17217726458524699</v>
      </c>
      <c r="O805">
        <v>0.90208572710675305</v>
      </c>
      <c r="P805">
        <v>0.24057747706251001</v>
      </c>
      <c r="Q805">
        <v>0.592703197145526</v>
      </c>
      <c r="R805">
        <v>0.24109217464420099</v>
      </c>
      <c r="S805">
        <v>0.50557245629840097</v>
      </c>
      <c r="V805">
        <v>0.301112580442564</v>
      </c>
      <c r="W805">
        <v>5.3028099185833703E-3</v>
      </c>
      <c r="X805">
        <v>0.107570123526985</v>
      </c>
      <c r="Y805">
        <v>0.78118129532247804</v>
      </c>
      <c r="Z805">
        <v>0.10707459970331799</v>
      </c>
      <c r="AA805">
        <v>7.1249466554475005E-2</v>
      </c>
      <c r="AB805">
        <v>0.291230885028949</v>
      </c>
      <c r="AC805">
        <v>0.55783422018135598</v>
      </c>
      <c r="AF805">
        <v>9.8493710936032097E-2</v>
      </c>
      <c r="AG805">
        <v>0.19731890955732401</v>
      </c>
      <c r="AH805">
        <v>0.42341031991990302</v>
      </c>
      <c r="AI805">
        <v>0.63164249461011601</v>
      </c>
      <c r="AJ805">
        <v>1.15261470395645E-4</v>
      </c>
      <c r="AK805">
        <v>1.6684425126810499E-2</v>
      </c>
      <c r="AL805">
        <v>0.12751713815000101</v>
      </c>
      <c r="AM805">
        <v>0.26228235090268598</v>
      </c>
    </row>
    <row r="806" spans="2:39" x14ac:dyDescent="0.2">
      <c r="B806">
        <v>1.0750567595905799E-2</v>
      </c>
      <c r="C806">
        <v>0.76888348940751305</v>
      </c>
      <c r="D806">
        <v>4.8355378577172002E-2</v>
      </c>
      <c r="E806">
        <v>0.25811029097736599</v>
      </c>
      <c r="F806">
        <v>9.5769567049265193E-3</v>
      </c>
      <c r="G806">
        <v>0.238116233839573</v>
      </c>
      <c r="H806">
        <v>0.24389524656202</v>
      </c>
      <c r="I806">
        <v>0.79064833169345505</v>
      </c>
      <c r="L806">
        <v>0.37324918516867001</v>
      </c>
      <c r="M806">
        <v>0.59346421002530603</v>
      </c>
      <c r="N806">
        <v>0.17242288172044201</v>
      </c>
      <c r="O806">
        <v>0.90217194138328405</v>
      </c>
      <c r="P806">
        <v>0.24117034680959301</v>
      </c>
      <c r="Q806">
        <v>0.59209284590865296</v>
      </c>
      <c r="R806">
        <v>0.241133884690272</v>
      </c>
      <c r="S806">
        <v>0.50496865228676602</v>
      </c>
      <c r="V806">
        <v>0.30159162841215298</v>
      </c>
      <c r="W806">
        <v>5.41540352512052E-3</v>
      </c>
      <c r="X806">
        <v>0.107924405637675</v>
      </c>
      <c r="Y806">
        <v>0.78074119718466795</v>
      </c>
      <c r="Z806">
        <v>0.107333478154877</v>
      </c>
      <c r="AA806">
        <v>7.1429962494722804E-2</v>
      </c>
      <c r="AB806">
        <v>0.29178710130839502</v>
      </c>
      <c r="AC806">
        <v>0.55710764488563103</v>
      </c>
      <c r="AF806">
        <v>9.8749883905586394E-2</v>
      </c>
      <c r="AG806">
        <v>0.197848680695383</v>
      </c>
      <c r="AH806">
        <v>0.42249404312300598</v>
      </c>
      <c r="AI806">
        <v>0.63215028882544599</v>
      </c>
      <c r="AJ806">
        <v>1.40508224369285E-4</v>
      </c>
      <c r="AK806">
        <v>1.6413553296651399E-2</v>
      </c>
      <c r="AL806">
        <v>0.127725667274046</v>
      </c>
      <c r="AM806">
        <v>0.262397385925348</v>
      </c>
    </row>
    <row r="807" spans="2:39" x14ac:dyDescent="0.2">
      <c r="B807">
        <v>1.05141982021618E-2</v>
      </c>
      <c r="C807">
        <v>0.76912251004483101</v>
      </c>
      <c r="D807">
        <v>4.8646036656527197E-2</v>
      </c>
      <c r="E807">
        <v>0.25850193178485398</v>
      </c>
      <c r="F807">
        <v>9.7537651548715402E-3</v>
      </c>
      <c r="G807">
        <v>0.23743394115496599</v>
      </c>
      <c r="H807">
        <v>0.24321527749312499</v>
      </c>
      <c r="I807">
        <v>0.78938200567069305</v>
      </c>
      <c r="L807">
        <v>0.374082084182699</v>
      </c>
      <c r="M807">
        <v>0.59301936015307799</v>
      </c>
      <c r="N807">
        <v>0.172662756120295</v>
      </c>
      <c r="O807">
        <v>0.90225882040304595</v>
      </c>
      <c r="P807">
        <v>0.241763657966163</v>
      </c>
      <c r="Q807">
        <v>0.59148092160579102</v>
      </c>
      <c r="R807">
        <v>0.24117753689850599</v>
      </c>
      <c r="S807">
        <v>0.50435924927799403</v>
      </c>
      <c r="V807">
        <v>0.30207041460661999</v>
      </c>
      <c r="W807">
        <v>5.5285579527004896E-3</v>
      </c>
      <c r="X807">
        <v>0.10827809815737</v>
      </c>
      <c r="Y807">
        <v>0.78030604534762205</v>
      </c>
      <c r="Z807">
        <v>0.10759339520213899</v>
      </c>
      <c r="AA807">
        <v>7.1611867474931798E-2</v>
      </c>
      <c r="AB807">
        <v>0.292340254447018</v>
      </c>
      <c r="AC807">
        <v>0.55637133412300999</v>
      </c>
      <c r="AF807">
        <v>9.9005702266386594E-2</v>
      </c>
      <c r="AG807">
        <v>0.198378916083153</v>
      </c>
      <c r="AH807">
        <v>0.42157594668536003</v>
      </c>
      <c r="AI807">
        <v>0.63265779113982501</v>
      </c>
      <c r="AJ807">
        <v>1.6850663042364299E-4</v>
      </c>
      <c r="AK807">
        <v>1.6143905606719699E-2</v>
      </c>
      <c r="AL807">
        <v>0.12793463133307501</v>
      </c>
      <c r="AM807">
        <v>0.26251074831461801</v>
      </c>
    </row>
    <row r="808" spans="2:39" x14ac:dyDescent="0.2">
      <c r="B808">
        <v>1.0280176259788099E-2</v>
      </c>
      <c r="C808">
        <v>0.76935797821246499</v>
      </c>
      <c r="D808">
        <v>4.8936591606924401E-2</v>
      </c>
      <c r="E808">
        <v>0.25889418351838001</v>
      </c>
      <c r="F808">
        <v>9.9319666710355504E-3</v>
      </c>
      <c r="G808">
        <v>0.23675159953283501</v>
      </c>
      <c r="H808">
        <v>0.24253525003069701</v>
      </c>
      <c r="I808">
        <v>0.78811602947563697</v>
      </c>
      <c r="L808">
        <v>0.37491570274215602</v>
      </c>
      <c r="M808">
        <v>0.59257417386901501</v>
      </c>
      <c r="N808">
        <v>0.172896804426377</v>
      </c>
      <c r="O808">
        <v>0.90234639446744302</v>
      </c>
      <c r="P808">
        <v>0.24235739382837801</v>
      </c>
      <c r="Q808">
        <v>0.590867567842708</v>
      </c>
      <c r="R808">
        <v>0.24122317046765299</v>
      </c>
      <c r="S808">
        <v>0.50374422679998399</v>
      </c>
      <c r="V808">
        <v>0.30254895020098699</v>
      </c>
      <c r="W808">
        <v>5.6422600280247297E-3</v>
      </c>
      <c r="X808">
        <v>0.108631173274848</v>
      </c>
      <c r="Y808">
        <v>0.77987591972687997</v>
      </c>
      <c r="Z808">
        <v>0.107854347955049</v>
      </c>
      <c r="AA808">
        <v>7.179514877024E-2</v>
      </c>
      <c r="AB808">
        <v>0.29289030868397598</v>
      </c>
      <c r="AC808">
        <v>0.55562533599900299</v>
      </c>
      <c r="AF808">
        <v>9.9261178387393997E-2</v>
      </c>
      <c r="AG808">
        <v>0.19890957242089299</v>
      </c>
      <c r="AH808">
        <v>0.42065612117622903</v>
      </c>
      <c r="AI808">
        <v>0.63316497625856805</v>
      </c>
      <c r="AJ808">
        <v>1.9922309993614099E-4</v>
      </c>
      <c r="AK808">
        <v>1.5875494122808701E-2</v>
      </c>
      <c r="AL808">
        <v>0.128144020475492</v>
      </c>
      <c r="AM808">
        <v>0.26262242775070999</v>
      </c>
    </row>
    <row r="809" spans="2:39" x14ac:dyDescent="0.2">
      <c r="B809">
        <v>1.0048526703972801E-2</v>
      </c>
      <c r="C809">
        <v>0.76958996309455596</v>
      </c>
      <c r="D809">
        <v>4.9227017647242202E-2</v>
      </c>
      <c r="E809">
        <v>0.259287062060926</v>
      </c>
      <c r="F809">
        <v>1.0111574864738E-2</v>
      </c>
      <c r="G809">
        <v>0.23606928692083501</v>
      </c>
      <c r="H809">
        <v>0.24185520875633101</v>
      </c>
      <c r="I809">
        <v>0.78685044477635802</v>
      </c>
      <c r="L809">
        <v>0.37574999044466301</v>
      </c>
      <c r="M809">
        <v>0.59212865973019502</v>
      </c>
      <c r="N809">
        <v>0.173124945030943</v>
      </c>
      <c r="O809">
        <v>0.902434694048182</v>
      </c>
      <c r="P809">
        <v>0.24295144613521899</v>
      </c>
      <c r="Q809">
        <v>0.59025292693375697</v>
      </c>
      <c r="R809">
        <v>0.24127082318125401</v>
      </c>
      <c r="S809">
        <v>0.50312359584194799</v>
      </c>
      <c r="V809">
        <v>0.30303204289951702</v>
      </c>
      <c r="W809">
        <v>5.7564966635309201E-3</v>
      </c>
      <c r="X809">
        <v>0.108983598257529</v>
      </c>
      <c r="Y809">
        <v>0.779450900453177</v>
      </c>
      <c r="Z809">
        <v>0.108116333066944</v>
      </c>
      <c r="AA809">
        <v>7.1979787027653799E-2</v>
      </c>
      <c r="AB809">
        <v>0.29343697711897698</v>
      </c>
      <c r="AC809">
        <v>0.55486969350124205</v>
      </c>
      <c r="AF809">
        <v>9.9516326104063496E-2</v>
      </c>
      <c r="AG809">
        <v>0.19944063407749801</v>
      </c>
      <c r="AH809">
        <v>0.41973465924014602</v>
      </c>
      <c r="AI809">
        <v>0.63367181344588397</v>
      </c>
      <c r="AJ809">
        <v>2.3269764838176901E-4</v>
      </c>
      <c r="AK809">
        <v>1.56083689258023E-2</v>
      </c>
      <c r="AL809">
        <v>0.128353813705681</v>
      </c>
      <c r="AM809">
        <v>0.26273239072099303</v>
      </c>
    </row>
    <row r="810" spans="2:39" x14ac:dyDescent="0.2">
      <c r="B810">
        <v>9.8192736975247791E-3</v>
      </c>
      <c r="C810">
        <v>0.76981853814789103</v>
      </c>
      <c r="D810">
        <v>4.9517288936980798E-2</v>
      </c>
      <c r="E810">
        <v>0.259680585231508</v>
      </c>
      <c r="F810">
        <v>1.02926035511766E-2</v>
      </c>
      <c r="G810">
        <v>0.23538707033804299</v>
      </c>
      <c r="H810">
        <v>0.24117519835092199</v>
      </c>
      <c r="I810">
        <v>0.78558529082300899</v>
      </c>
      <c r="L810">
        <v>0.37658510992099298</v>
      </c>
      <c r="M810">
        <v>0.59168282641970704</v>
      </c>
      <c r="N810">
        <v>0.17334709829244099</v>
      </c>
      <c r="O810">
        <v>0.902523749668519</v>
      </c>
      <c r="P810">
        <v>0.24354574246594399</v>
      </c>
      <c r="Q810">
        <v>0.58963704551936602</v>
      </c>
      <c r="R810">
        <v>0.24132053134932699</v>
      </c>
      <c r="S810">
        <v>0.50249762769009498</v>
      </c>
      <c r="V810">
        <v>0.303515014333189</v>
      </c>
      <c r="W810">
        <v>5.87125481513745E-3</v>
      </c>
      <c r="X810">
        <v>0.10933529894965199</v>
      </c>
      <c r="Y810">
        <v>0.77903106778545195</v>
      </c>
      <c r="Z810">
        <v>0.108379346730322</v>
      </c>
      <c r="AA810">
        <v>7.2165762749666906E-2</v>
      </c>
      <c r="AB810">
        <v>0.293989199553638</v>
      </c>
      <c r="AC810">
        <v>0.554104444549541</v>
      </c>
      <c r="AF810">
        <v>9.9771159800355697E-2</v>
      </c>
      <c r="AG810">
        <v>0.19997208552585499</v>
      </c>
      <c r="AH810">
        <v>0.418817248626839</v>
      </c>
      <c r="AI810">
        <v>0.63417832498645899</v>
      </c>
      <c r="AJ810">
        <v>2.6900923203992998E-4</v>
      </c>
      <c r="AK810">
        <v>1.5342503230003499E-2</v>
      </c>
      <c r="AL810">
        <v>0.128551429195121</v>
      </c>
      <c r="AM810">
        <v>0.26284070053650799</v>
      </c>
    </row>
    <row r="811" spans="2:39" x14ac:dyDescent="0.2">
      <c r="B811">
        <v>9.5924405452407803E-3</v>
      </c>
      <c r="C811">
        <v>0.77004378085259395</v>
      </c>
      <c r="D811">
        <v>4.9807379580150898E-2</v>
      </c>
      <c r="E811">
        <v>0.26007476299480198</v>
      </c>
      <c r="F811">
        <v>1.0474945389641801E-2</v>
      </c>
      <c r="G811">
        <v>0.23471003592433301</v>
      </c>
      <c r="H811">
        <v>0.24049526375407199</v>
      </c>
      <c r="I811">
        <v>0.78432060448093299</v>
      </c>
      <c r="L811">
        <v>0.37742136046907698</v>
      </c>
      <c r="M811">
        <v>0.59123668276546604</v>
      </c>
      <c r="N811">
        <v>0.17356318685966801</v>
      </c>
      <c r="O811">
        <v>0.90261359158833099</v>
      </c>
      <c r="P811">
        <v>0.244140267381006</v>
      </c>
      <c r="Q811">
        <v>0.58901996995640604</v>
      </c>
      <c r="R811">
        <v>0.24137232975030001</v>
      </c>
      <c r="S811">
        <v>0.50186619940216903</v>
      </c>
      <c r="V811">
        <v>0.30399796555061798</v>
      </c>
      <c r="W811">
        <v>5.9865214513351601E-3</v>
      </c>
      <c r="X811">
        <v>0.109686047748565</v>
      </c>
      <c r="Y811">
        <v>0.77861650217265399</v>
      </c>
      <c r="Z811">
        <v>0.108643318684954</v>
      </c>
      <c r="AA811">
        <v>7.2353060357999294E-2</v>
      </c>
      <c r="AB811">
        <v>0.29453799105023198</v>
      </c>
      <c r="AC811">
        <v>0.55332962211663494</v>
      </c>
      <c r="AF811">
        <v>0.10002567567628699</v>
      </c>
      <c r="AG811">
        <v>0.20050391134075299</v>
      </c>
      <c r="AH811">
        <v>0.41789865314915298</v>
      </c>
      <c r="AI811">
        <v>0.63468453883333797</v>
      </c>
      <c r="AJ811">
        <v>3.0814073268328702E-4</v>
      </c>
      <c r="AK811">
        <v>1.5077824308711E-2</v>
      </c>
      <c r="AL811">
        <v>0.128749444831882</v>
      </c>
      <c r="AM811">
        <v>0.26294737898764597</v>
      </c>
    </row>
    <row r="812" spans="2:39" x14ac:dyDescent="0.2">
      <c r="B812">
        <v>9.3680497015916596E-3</v>
      </c>
      <c r="C812">
        <v>0.77026577282350595</v>
      </c>
      <c r="D812">
        <v>5.00972636247052E-2</v>
      </c>
      <c r="E812">
        <v>0.260469521616082</v>
      </c>
      <c r="F812">
        <v>1.06586072953907E-2</v>
      </c>
      <c r="G812">
        <v>0.234033279661646</v>
      </c>
      <c r="H812">
        <v>0.239815450227681</v>
      </c>
      <c r="I812">
        <v>0.78305642035460798</v>
      </c>
      <c r="L812">
        <v>0.37825869561431202</v>
      </c>
      <c r="M812">
        <v>0.59079023777369699</v>
      </c>
      <c r="N812">
        <v>0.173773135706774</v>
      </c>
      <c r="O812">
        <v>0.90270424982210595</v>
      </c>
      <c r="P812">
        <v>0.244735006032231</v>
      </c>
      <c r="Q812">
        <v>0.58840174649035104</v>
      </c>
      <c r="R812">
        <v>0.24142625158473699</v>
      </c>
      <c r="S812">
        <v>0.50122932719952296</v>
      </c>
      <c r="V812">
        <v>0.30448122744083</v>
      </c>
      <c r="W812">
        <v>6.1022835662037098E-3</v>
      </c>
      <c r="X812">
        <v>0.110035826581198</v>
      </c>
      <c r="Y812">
        <v>0.77820728427251296</v>
      </c>
      <c r="Z812">
        <v>0.10890822553294401</v>
      </c>
      <c r="AA812">
        <v>7.2572695614160604E-2</v>
      </c>
      <c r="AB812">
        <v>0.29508331705024499</v>
      </c>
      <c r="AC812">
        <v>0.552545254482399</v>
      </c>
      <c r="AF812">
        <v>0.100279891924131</v>
      </c>
      <c r="AG812">
        <v>0.20103609616856999</v>
      </c>
      <c r="AH812">
        <v>0.41697897797313999</v>
      </c>
      <c r="AI812">
        <v>0.63519048298847602</v>
      </c>
      <c r="AJ812">
        <v>3.50136945748786E-4</v>
      </c>
      <c r="AK812">
        <v>1.4814376441594701E-2</v>
      </c>
      <c r="AL812">
        <v>0.12894784874655399</v>
      </c>
      <c r="AM812">
        <v>0.263052415807766</v>
      </c>
    </row>
    <row r="813" spans="2:39" x14ac:dyDescent="0.2">
      <c r="B813">
        <v>9.1461558975698392E-3</v>
      </c>
      <c r="C813">
        <v>0.77048459957426896</v>
      </c>
      <c r="D813">
        <v>5.03869150763884E-2</v>
      </c>
      <c r="E813">
        <v>0.26086482024484298</v>
      </c>
      <c r="F813">
        <v>1.0843429598987601E-2</v>
      </c>
      <c r="G813">
        <v>0.23335685944637499</v>
      </c>
      <c r="H813">
        <v>0.23913642099448101</v>
      </c>
      <c r="I813">
        <v>0.78179277107872902</v>
      </c>
      <c r="L813">
        <v>0.37909706984860903</v>
      </c>
      <c r="M813">
        <v>0.59034350061860297</v>
      </c>
      <c r="N813">
        <v>0.17397687222863101</v>
      </c>
      <c r="O813">
        <v>0.90279575413203506</v>
      </c>
      <c r="P813">
        <v>0.245329944121424</v>
      </c>
      <c r="Q813">
        <v>0.58778238135148198</v>
      </c>
      <c r="R813">
        <v>0.241482328405799</v>
      </c>
      <c r="S813">
        <v>0.50058701209109102</v>
      </c>
      <c r="V813">
        <v>0.30496481004077203</v>
      </c>
      <c r="W813">
        <v>6.2185280747015497E-3</v>
      </c>
      <c r="X813">
        <v>0.11038461832028799</v>
      </c>
      <c r="Y813">
        <v>0.77780349513985603</v>
      </c>
      <c r="Z813">
        <v>0.109174061701432</v>
      </c>
      <c r="AA813">
        <v>7.2793790386140103E-2</v>
      </c>
      <c r="AB813">
        <v>0.295625143032126</v>
      </c>
      <c r="AC813">
        <v>0.55175136532845204</v>
      </c>
      <c r="AF813">
        <v>0.100533829029346</v>
      </c>
      <c r="AG813">
        <v>0.20156862473211801</v>
      </c>
      <c r="AH813">
        <v>0.41605848601998802</v>
      </c>
      <c r="AI813">
        <v>0.63569620581074804</v>
      </c>
      <c r="AJ813">
        <v>3.9498288339867598E-4</v>
      </c>
      <c r="AK813">
        <v>1.4552193282465299E-2</v>
      </c>
      <c r="AL813">
        <v>0.12914662986776301</v>
      </c>
      <c r="AM813">
        <v>0.26315581259301002</v>
      </c>
    </row>
    <row r="814" spans="2:39" x14ac:dyDescent="0.2">
      <c r="B814">
        <v>8.9268479133287598E-3</v>
      </c>
      <c r="C814">
        <v>0.77070035061217901</v>
      </c>
      <c r="D814">
        <v>5.0676307904862002E-2</v>
      </c>
      <c r="E814">
        <v>0.26126066791471603</v>
      </c>
      <c r="F814">
        <v>1.10294182351253E-2</v>
      </c>
      <c r="G814">
        <v>0.23268083250325999</v>
      </c>
      <c r="H814">
        <v>0.23845843273675299</v>
      </c>
      <c r="I814">
        <v>0.78052968749123697</v>
      </c>
      <c r="L814">
        <v>0.37993643871074301</v>
      </c>
      <c r="M814">
        <v>0.58989648066350997</v>
      </c>
      <c r="N814">
        <v>0.17417433209424299</v>
      </c>
      <c r="O814">
        <v>0.90288813379348098</v>
      </c>
      <c r="P814">
        <v>0.24592506784467</v>
      </c>
      <c r="Q814">
        <v>0.58716189064003599</v>
      </c>
      <c r="R814">
        <v>0.24154059002596301</v>
      </c>
      <c r="S814">
        <v>0.49993925608499201</v>
      </c>
      <c r="V814">
        <v>0.30544872326398798</v>
      </c>
      <c r="W814">
        <v>6.3352418349553203E-3</v>
      </c>
      <c r="X814">
        <v>0.11073240678908799</v>
      </c>
      <c r="Y814">
        <v>0.77740521620377701</v>
      </c>
      <c r="Z814">
        <v>0.109440821195564</v>
      </c>
      <c r="AA814">
        <v>7.3016290706974005E-2</v>
      </c>
      <c r="AB814">
        <v>0.29616343447397803</v>
      </c>
      <c r="AC814">
        <v>0.55094797387123895</v>
      </c>
      <c r="AF814">
        <v>0.100787508872693</v>
      </c>
      <c r="AG814">
        <v>0.20209572011419999</v>
      </c>
      <c r="AH814">
        <v>0.41513749100365199</v>
      </c>
      <c r="AI814">
        <v>0.63620174500257198</v>
      </c>
      <c r="AJ814">
        <v>4.4264914871447502E-4</v>
      </c>
      <c r="AK814">
        <v>1.42912866598933E-2</v>
      </c>
      <c r="AL814">
        <v>0.129345776823585</v>
      </c>
      <c r="AM814">
        <v>0.26325756149871199</v>
      </c>
    </row>
    <row r="815" spans="2:39" x14ac:dyDescent="0.2">
      <c r="B815">
        <v>8.7101450157600607E-3</v>
      </c>
      <c r="C815">
        <v>0.77091311934203399</v>
      </c>
      <c r="D815">
        <v>5.0965416047874197E-2</v>
      </c>
      <c r="E815">
        <v>0.26165707409647998</v>
      </c>
      <c r="F815">
        <v>1.12165333831287E-2</v>
      </c>
      <c r="G815">
        <v>0.23200525560395899</v>
      </c>
      <c r="H815">
        <v>0.23778152965964999</v>
      </c>
      <c r="I815">
        <v>0.77926719872255301</v>
      </c>
      <c r="L815">
        <v>0.38077675876568801</v>
      </c>
      <c r="M815">
        <v>0.58944918744048602</v>
      </c>
      <c r="N815">
        <v>0.174365726493417</v>
      </c>
      <c r="O815">
        <v>0.90298141758777595</v>
      </c>
      <c r="P815">
        <v>0.24652036396956001</v>
      </c>
      <c r="Q815">
        <v>0.58654032116787502</v>
      </c>
      <c r="R815">
        <v>0.24160106444701801</v>
      </c>
      <c r="S815">
        <v>0.49928606216888299</v>
      </c>
      <c r="V815">
        <v>0.30593297689909899</v>
      </c>
      <c r="W815">
        <v>6.4524116752711098E-3</v>
      </c>
      <c r="X815">
        <v>0.111079176774749</v>
      </c>
      <c r="Y815">
        <v>0.77701252932058995</v>
      </c>
      <c r="Z815">
        <v>0.109708497597422</v>
      </c>
      <c r="AA815">
        <v>7.3240177470880505E-2</v>
      </c>
      <c r="AB815">
        <v>0.29669814886240398</v>
      </c>
      <c r="AC815">
        <v>0.55013509502525104</v>
      </c>
      <c r="AF815">
        <v>0.10104095471319501</v>
      </c>
      <c r="AG815">
        <v>0.20262370392308501</v>
      </c>
      <c r="AH815">
        <v>0.414217149772098</v>
      </c>
      <c r="AI815">
        <v>0.63670712838158405</v>
      </c>
      <c r="AJ815">
        <v>4.9310173534047896E-4</v>
      </c>
      <c r="AK815">
        <v>1.40316708857138E-2</v>
      </c>
      <c r="AL815">
        <v>0.12954527800198601</v>
      </c>
      <c r="AM815">
        <v>0.26335775678126</v>
      </c>
    </row>
    <row r="816" spans="2:39" x14ac:dyDescent="0.2">
      <c r="B816">
        <v>8.4960655655267302E-3</v>
      </c>
      <c r="C816">
        <v>0.77112300267882306</v>
      </c>
      <c r="D816">
        <v>5.12540659304608E-2</v>
      </c>
      <c r="E816">
        <v>0.26205404868376803</v>
      </c>
      <c r="F816">
        <v>1.1404783782871001E-2</v>
      </c>
      <c r="G816">
        <v>0.231330185012776</v>
      </c>
      <c r="H816">
        <v>0.23710575598082101</v>
      </c>
      <c r="I816">
        <v>0.77800533263687799</v>
      </c>
      <c r="L816">
        <v>0.38161798766722799</v>
      </c>
      <c r="M816">
        <v>0.58900163065961497</v>
      </c>
      <c r="N816">
        <v>0.174551088697843</v>
      </c>
      <c r="O816">
        <v>0.90307563379024802</v>
      </c>
      <c r="P816">
        <v>0.247115819748221</v>
      </c>
      <c r="Q816">
        <v>0.58591771975534801</v>
      </c>
      <c r="R816">
        <v>0.24166377781485701</v>
      </c>
      <c r="S816">
        <v>0.498627434320562</v>
      </c>
      <c r="V816">
        <v>0.30641758061933</v>
      </c>
      <c r="W816">
        <v>6.5700938884524799E-3</v>
      </c>
      <c r="X816">
        <v>0.111424914030127</v>
      </c>
      <c r="Y816">
        <v>0.77662522874403095</v>
      </c>
      <c r="Z816">
        <v>0.10997708408568201</v>
      </c>
      <c r="AA816">
        <v>7.34654316092785E-2</v>
      </c>
      <c r="AB816">
        <v>0.29722923029857201</v>
      </c>
      <c r="AC816">
        <v>0.54931273958321802</v>
      </c>
      <c r="AF816">
        <v>0.101293927206091</v>
      </c>
      <c r="AG816">
        <v>0.20315254859149201</v>
      </c>
      <c r="AH816">
        <v>0.41329764327762297</v>
      </c>
      <c r="AI816">
        <v>0.63721238353360599</v>
      </c>
      <c r="AJ816">
        <v>5.4630481458814396E-4</v>
      </c>
      <c r="AK816">
        <v>1.37733810686427E-2</v>
      </c>
      <c r="AL816">
        <v>0.12974497265812199</v>
      </c>
      <c r="AM816">
        <v>0.263456763586075</v>
      </c>
    </row>
    <row r="817" spans="2:39" x14ac:dyDescent="0.2">
      <c r="B817">
        <v>8.2846270851033594E-3</v>
      </c>
      <c r="C817">
        <v>0.77133010120932199</v>
      </c>
      <c r="D817">
        <v>5.1542045012799298E-2</v>
      </c>
      <c r="E817">
        <v>0.26245160197150402</v>
      </c>
      <c r="F817">
        <v>1.1594183869503999E-2</v>
      </c>
      <c r="G817">
        <v>0.23065567660722</v>
      </c>
      <c r="H817">
        <v>0.236431155732612</v>
      </c>
      <c r="I817">
        <v>0.77674445432045802</v>
      </c>
      <c r="L817">
        <v>0.382460084213542</v>
      </c>
      <c r="M817">
        <v>0.58855395584479198</v>
      </c>
      <c r="N817">
        <v>0.174730356561863</v>
      </c>
      <c r="O817">
        <v>0.90317081016130396</v>
      </c>
      <c r="P817">
        <v>0.24771142292474899</v>
      </c>
      <c r="Q817">
        <v>0.58529413343331105</v>
      </c>
      <c r="R817">
        <v>0.24172875441691899</v>
      </c>
      <c r="S817">
        <v>0.49796350875596201</v>
      </c>
      <c r="V817">
        <v>0.30690254591091898</v>
      </c>
      <c r="W817">
        <v>6.7055825853131199E-3</v>
      </c>
      <c r="X817">
        <v>0.11176960530643699</v>
      </c>
      <c r="Y817">
        <v>0.77624298836122396</v>
      </c>
      <c r="Z817">
        <v>0.110246555230431</v>
      </c>
      <c r="AA817">
        <v>7.3691930445878406E-2</v>
      </c>
      <c r="AB817">
        <v>0.29775665161396098</v>
      </c>
      <c r="AC817">
        <v>0.54848091446899905</v>
      </c>
      <c r="AF817">
        <v>0.10154633665830699</v>
      </c>
      <c r="AG817">
        <v>0.20368223340604399</v>
      </c>
      <c r="AH817">
        <v>0.41237909363180603</v>
      </c>
      <c r="AI817">
        <v>0.63771766040546496</v>
      </c>
      <c r="AJ817">
        <v>6.0163277265287696E-4</v>
      </c>
      <c r="AK817">
        <v>1.3516454648905499E-2</v>
      </c>
      <c r="AL817">
        <v>0.129933103592138</v>
      </c>
      <c r="AM817">
        <v>0.26355461435924199</v>
      </c>
    </row>
    <row r="818" spans="2:39" x14ac:dyDescent="0.2">
      <c r="B818">
        <v>8.0758462134883392E-3</v>
      </c>
      <c r="C818">
        <v>0.77153507036024305</v>
      </c>
      <c r="D818">
        <v>5.1829328078357502E-2</v>
      </c>
      <c r="E818">
        <v>0.26284974463607003</v>
      </c>
      <c r="F818">
        <v>1.1784748148499001E-2</v>
      </c>
      <c r="G818">
        <v>0.22998178587153101</v>
      </c>
      <c r="H818">
        <v>0.23575777273170301</v>
      </c>
      <c r="I818">
        <v>0.77549040017409898</v>
      </c>
      <c r="L818">
        <v>0.38330300839334902</v>
      </c>
      <c r="M818">
        <v>0.58810656824047802</v>
      </c>
      <c r="N818">
        <v>0.17490349657329299</v>
      </c>
      <c r="O818">
        <v>0.90326703259334695</v>
      </c>
      <c r="P818">
        <v>0.24830716175992301</v>
      </c>
      <c r="Q818">
        <v>0.58466960939610801</v>
      </c>
      <c r="R818">
        <v>0.24179597665397001</v>
      </c>
      <c r="S818">
        <v>0.497294386639761</v>
      </c>
      <c r="V818">
        <v>0.30738782394953501</v>
      </c>
      <c r="W818">
        <v>6.8418383328366604E-3</v>
      </c>
      <c r="X818">
        <v>0.11211323837876799</v>
      </c>
      <c r="Y818">
        <v>0.775898366903361</v>
      </c>
      <c r="Z818">
        <v>0.110516898425484</v>
      </c>
      <c r="AA818">
        <v>7.3919296285017505E-2</v>
      </c>
      <c r="AB818">
        <v>0.298280502117583</v>
      </c>
      <c r="AC818">
        <v>0.54763962296842505</v>
      </c>
      <c r="AF818">
        <v>0.10179821037152401</v>
      </c>
      <c r="AG818">
        <v>0.20421266583633099</v>
      </c>
      <c r="AH818">
        <v>0.411461608283269</v>
      </c>
      <c r="AI818">
        <v>0.63822268621976197</v>
      </c>
      <c r="AJ818">
        <v>6.5894923671100402E-4</v>
      </c>
      <c r="AK818">
        <v>1.32608997068989E-2</v>
      </c>
      <c r="AL818">
        <v>0.13012091337588799</v>
      </c>
      <c r="AM818">
        <v>0.26365129526539799</v>
      </c>
    </row>
    <row r="819" spans="2:39" x14ac:dyDescent="0.2">
      <c r="B819">
        <v>7.8697387671911E-3</v>
      </c>
      <c r="C819">
        <v>0.77173905646365903</v>
      </c>
      <c r="D819">
        <v>5.2115914665475202E-2</v>
      </c>
      <c r="E819">
        <v>0.26324848770581</v>
      </c>
      <c r="F819">
        <v>1.1976491182320199E-2</v>
      </c>
      <c r="G819">
        <v>0.229308567881569</v>
      </c>
      <c r="H819">
        <v>0.23508565051636901</v>
      </c>
      <c r="I819">
        <v>0.774243173552007</v>
      </c>
      <c r="L819">
        <v>0.38414672146262002</v>
      </c>
      <c r="M819">
        <v>0.58765947941052599</v>
      </c>
      <c r="N819">
        <v>0.17507047947308499</v>
      </c>
      <c r="O819">
        <v>0.90336433452361797</v>
      </c>
      <c r="P819">
        <v>0.24890315452167899</v>
      </c>
      <c r="Q819">
        <v>0.584044195211877</v>
      </c>
      <c r="R819">
        <v>0.241865460522731</v>
      </c>
      <c r="S819">
        <v>0.49662007747881398</v>
      </c>
      <c r="V819">
        <v>0.30787338836475903</v>
      </c>
      <c r="W819">
        <v>6.9787715286805897E-3</v>
      </c>
      <c r="X819">
        <v>0.112455924881727</v>
      </c>
      <c r="Y819">
        <v>0.77555849993150305</v>
      </c>
      <c r="Z819">
        <v>0.11078805650358101</v>
      </c>
      <c r="AA819">
        <v>7.4147508616601798E-2</v>
      </c>
      <c r="AB819">
        <v>0.29880074581925498</v>
      </c>
      <c r="AC819">
        <v>0.54678886480946498</v>
      </c>
      <c r="AF819">
        <v>0.10204957691378599</v>
      </c>
      <c r="AG819">
        <v>0.20474377475432401</v>
      </c>
      <c r="AH819">
        <v>0.41054529669327</v>
      </c>
      <c r="AI819">
        <v>0.63872716807544305</v>
      </c>
      <c r="AJ819">
        <v>7.1821770608768197E-4</v>
      </c>
      <c r="AK819">
        <v>1.30067596808441E-2</v>
      </c>
      <c r="AL819">
        <v>0.13030837007756299</v>
      </c>
      <c r="AM819">
        <v>0.26374681220056301</v>
      </c>
    </row>
    <row r="820" spans="2:39" x14ac:dyDescent="0.2">
      <c r="B820">
        <v>7.6663197177387898E-3</v>
      </c>
      <c r="C820">
        <v>0.77194219833158195</v>
      </c>
      <c r="D820">
        <v>5.2401777450317703E-2</v>
      </c>
      <c r="E820">
        <v>0.263647842537369</v>
      </c>
      <c r="F820">
        <v>1.2169433770595799E-2</v>
      </c>
      <c r="G820">
        <v>0.22863609435995899</v>
      </c>
      <c r="H820">
        <v>0.234414832213516</v>
      </c>
      <c r="I820">
        <v>0.77300277778334603</v>
      </c>
      <c r="L820">
        <v>0.38499118597924897</v>
      </c>
      <c r="M820">
        <v>0.58721270107189805</v>
      </c>
      <c r="N820">
        <v>0.17523125079489299</v>
      </c>
      <c r="O820">
        <v>0.90346274278913496</v>
      </c>
      <c r="P820">
        <v>0.24949950948444399</v>
      </c>
      <c r="Q820">
        <v>0.58341793868248304</v>
      </c>
      <c r="R820">
        <v>0.241937227018722</v>
      </c>
      <c r="S820">
        <v>0.49594059172968002</v>
      </c>
      <c r="V820">
        <v>0.30835924668432901</v>
      </c>
      <c r="W820">
        <v>7.1163230502473999E-3</v>
      </c>
      <c r="X820">
        <v>0.112797697455887</v>
      </c>
      <c r="Y820">
        <v>0.77522350357538505</v>
      </c>
      <c r="Z820">
        <v>0.11106002087382399</v>
      </c>
      <c r="AA820">
        <v>7.4376547128469805E-2</v>
      </c>
      <c r="AB820">
        <v>0.29931734685998002</v>
      </c>
      <c r="AC820">
        <v>0.54592863651401702</v>
      </c>
      <c r="AF820">
        <v>0.10226036354215701</v>
      </c>
      <c r="AG820">
        <v>0.20527554703411499</v>
      </c>
      <c r="AH820">
        <v>0.40963027019353798</v>
      </c>
      <c r="AI820">
        <v>0.63923113831768696</v>
      </c>
      <c r="AJ820">
        <v>7.7940188051397997E-4</v>
      </c>
      <c r="AK820">
        <v>1.2754170245049899E-2</v>
      </c>
      <c r="AL820">
        <v>0.13049545899985501</v>
      </c>
      <c r="AM820">
        <v>0.26384115578415901</v>
      </c>
    </row>
    <row r="821" spans="2:39" x14ac:dyDescent="0.2">
      <c r="B821">
        <v>7.4656031794120298E-3</v>
      </c>
      <c r="C821">
        <v>0.77214467060824499</v>
      </c>
      <c r="D821">
        <v>5.2686889088158301E-2</v>
      </c>
      <c r="E821">
        <v>0.26404782078267802</v>
      </c>
      <c r="F821">
        <v>1.2363918194215E-2</v>
      </c>
      <c r="G821">
        <v>0.22796448065231201</v>
      </c>
      <c r="H821">
        <v>0.23374536029496101</v>
      </c>
      <c r="I821">
        <v>0.77176921603537696</v>
      </c>
      <c r="L821">
        <v>0.38583636579310399</v>
      </c>
      <c r="M821">
        <v>0.58676624510797704</v>
      </c>
      <c r="N821">
        <v>0.17538575865637501</v>
      </c>
      <c r="O821">
        <v>0.90356228367057501</v>
      </c>
      <c r="P821">
        <v>0.250096214927507</v>
      </c>
      <c r="Q821">
        <v>0.58279088797692502</v>
      </c>
      <c r="R821">
        <v>0.242011294944764</v>
      </c>
      <c r="S821">
        <v>0.49525594077648599</v>
      </c>
      <c r="V821">
        <v>0.30884540626097001</v>
      </c>
      <c r="W821">
        <v>7.2544572202925296E-3</v>
      </c>
      <c r="X821">
        <v>0.11313854730583101</v>
      </c>
      <c r="Y821">
        <v>0.77489347514178797</v>
      </c>
      <c r="Z821">
        <v>0.111332782615223</v>
      </c>
      <c r="AA821">
        <v>7.4606391733865601E-2</v>
      </c>
      <c r="AB821">
        <v>0.29983026946678798</v>
      </c>
      <c r="AC821">
        <v>0.54506025047591</v>
      </c>
      <c r="AF821">
        <v>0.102469691199826</v>
      </c>
      <c r="AG821">
        <v>0.20580796939293</v>
      </c>
      <c r="AH821">
        <v>0.40871664204751301</v>
      </c>
      <c r="AI821">
        <v>0.63973469330162602</v>
      </c>
      <c r="AJ821">
        <v>8.4246569936005699E-4</v>
      </c>
      <c r="AK821">
        <v>1.2503170507246E-2</v>
      </c>
      <c r="AL821">
        <v>0.130682384502112</v>
      </c>
      <c r="AM821">
        <v>0.263934349459925</v>
      </c>
    </row>
    <row r="822" spans="2:39" x14ac:dyDescent="0.2">
      <c r="B822">
        <v>7.2676022917210802E-3</v>
      </c>
      <c r="C822">
        <v>0.77234659091512703</v>
      </c>
      <c r="D822">
        <v>5.2971222215993201E-2</v>
      </c>
      <c r="E822">
        <v>0.26444843435632798</v>
      </c>
      <c r="F822">
        <v>1.2559969609992901E-2</v>
      </c>
      <c r="G822">
        <v>0.227293781003607</v>
      </c>
      <c r="H822">
        <v>0.23307727647491799</v>
      </c>
      <c r="I822">
        <v>0.77054249128513197</v>
      </c>
      <c r="L822">
        <v>0.38668222604777303</v>
      </c>
      <c r="M822">
        <v>0.58632012355047902</v>
      </c>
      <c r="N822">
        <v>0.175533911386512</v>
      </c>
      <c r="O822">
        <v>0.90366298205471596</v>
      </c>
      <c r="P822">
        <v>0.25069325938135201</v>
      </c>
      <c r="Q822">
        <v>0.58216309180955295</v>
      </c>
      <c r="R822">
        <v>0.24208768086479401</v>
      </c>
      <c r="S822">
        <v>0.49456613685636402</v>
      </c>
      <c r="V822">
        <v>0.309331930467382</v>
      </c>
      <c r="W822">
        <v>7.3931513512925703E-3</v>
      </c>
      <c r="X822">
        <v>0.113478466607842</v>
      </c>
      <c r="Y822">
        <v>0.77456851226294199</v>
      </c>
      <c r="Z822">
        <v>0.111606332512243</v>
      </c>
      <c r="AA822">
        <v>7.4837013030969096E-2</v>
      </c>
      <c r="AB822">
        <v>0.30033955216344699</v>
      </c>
      <c r="AC822">
        <v>0.54418399300777998</v>
      </c>
      <c r="AF822">
        <v>0.102677582014845</v>
      </c>
      <c r="AG822">
        <v>0.20634102841308299</v>
      </c>
      <c r="AH822">
        <v>0.40780452749071</v>
      </c>
      <c r="AI822">
        <v>0.64023792009327596</v>
      </c>
      <c r="AJ822">
        <v>9.0737337634813598E-4</v>
      </c>
      <c r="AK822">
        <v>1.22537998165366E-2</v>
      </c>
      <c r="AL822">
        <v>0.13086915101143001</v>
      </c>
      <c r="AM822">
        <v>0.26402639618170298</v>
      </c>
    </row>
    <row r="823" spans="2:39" x14ac:dyDescent="0.2">
      <c r="B823">
        <v>7.07232925869872E-3</v>
      </c>
      <c r="C823">
        <v>0.77254807976986095</v>
      </c>
      <c r="D823">
        <v>5.3254749461040397E-2</v>
      </c>
      <c r="E823">
        <v>0.26484969541918502</v>
      </c>
      <c r="F823">
        <v>1.27576044309653E-2</v>
      </c>
      <c r="G823">
        <v>0.226624027851273</v>
      </c>
      <c r="H823">
        <v>0.232410621719813</v>
      </c>
      <c r="I823">
        <v>0.76932260659316298</v>
      </c>
      <c r="L823">
        <v>0.38752873316669101</v>
      </c>
      <c r="M823">
        <v>0.58587418374586597</v>
      </c>
      <c r="N823">
        <v>0.17567566202808499</v>
      </c>
      <c r="O823">
        <v>0.90376454211027002</v>
      </c>
      <c r="P823">
        <v>0.25129063167402099</v>
      </c>
      <c r="Q823">
        <v>0.58153459950675601</v>
      </c>
      <c r="R823">
        <v>0.24216639907371801</v>
      </c>
      <c r="S823">
        <v>0.49387112712899101</v>
      </c>
      <c r="V823">
        <v>0.30981885528918801</v>
      </c>
      <c r="W823">
        <v>7.5323835723662396E-3</v>
      </c>
      <c r="X823">
        <v>0.113817448506083</v>
      </c>
      <c r="Y823">
        <v>0.77424860866053902</v>
      </c>
      <c r="Z823">
        <v>0.111881060231873</v>
      </c>
      <c r="AA823">
        <v>7.5068358852604003E-2</v>
      </c>
      <c r="AB823">
        <v>0.30084518165475399</v>
      </c>
      <c r="AC823">
        <v>0.54329984612250604</v>
      </c>
      <c r="AF823">
        <v>0.10288406792936899</v>
      </c>
      <c r="AG823">
        <v>0.20687469996810801</v>
      </c>
      <c r="AH823">
        <v>0.406894043763882</v>
      </c>
      <c r="AI823">
        <v>0.64074085063870001</v>
      </c>
      <c r="AJ823">
        <v>9.7408943188115305E-4</v>
      </c>
      <c r="AK823">
        <v>1.20059698041067E-2</v>
      </c>
      <c r="AL823">
        <v>0.13105573424581901</v>
      </c>
      <c r="AM823">
        <v>0.26411728702619702</v>
      </c>
    </row>
    <row r="824" spans="2:39" x14ac:dyDescent="0.2">
      <c r="B824">
        <v>6.8797953288821699E-3</v>
      </c>
      <c r="C824">
        <v>0.77274926070905003</v>
      </c>
      <c r="D824">
        <v>5.3537348196325302E-2</v>
      </c>
      <c r="E824">
        <v>0.265251616361871</v>
      </c>
      <c r="F824">
        <v>1.29568339830587E-2</v>
      </c>
      <c r="G824">
        <v>0.22595520588472801</v>
      </c>
      <c r="H824">
        <v>0.231745436205674</v>
      </c>
      <c r="I824">
        <v>0.76810956525851704</v>
      </c>
      <c r="L824">
        <v>0.38837585485772103</v>
      </c>
      <c r="M824">
        <v>0.58542829308356004</v>
      </c>
      <c r="N824">
        <v>0.17581091874631</v>
      </c>
      <c r="O824">
        <v>0.90386698912546704</v>
      </c>
      <c r="P824">
        <v>0.25188816590319302</v>
      </c>
      <c r="Q824">
        <v>0.58090546108858099</v>
      </c>
      <c r="R824">
        <v>0.242247461669964</v>
      </c>
      <c r="S824">
        <v>0.49317089126069902</v>
      </c>
      <c r="V824">
        <v>0.31030618756897699</v>
      </c>
      <c r="W824">
        <v>7.6721319750242302E-3</v>
      </c>
      <c r="X824">
        <v>0.114155487092557</v>
      </c>
      <c r="Y824">
        <v>0.77393335772740102</v>
      </c>
      <c r="Z824">
        <v>0.112157020807112</v>
      </c>
      <c r="AA824">
        <v>7.5300405487053301E-2</v>
      </c>
      <c r="AB824">
        <v>0.301347122522519</v>
      </c>
      <c r="AC824">
        <v>0.54240778935331402</v>
      </c>
      <c r="AF824">
        <v>0.103089599956755</v>
      </c>
      <c r="AG824">
        <v>0.20740893887775799</v>
      </c>
      <c r="AH824">
        <v>0.40598531012708799</v>
      </c>
      <c r="AI824">
        <v>0.64124351671822699</v>
      </c>
      <c r="AJ824">
        <v>1.0425538472829999E-3</v>
      </c>
      <c r="AK824">
        <v>1.17596787392326E-2</v>
      </c>
      <c r="AL824">
        <v>0.131242052746739</v>
      </c>
      <c r="AM824">
        <v>0.26420703035593801</v>
      </c>
    </row>
    <row r="825" spans="2:39" x14ac:dyDescent="0.2">
      <c r="B825">
        <v>6.6900108021509296E-3</v>
      </c>
      <c r="C825">
        <v>0.77295025993716604</v>
      </c>
      <c r="D825">
        <v>5.3818982109553999E-2</v>
      </c>
      <c r="E825">
        <v>0.26565420977537102</v>
      </c>
      <c r="F825">
        <v>1.31576705522364E-2</v>
      </c>
      <c r="G825">
        <v>0.225287363460208</v>
      </c>
      <c r="H825">
        <v>0.23108175929059399</v>
      </c>
      <c r="I825">
        <v>0.76690337092492</v>
      </c>
      <c r="L825">
        <v>0.38922356016776799</v>
      </c>
      <c r="M825">
        <v>0.58498261528176798</v>
      </c>
      <c r="N825">
        <v>0.17593945065984901</v>
      </c>
      <c r="O825">
        <v>0.90397035177779095</v>
      </c>
      <c r="P825">
        <v>0.252485831714026</v>
      </c>
      <c r="Q825">
        <v>0.58027572747593603</v>
      </c>
      <c r="R825">
        <v>0.24233087852191801</v>
      </c>
      <c r="S825">
        <v>0.492465443656673</v>
      </c>
      <c r="V825">
        <v>0.31079393395302202</v>
      </c>
      <c r="W825">
        <v>7.8123746451911899E-3</v>
      </c>
      <c r="X825">
        <v>0.114492577385088</v>
      </c>
      <c r="Y825">
        <v>0.77362285748068405</v>
      </c>
      <c r="Z825">
        <v>0.112434201469315</v>
      </c>
      <c r="AA825">
        <v>7.5533129452978603E-2</v>
      </c>
      <c r="AB825">
        <v>0.30184532399477498</v>
      </c>
      <c r="AC825">
        <v>0.54150779997054699</v>
      </c>
      <c r="AF825">
        <v>0.103294387841093</v>
      </c>
      <c r="AG825">
        <v>0.20794373118374501</v>
      </c>
      <c r="AH825">
        <v>0.40507844770554502</v>
      </c>
      <c r="AI825">
        <v>0.64174589709072605</v>
      </c>
      <c r="AJ825">
        <v>1.1127033983026301E-3</v>
      </c>
      <c r="AK825">
        <v>1.1514967435781299E-2</v>
      </c>
      <c r="AL825">
        <v>0.13142816815564501</v>
      </c>
      <c r="AM825">
        <v>0.264295661157321</v>
      </c>
    </row>
    <row r="826" spans="2:39" x14ac:dyDescent="0.2">
      <c r="B826">
        <v>6.5029928956993298E-3</v>
      </c>
      <c r="C826">
        <v>0.77315120620185696</v>
      </c>
      <c r="D826">
        <v>5.4099624612310902E-2</v>
      </c>
      <c r="E826">
        <v>0.266057488422969</v>
      </c>
      <c r="F826">
        <v>1.33601263680918E-2</v>
      </c>
      <c r="G826">
        <v>0.22462053088287701</v>
      </c>
      <c r="H826">
        <v>0.230419629589799</v>
      </c>
      <c r="I826">
        <v>0.76570402818737404</v>
      </c>
      <c r="L826">
        <v>0.39007181951068198</v>
      </c>
      <c r="M826">
        <v>0.584538181565877</v>
      </c>
      <c r="N826">
        <v>0.17606121934767599</v>
      </c>
      <c r="O826">
        <v>0.904074655288159</v>
      </c>
      <c r="P826">
        <v>0.25308361868190399</v>
      </c>
      <c r="Q826">
        <v>0.579645450545758</v>
      </c>
      <c r="R826">
        <v>0.24241665736703699</v>
      </c>
      <c r="S826">
        <v>0.49176392867291002</v>
      </c>
      <c r="V826">
        <v>0.31128210089743702</v>
      </c>
      <c r="W826">
        <v>7.9530896891287801E-3</v>
      </c>
      <c r="X826">
        <v>0.11482871533177599</v>
      </c>
      <c r="Y826">
        <v>0.77331720609544796</v>
      </c>
      <c r="Z826">
        <v>0.112712589265198</v>
      </c>
      <c r="AA826">
        <v>7.5766475488576596E-2</v>
      </c>
      <c r="AB826">
        <v>0.30233972390535602</v>
      </c>
      <c r="AC826">
        <v>0.54060203923003103</v>
      </c>
      <c r="AF826">
        <v>0.103498468873957</v>
      </c>
      <c r="AG826">
        <v>0.20847906240633399</v>
      </c>
      <c r="AH826">
        <v>0.40417357940457699</v>
      </c>
      <c r="AI826">
        <v>0.64224780450840402</v>
      </c>
      <c r="AJ826">
        <v>1.18450367160741E-3</v>
      </c>
      <c r="AK826">
        <v>1.12718870973341E-2</v>
      </c>
      <c r="AL826">
        <v>0.131614040148962</v>
      </c>
      <c r="AM826">
        <v>0.26438313636688798</v>
      </c>
    </row>
    <row r="827" spans="2:39" x14ac:dyDescent="0.2">
      <c r="B827">
        <v>6.3187590207691704E-3</v>
      </c>
      <c r="C827">
        <v>0.77335223088375904</v>
      </c>
      <c r="D827">
        <v>5.4379249132488698E-2</v>
      </c>
      <c r="E827">
        <v>0.266461465210381</v>
      </c>
      <c r="F827">
        <v>1.35642136012179E-2</v>
      </c>
      <c r="G827">
        <v>0.22395475149333199</v>
      </c>
      <c r="H827">
        <v>0.22975908499943001</v>
      </c>
      <c r="I827">
        <v>0.76451154275792099</v>
      </c>
      <c r="L827">
        <v>0.39092060463466699</v>
      </c>
      <c r="M827">
        <v>0.58409500236581002</v>
      </c>
      <c r="N827">
        <v>0.176175906583903</v>
      </c>
      <c r="O827">
        <v>0.90417992437737804</v>
      </c>
      <c r="P827">
        <v>0.25368151662601501</v>
      </c>
      <c r="Q827">
        <v>0.57901468320600602</v>
      </c>
      <c r="R827">
        <v>0.24250480375031799</v>
      </c>
      <c r="S827">
        <v>0.49105699598279101</v>
      </c>
      <c r="V827">
        <v>0.31177069465109097</v>
      </c>
      <c r="W827">
        <v>8.0942553382319093E-3</v>
      </c>
      <c r="X827">
        <v>0.115163897806664</v>
      </c>
      <c r="Y827">
        <v>0.77301650192626803</v>
      </c>
      <c r="Z827">
        <v>0.11299217110202001</v>
      </c>
      <c r="AA827">
        <v>7.6000385173316601E-2</v>
      </c>
      <c r="AB827">
        <v>0.30283028715198301</v>
      </c>
      <c r="AC827">
        <v>0.539691212494952</v>
      </c>
      <c r="AF827">
        <v>0.103701881272902</v>
      </c>
      <c r="AG827">
        <v>0.20901490903085701</v>
      </c>
      <c r="AH827">
        <v>0.40327082990943702</v>
      </c>
      <c r="AI827">
        <v>0.64274924062757399</v>
      </c>
      <c r="AJ827">
        <v>1.25792071308867E-3</v>
      </c>
      <c r="AK827">
        <v>1.1030462174133299E-2</v>
      </c>
      <c r="AL827">
        <v>0.13179961855368699</v>
      </c>
      <c r="AM827">
        <v>0.26446959426382899</v>
      </c>
    </row>
    <row r="828" spans="2:39" x14ac:dyDescent="0.2">
      <c r="B828">
        <v>6.13731653637406E-3</v>
      </c>
      <c r="C828">
        <v>0.77355346745533704</v>
      </c>
      <c r="D828">
        <v>5.4657829112287698E-2</v>
      </c>
      <c r="E828">
        <v>0.26686615315301898</v>
      </c>
      <c r="F828">
        <v>1.37699443732942E-2</v>
      </c>
      <c r="G828">
        <v>0.22329007918528099</v>
      </c>
      <c r="H828">
        <v>0.22910016274842901</v>
      </c>
      <c r="I828">
        <v>0.76332592168888402</v>
      </c>
      <c r="L828">
        <v>0.391769680914483</v>
      </c>
      <c r="M828">
        <v>0.58365308823742901</v>
      </c>
      <c r="N828">
        <v>0.17628329665390599</v>
      </c>
      <c r="O828">
        <v>0.90428618353606005</v>
      </c>
      <c r="P828">
        <v>0.25427951162029799</v>
      </c>
      <c r="Q828">
        <v>0.57838347949950797</v>
      </c>
      <c r="R828">
        <v>0.24259532100578099</v>
      </c>
      <c r="S828">
        <v>0.49034465907987901</v>
      </c>
      <c r="V828">
        <v>0.31225972125486701</v>
      </c>
      <c r="W828">
        <v>8.2358499536216209E-3</v>
      </c>
      <c r="X828">
        <v>0.11549812257575801</v>
      </c>
      <c r="Y828">
        <v>0.77272086408049001</v>
      </c>
      <c r="Z828">
        <v>0.11327293377094</v>
      </c>
      <c r="AA828">
        <v>7.6234778245353796E-2</v>
      </c>
      <c r="AB828">
        <v>0.303316982102734</v>
      </c>
      <c r="AC828">
        <v>0.53877530151784503</v>
      </c>
      <c r="AF828">
        <v>0.103904664124939</v>
      </c>
      <c r="AG828">
        <v>0.20955124631375799</v>
      </c>
      <c r="AH828">
        <v>0.40237032564513697</v>
      </c>
      <c r="AI828">
        <v>0.64325024862334801</v>
      </c>
      <c r="AJ828">
        <v>1.3329210589519999E-3</v>
      </c>
      <c r="AK828">
        <v>1.07907289714246E-2</v>
      </c>
      <c r="AL828">
        <v>0.13198491695332801</v>
      </c>
      <c r="AM828">
        <v>0.264555026878179</v>
      </c>
    </row>
    <row r="829" spans="2:39" x14ac:dyDescent="0.2">
      <c r="B829">
        <v>5.9586105897130297E-3</v>
      </c>
      <c r="C829">
        <v>0.77375505092130004</v>
      </c>
      <c r="D829">
        <v>5.4935338005966103E-2</v>
      </c>
      <c r="E829">
        <v>0.26727156535505903</v>
      </c>
      <c r="F829">
        <v>1.39773306873837E-2</v>
      </c>
      <c r="G829">
        <v>0.222626567884805</v>
      </c>
      <c r="H829">
        <v>0.228442899396303</v>
      </c>
      <c r="I829">
        <v>0.76214717352869299</v>
      </c>
      <c r="L829">
        <v>0.3926179956884</v>
      </c>
      <c r="M829">
        <v>0.583212436497068</v>
      </c>
      <c r="N829">
        <v>0.17638336318997</v>
      </c>
      <c r="O829">
        <v>0.90439345686719197</v>
      </c>
      <c r="P829">
        <v>0.25487757647986298</v>
      </c>
      <c r="Q829">
        <v>0.57775189486981504</v>
      </c>
      <c r="R829">
        <v>0.24268829136116599</v>
      </c>
      <c r="S829">
        <v>0.48962693234034899</v>
      </c>
      <c r="V829">
        <v>0.312749186530769</v>
      </c>
      <c r="W829">
        <v>8.3779164886483605E-3</v>
      </c>
      <c r="X829">
        <v>0.115831386996707</v>
      </c>
      <c r="Y829">
        <v>0.77243052228207199</v>
      </c>
      <c r="Z829">
        <v>0.11355486394999301</v>
      </c>
      <c r="AA829">
        <v>7.6469583163363206E-2</v>
      </c>
      <c r="AB829">
        <v>0.303799776881163</v>
      </c>
      <c r="AC829">
        <v>0.53785428632327503</v>
      </c>
      <c r="AF829">
        <v>0.10410685010008899</v>
      </c>
      <c r="AG829">
        <v>0.21008805936102201</v>
      </c>
      <c r="AH829">
        <v>0.40147221003515998</v>
      </c>
      <c r="AI829">
        <v>0.64375085888146599</v>
      </c>
      <c r="AJ829">
        <v>1.40941376434117E-3</v>
      </c>
      <c r="AK829">
        <v>1.05527275517787E-2</v>
      </c>
      <c r="AL829">
        <v>0.13216990770324999</v>
      </c>
      <c r="AM829">
        <v>0.26463941085189902</v>
      </c>
    </row>
    <row r="830" spans="2:39" x14ac:dyDescent="0.2">
      <c r="B830">
        <v>5.7825488746546796E-3</v>
      </c>
      <c r="C830">
        <v>0.77395711785854504</v>
      </c>
      <c r="D830">
        <v>5.5211749288243302E-2</v>
      </c>
      <c r="E830">
        <v>0.26767794083971602</v>
      </c>
      <c r="F830">
        <v>1.41863840164414E-2</v>
      </c>
      <c r="G830">
        <v>0.22196427157374901</v>
      </c>
      <c r="H830">
        <v>0.227787344742228</v>
      </c>
      <c r="I830">
        <v>0.76097178216150996</v>
      </c>
      <c r="L830">
        <v>0.39346535095775997</v>
      </c>
      <c r="M830">
        <v>0.58277300862277903</v>
      </c>
      <c r="N830">
        <v>0.17647608177620999</v>
      </c>
      <c r="O830">
        <v>0.90450176810036698</v>
      </c>
      <c r="P830">
        <v>0.25547570177290402</v>
      </c>
      <c r="Q830">
        <v>0.577119986504954</v>
      </c>
      <c r="R830">
        <v>0.24278387123699099</v>
      </c>
      <c r="S830">
        <v>0.488903818167711</v>
      </c>
      <c r="V830">
        <v>0.31323909607769401</v>
      </c>
      <c r="W830">
        <v>8.5204590214121301E-3</v>
      </c>
      <c r="X830">
        <v>0.116163335174041</v>
      </c>
      <c r="Y830">
        <v>0.77214563232008804</v>
      </c>
      <c r="Z830">
        <v>0.11383794821478301</v>
      </c>
      <c r="AA830">
        <v>7.6704778134900495E-2</v>
      </c>
      <c r="AB830">
        <v>0.304278969227539</v>
      </c>
      <c r="AC830">
        <v>0.53692814553449097</v>
      </c>
      <c r="AF830">
        <v>0.10430846732896901</v>
      </c>
      <c r="AG830">
        <v>0.21062518163903601</v>
      </c>
      <c r="AH830">
        <v>0.40057768116008402</v>
      </c>
      <c r="AI830">
        <v>0.64425115781808595</v>
      </c>
      <c r="AJ830">
        <v>1.48670654119884E-3</v>
      </c>
      <c r="AK830">
        <v>1.0316536052755799E-2</v>
      </c>
      <c r="AL830">
        <v>0.132354415734383</v>
      </c>
      <c r="AM830">
        <v>0.26472274048538702</v>
      </c>
    </row>
    <row r="831" spans="2:39" x14ac:dyDescent="0.2">
      <c r="B831">
        <v>5.60913550497399E-3</v>
      </c>
      <c r="C831">
        <v>0.774159806477</v>
      </c>
      <c r="D831">
        <v>5.5487092331677999E-2</v>
      </c>
      <c r="E831">
        <v>0.26808530012722998</v>
      </c>
      <c r="F831">
        <v>1.4397114721835099E-2</v>
      </c>
      <c r="G831">
        <v>0.22130324399096901</v>
      </c>
      <c r="H831">
        <v>0.227133547800286</v>
      </c>
      <c r="I831">
        <v>0.75979323294712797</v>
      </c>
      <c r="L831">
        <v>0.39431171475037502</v>
      </c>
      <c r="M831">
        <v>0.58233481483048599</v>
      </c>
      <c r="N831">
        <v>0.17656143059535301</v>
      </c>
      <c r="O831">
        <v>0.90461114063633197</v>
      </c>
      <c r="P831">
        <v>0.25607387825570399</v>
      </c>
      <c r="Q831">
        <v>0.57648806932335805</v>
      </c>
      <c r="R831">
        <v>0.24288175501902501</v>
      </c>
      <c r="S831">
        <v>0.48817526085474</v>
      </c>
      <c r="V831">
        <v>0.31372945526422802</v>
      </c>
      <c r="W831">
        <v>8.6634557553594595E-3</v>
      </c>
      <c r="X831">
        <v>0.116493677533486</v>
      </c>
      <c r="Y831">
        <v>0.77186629735916701</v>
      </c>
      <c r="Z831">
        <v>0.114122173058962</v>
      </c>
      <c r="AA831">
        <v>7.6940341790120104E-2</v>
      </c>
      <c r="AB831">
        <v>0.30475447276052198</v>
      </c>
      <c r="AC831">
        <v>0.53599685660580998</v>
      </c>
      <c r="AF831">
        <v>0.104509559940234</v>
      </c>
      <c r="AG831">
        <v>0.21116246228466901</v>
      </c>
      <c r="AH831">
        <v>0.39968716814383798</v>
      </c>
      <c r="AI831">
        <v>0.64475136757576501</v>
      </c>
      <c r="AJ831">
        <v>1.5647512336218999E-3</v>
      </c>
      <c r="AK831">
        <v>1.0082227414199001E-2</v>
      </c>
      <c r="AL831">
        <v>0.132538332678658</v>
      </c>
      <c r="AM831">
        <v>0.264805002674315</v>
      </c>
    </row>
    <row r="832" spans="2:39" x14ac:dyDescent="0.2">
      <c r="B832">
        <v>5.4383737546247497E-3</v>
      </c>
      <c r="C832">
        <v>0.77436325650055704</v>
      </c>
      <c r="D832">
        <v>5.5761417204240903E-2</v>
      </c>
      <c r="E832">
        <v>0.268493654017816</v>
      </c>
      <c r="F832">
        <v>1.46095343912114E-2</v>
      </c>
      <c r="G832">
        <v>0.220643538844223</v>
      </c>
      <c r="H832">
        <v>0.226481543095786</v>
      </c>
      <c r="I832">
        <v>0.75861154898446803</v>
      </c>
      <c r="L832">
        <v>0.39515724647821798</v>
      </c>
      <c r="M832">
        <v>0.58189786548816003</v>
      </c>
      <c r="N832">
        <v>0.17663939070301801</v>
      </c>
      <c r="O832">
        <v>0.90472159749814296</v>
      </c>
      <c r="P832">
        <v>0.25667209679801301</v>
      </c>
      <c r="Q832">
        <v>0.57585631550125504</v>
      </c>
      <c r="R832">
        <v>0.242981940391641</v>
      </c>
      <c r="S832">
        <v>0.487441211170971</v>
      </c>
      <c r="V832">
        <v>0.31422026923406898</v>
      </c>
      <c r="W832">
        <v>8.8068848933433898E-3</v>
      </c>
      <c r="X832">
        <v>0.11682240453345701</v>
      </c>
      <c r="Y832">
        <v>0.77159262064704803</v>
      </c>
      <c r="Z832">
        <v>0.11440752490172899</v>
      </c>
      <c r="AA832">
        <v>7.7176253225163305E-2</v>
      </c>
      <c r="AB832">
        <v>0.30522624725427699</v>
      </c>
      <c r="AC832">
        <v>0.53506034662600999</v>
      </c>
      <c r="AF832">
        <v>0.10471017003783401</v>
      </c>
      <c r="AG832">
        <v>0.21169988391523101</v>
      </c>
      <c r="AH832">
        <v>0.39880090223905301</v>
      </c>
      <c r="AI832">
        <v>0.64525151810569004</v>
      </c>
      <c r="AJ832">
        <v>1.6435160225469799E-3</v>
      </c>
      <c r="AK832">
        <v>9.8495543748312597E-3</v>
      </c>
      <c r="AL832">
        <v>0.13272189400829901</v>
      </c>
      <c r="AM832">
        <v>0.26488620214496</v>
      </c>
    </row>
    <row r="833" spans="2:39" x14ac:dyDescent="0.2">
      <c r="B833">
        <v>5.2702660875897402E-3</v>
      </c>
      <c r="C833">
        <v>0.77456760913881195</v>
      </c>
      <c r="D833">
        <v>5.6034697276200397E-2</v>
      </c>
      <c r="E833">
        <v>0.26890301332303601</v>
      </c>
      <c r="F833">
        <v>1.48236544198841E-2</v>
      </c>
      <c r="G833">
        <v>0.219985209721339</v>
      </c>
      <c r="H833">
        <v>0.22583137150205099</v>
      </c>
      <c r="I833">
        <v>0.75742675700559903</v>
      </c>
      <c r="L833">
        <v>0.39600192239365201</v>
      </c>
      <c r="M833">
        <v>0.58146217112210496</v>
      </c>
      <c r="N833">
        <v>0.17670994602613299</v>
      </c>
      <c r="O833">
        <v>0.90483316139916603</v>
      </c>
      <c r="P833">
        <v>0.25727034841928098</v>
      </c>
      <c r="Q833">
        <v>0.57522478731552595</v>
      </c>
      <c r="R833">
        <v>0.24308442285871101</v>
      </c>
      <c r="S833">
        <v>0.48670157269153203</v>
      </c>
      <c r="V833">
        <v>0.314711542897462</v>
      </c>
      <c r="W833">
        <v>8.9501448804088207E-3</v>
      </c>
      <c r="X833">
        <v>0.117149510805287</v>
      </c>
      <c r="Y833">
        <v>0.77132470531049102</v>
      </c>
      <c r="Z833">
        <v>0.11469398888150199</v>
      </c>
      <c r="AA833">
        <v>7.7414535539433005E-2</v>
      </c>
      <c r="AB833">
        <v>0.30569428471987697</v>
      </c>
      <c r="AC833">
        <v>0.53411859321178701</v>
      </c>
      <c r="AF833">
        <v>0.10491034035367799</v>
      </c>
      <c r="AG833">
        <v>0.212237428981604</v>
      </c>
      <c r="AH833">
        <v>0.39791914749844498</v>
      </c>
      <c r="AI833">
        <v>0.64575166003274898</v>
      </c>
      <c r="AJ833">
        <v>1.7229723134448199E-3</v>
      </c>
      <c r="AK833">
        <v>9.6185353119005498E-3</v>
      </c>
      <c r="AL833">
        <v>0.13290512139664001</v>
      </c>
      <c r="AM833">
        <v>0.26496640273882999</v>
      </c>
    </row>
    <row r="834" spans="2:39" x14ac:dyDescent="0.2">
      <c r="B834">
        <v>5.1048141787196598E-3</v>
      </c>
      <c r="C834">
        <v>0.77477300659109605</v>
      </c>
      <c r="D834">
        <v>5.6306905962409302E-2</v>
      </c>
      <c r="E834">
        <v>0.26931326846012299</v>
      </c>
      <c r="F834">
        <v>1.50394859812252E-2</v>
      </c>
      <c r="G834">
        <v>0.21932830746193199</v>
      </c>
      <c r="H834">
        <v>0.225183081005326</v>
      </c>
      <c r="I834">
        <v>0.75623888763843605</v>
      </c>
      <c r="L834">
        <v>0.39684572013671299</v>
      </c>
      <c r="M834">
        <v>0.581027742410262</v>
      </c>
      <c r="N834">
        <v>0.17677284335533</v>
      </c>
      <c r="O834">
        <v>0.904945854663182</v>
      </c>
      <c r="P834">
        <v>0.25786862580678199</v>
      </c>
      <c r="Q834">
        <v>0.57459354907999605</v>
      </c>
      <c r="R834">
        <v>0.243220652612295</v>
      </c>
      <c r="S834">
        <v>0.48595636876253201</v>
      </c>
      <c r="V834">
        <v>0.31520328093519301</v>
      </c>
      <c r="W834">
        <v>9.0931217875256393E-3</v>
      </c>
      <c r="X834">
        <v>0.117474996219518</v>
      </c>
      <c r="Y834">
        <v>0.77106264558638404</v>
      </c>
      <c r="Z834">
        <v>0.114983010340756</v>
      </c>
      <c r="AA834">
        <v>7.7653331617863405E-2</v>
      </c>
      <c r="AB834">
        <v>0.30615855075036802</v>
      </c>
      <c r="AC834">
        <v>0.53317157315721997</v>
      </c>
      <c r="AF834">
        <v>0.105110114199424</v>
      </c>
      <c r="AG834">
        <v>0.21277507976700899</v>
      </c>
      <c r="AH834">
        <v>0.39702933054355199</v>
      </c>
      <c r="AI834">
        <v>0.646251915797321</v>
      </c>
      <c r="AJ834">
        <v>1.8030922349375499E-3</v>
      </c>
      <c r="AK834">
        <v>9.3891917824364107E-3</v>
      </c>
      <c r="AL834">
        <v>0.13308799385417</v>
      </c>
      <c r="AM834">
        <v>0.26504555674560698</v>
      </c>
    </row>
    <row r="835" spans="2:39" x14ac:dyDescent="0.2">
      <c r="B835">
        <v>4.9420189260301903E-3</v>
      </c>
      <c r="C835">
        <v>0.77497959144112005</v>
      </c>
      <c r="D835">
        <v>5.6578251704619303E-2</v>
      </c>
      <c r="E835">
        <v>0.26972382997473499</v>
      </c>
      <c r="F835">
        <v>1.5256870693004699E-2</v>
      </c>
      <c r="G835">
        <v>0.21867285094432201</v>
      </c>
      <c r="H835">
        <v>0.22453680467140399</v>
      </c>
      <c r="I835">
        <v>0.75504803876245596</v>
      </c>
      <c r="L835">
        <v>0.39768861866711602</v>
      </c>
      <c r="M835">
        <v>0.580594590206164</v>
      </c>
      <c r="N835">
        <v>0.17682771150198701</v>
      </c>
      <c r="O835">
        <v>0.905059699343574</v>
      </c>
      <c r="P835">
        <v>0.25846692019626899</v>
      </c>
      <c r="Q835">
        <v>0.57396266717604005</v>
      </c>
      <c r="R835">
        <v>0.24335932728620999</v>
      </c>
      <c r="S835">
        <v>0.48520562693992297</v>
      </c>
      <c r="V835">
        <v>0.31569548779045298</v>
      </c>
      <c r="W835">
        <v>9.2358544098907203E-3</v>
      </c>
      <c r="X835">
        <v>0.11779886042563301</v>
      </c>
      <c r="Y835">
        <v>0.77080629467552997</v>
      </c>
      <c r="Z835">
        <v>0.11527309543669099</v>
      </c>
      <c r="AA835">
        <v>7.7892620624396197E-2</v>
      </c>
      <c r="AB835">
        <v>0.30661900453977903</v>
      </c>
      <c r="AC835">
        <v>0.53221926323968904</v>
      </c>
      <c r="AF835">
        <v>0.10530955824164299</v>
      </c>
      <c r="AG835">
        <v>0.21331283377431601</v>
      </c>
      <c r="AH835">
        <v>0.39614439873535001</v>
      </c>
      <c r="AI835">
        <v>0.64675231664731603</v>
      </c>
      <c r="AJ835">
        <v>1.87679564838109E-3</v>
      </c>
      <c r="AK835">
        <v>9.1615660409196699E-3</v>
      </c>
      <c r="AL835">
        <v>0.13327049878570901</v>
      </c>
      <c r="AM835">
        <v>0.265123623904224</v>
      </c>
    </row>
    <row r="836" spans="2:39" x14ac:dyDescent="0.2">
      <c r="B836">
        <v>4.7818804604803401E-3</v>
      </c>
      <c r="C836">
        <v>0.77518750657961299</v>
      </c>
      <c r="D836">
        <v>5.6848852523334603E-2</v>
      </c>
      <c r="E836">
        <v>0.270134646068732</v>
      </c>
      <c r="F836">
        <v>1.5475798511761601E-2</v>
      </c>
      <c r="G836">
        <v>0.21801889412383599</v>
      </c>
      <c r="H836">
        <v>0.223892572153505</v>
      </c>
      <c r="I836">
        <v>0.75385430009022503</v>
      </c>
      <c r="L836">
        <v>0.39853059826373599</v>
      </c>
      <c r="M836">
        <v>0.58016272552753601</v>
      </c>
      <c r="N836">
        <v>0.176874556652757</v>
      </c>
      <c r="O836">
        <v>0.90517471727050403</v>
      </c>
      <c r="P836">
        <v>0.25906522286745998</v>
      </c>
      <c r="Q836">
        <v>0.57333221022437197</v>
      </c>
      <c r="R836">
        <v>0.24350042872692901</v>
      </c>
      <c r="S836">
        <v>0.48444936837563402</v>
      </c>
      <c r="V836">
        <v>0.31618816766485702</v>
      </c>
      <c r="W836">
        <v>9.3783311760022598E-3</v>
      </c>
      <c r="X836">
        <v>0.118120991235005</v>
      </c>
      <c r="Y836">
        <v>0.77055508202330503</v>
      </c>
      <c r="Z836">
        <v>0.115564229790499</v>
      </c>
      <c r="AA836">
        <v>7.8132382059580494E-2</v>
      </c>
      <c r="AB836">
        <v>0.30707561289665303</v>
      </c>
      <c r="AC836">
        <v>0.53126164047424196</v>
      </c>
      <c r="AF836">
        <v>0.105508824046501</v>
      </c>
      <c r="AG836">
        <v>0.213850792153117</v>
      </c>
      <c r="AH836">
        <v>0.39526457973346302</v>
      </c>
      <c r="AI836">
        <v>0.64725305650878195</v>
      </c>
      <c r="AJ836">
        <v>1.9508248141587E-3</v>
      </c>
      <c r="AK836">
        <v>8.9356980475544003E-3</v>
      </c>
      <c r="AL836">
        <v>0.133452645551767</v>
      </c>
      <c r="AM836">
        <v>0.26520060610649099</v>
      </c>
    </row>
    <row r="837" spans="2:39" x14ac:dyDescent="0.2">
      <c r="B837">
        <v>4.6243982702728302E-3</v>
      </c>
      <c r="C837">
        <v>0.77539689514753896</v>
      </c>
      <c r="D837">
        <v>5.7118681661388102E-2</v>
      </c>
      <c r="E837">
        <v>0.27054572786221898</v>
      </c>
      <c r="F837">
        <v>1.5696267954729799E-2</v>
      </c>
      <c r="G837">
        <v>0.21736649115025</v>
      </c>
      <c r="H837">
        <v>0.22325041860872999</v>
      </c>
      <c r="I837">
        <v>0.752657713420124</v>
      </c>
      <c r="L837">
        <v>0.399371913518553</v>
      </c>
      <c r="M837">
        <v>0.57973215954605894</v>
      </c>
      <c r="N837">
        <v>0.176913382930766</v>
      </c>
      <c r="O837">
        <v>0.90529093000754501</v>
      </c>
      <c r="P837">
        <v>0.25966352522741698</v>
      </c>
      <c r="Q837">
        <v>0.57270224913991796</v>
      </c>
      <c r="R837">
        <v>0.24364336379849599</v>
      </c>
      <c r="S837">
        <v>0.48368761490493101</v>
      </c>
      <c r="V837">
        <v>0.31668132451421599</v>
      </c>
      <c r="W837">
        <v>9.5203621787922094E-3</v>
      </c>
      <c r="X837">
        <v>0.118441189686828</v>
      </c>
      <c r="Y837">
        <v>0.77030910753430504</v>
      </c>
      <c r="Z837">
        <v>0.115856399665662</v>
      </c>
      <c r="AA837">
        <v>7.8372595777895404E-2</v>
      </c>
      <c r="AB837">
        <v>0.30752844489798198</v>
      </c>
      <c r="AC837">
        <v>0.53029868229441002</v>
      </c>
      <c r="AF837">
        <v>0.105707915799043</v>
      </c>
      <c r="AG837">
        <v>0.214388937547009</v>
      </c>
      <c r="AH837">
        <v>0.39439003120793997</v>
      </c>
      <c r="AI837">
        <v>0.64775414972767298</v>
      </c>
      <c r="AJ837">
        <v>2.0251531630857099E-3</v>
      </c>
      <c r="AK837">
        <v>8.7117821511877892E-3</v>
      </c>
      <c r="AL837">
        <v>0.133634462744879</v>
      </c>
      <c r="AM837">
        <v>0.26527650078308701</v>
      </c>
    </row>
    <row r="838" spans="2:39" x14ac:dyDescent="0.2">
      <c r="B838">
        <v>4.4695711485643903E-3</v>
      </c>
      <c r="C838">
        <v>0.77560790034108995</v>
      </c>
      <c r="D838">
        <v>5.7387717585331899E-2</v>
      </c>
      <c r="E838">
        <v>0.27095708624328302</v>
      </c>
      <c r="F838">
        <v>1.59182056551057E-2</v>
      </c>
      <c r="G838">
        <v>0.21671571473840201</v>
      </c>
      <c r="H838">
        <v>0.22261038174874501</v>
      </c>
      <c r="I838">
        <v>0.75145832484977404</v>
      </c>
      <c r="L838">
        <v>0.40021263740827701</v>
      </c>
      <c r="M838">
        <v>0.57930290356076897</v>
      </c>
      <c r="N838">
        <v>0.176944190512033</v>
      </c>
      <c r="O838">
        <v>0.90540835896590099</v>
      </c>
      <c r="P838">
        <v>0.26026181876403598</v>
      </c>
      <c r="Q838">
        <v>0.57207285735137503</v>
      </c>
      <c r="R838">
        <v>0.24378768472928999</v>
      </c>
      <c r="S838">
        <v>0.48292038889566902</v>
      </c>
      <c r="V838">
        <v>0.31717496203726803</v>
      </c>
      <c r="W838">
        <v>9.6618595026598305E-3</v>
      </c>
      <c r="X838">
        <v>0.11875929179952099</v>
      </c>
      <c r="Y838">
        <v>0.77006847067599205</v>
      </c>
      <c r="Z838">
        <v>0.116149591429309</v>
      </c>
      <c r="AA838">
        <v>7.8613241197514797E-2</v>
      </c>
      <c r="AB838">
        <v>0.30797747266532399</v>
      </c>
      <c r="AC838">
        <v>0.52933036684248003</v>
      </c>
      <c r="AF838">
        <v>0.105906827844079</v>
      </c>
      <c r="AG838">
        <v>0.214927259469606</v>
      </c>
      <c r="AH838">
        <v>0.39352088564158599</v>
      </c>
      <c r="AI838">
        <v>0.64825562308483897</v>
      </c>
      <c r="AJ838">
        <v>2.0997550162839798E-3</v>
      </c>
      <c r="AK838">
        <v>8.4899755842618996E-3</v>
      </c>
      <c r="AL838">
        <v>0.13381593931473201</v>
      </c>
      <c r="AM838">
        <v>0.26535127136200198</v>
      </c>
    </row>
    <row r="839" spans="2:39" x14ac:dyDescent="0.2">
      <c r="B839">
        <v>4.3173972495211804E-3</v>
      </c>
      <c r="C839">
        <v>0.77582066538532801</v>
      </c>
      <c r="D839">
        <v>5.7655940723256402E-2</v>
      </c>
      <c r="E839">
        <v>0.27136873183133098</v>
      </c>
      <c r="F839">
        <v>1.6141621315440599E-2</v>
      </c>
      <c r="G839">
        <v>0.21606663197695999</v>
      </c>
      <c r="H839">
        <v>0.221972495315225</v>
      </c>
      <c r="I839">
        <v>0.75025618495855695</v>
      </c>
      <c r="L839">
        <v>0.40105275240251398</v>
      </c>
      <c r="M839">
        <v>0.57887496896151802</v>
      </c>
      <c r="N839">
        <v>0.17696696218536401</v>
      </c>
      <c r="O839">
        <v>0.90552702535713303</v>
      </c>
      <c r="P839">
        <v>0.26086009215144501</v>
      </c>
      <c r="Q839">
        <v>0.57144411067114698</v>
      </c>
      <c r="R839">
        <v>0.24393348210486801</v>
      </c>
      <c r="S839">
        <v>0.48214771306953402</v>
      </c>
      <c r="V839">
        <v>0.31766908368497399</v>
      </c>
      <c r="W839">
        <v>9.8027283759346794E-3</v>
      </c>
      <c r="X839">
        <v>0.119075300332584</v>
      </c>
      <c r="Y839">
        <v>0.76983327049529704</v>
      </c>
      <c r="Z839">
        <v>0.11644379156858101</v>
      </c>
      <c r="AA839">
        <v>7.8854298736979994E-2</v>
      </c>
      <c r="AB839">
        <v>0.30842262874144499</v>
      </c>
      <c r="AC839">
        <v>0.52835667309949896</v>
      </c>
      <c r="AF839">
        <v>0.106105654501935</v>
      </c>
      <c r="AG839">
        <v>0.21546573872511601</v>
      </c>
      <c r="AH839">
        <v>0.392657276603743</v>
      </c>
      <c r="AI839">
        <v>0.64875750356902195</v>
      </c>
      <c r="AJ839">
        <v>2.17470818155835E-3</v>
      </c>
      <c r="AK839">
        <v>8.2703179136494592E-3</v>
      </c>
      <c r="AL839">
        <v>0.13399706485360799</v>
      </c>
      <c r="AM839">
        <v>0.26542329198930098</v>
      </c>
    </row>
    <row r="840" spans="2:39" x14ac:dyDescent="0.2">
      <c r="B840">
        <v>4.16787408142749E-3</v>
      </c>
      <c r="C840">
        <v>0.77603533314539097</v>
      </c>
      <c r="D840">
        <v>5.7923324531817103E-2</v>
      </c>
      <c r="E840">
        <v>0.27178067494395303</v>
      </c>
      <c r="F840">
        <v>1.63665241916509E-2</v>
      </c>
      <c r="G840">
        <v>0.21538928537116001</v>
      </c>
      <c r="H840">
        <v>0.221336786237841</v>
      </c>
      <c r="I840">
        <v>0.74905134909481197</v>
      </c>
      <c r="L840">
        <v>0.40189224216319203</v>
      </c>
      <c r="M840">
        <v>0.57844836717796</v>
      </c>
      <c r="N840">
        <v>0.17698163508539599</v>
      </c>
      <c r="O840">
        <v>0.90564695011767304</v>
      </c>
      <c r="P840">
        <v>0.26145829370636797</v>
      </c>
      <c r="Q840">
        <v>0.57081608746149204</v>
      </c>
      <c r="R840">
        <v>0.244080780698576</v>
      </c>
      <c r="S840">
        <v>0.48136960304901</v>
      </c>
      <c r="V840">
        <v>0.31816369265212202</v>
      </c>
      <c r="W840">
        <v>9.9428000141501306E-3</v>
      </c>
      <c r="X840">
        <v>0.11938921880091</v>
      </c>
      <c r="Y840">
        <v>0.76960360568160702</v>
      </c>
      <c r="Z840">
        <v>0.116738986693527</v>
      </c>
      <c r="AA840">
        <v>7.9095749401190601E-2</v>
      </c>
      <c r="AB840">
        <v>0.30886337203671599</v>
      </c>
      <c r="AC840">
        <v>0.52737758117849098</v>
      </c>
      <c r="AF840">
        <v>0.10630451369244601</v>
      </c>
      <c r="AG840">
        <v>0.216004355950521</v>
      </c>
      <c r="AH840">
        <v>0.39179933869470501</v>
      </c>
      <c r="AI840">
        <v>0.64925981779645403</v>
      </c>
      <c r="AJ840">
        <v>2.2502303180323398E-3</v>
      </c>
      <c r="AK840">
        <v>8.0528485159825393E-3</v>
      </c>
      <c r="AL840">
        <v>0.13417782967303399</v>
      </c>
      <c r="AM840">
        <v>0.26549234345071099</v>
      </c>
    </row>
    <row r="841" spans="2:39" x14ac:dyDescent="0.2">
      <c r="B841">
        <v>4.0209985653280001E-3</v>
      </c>
      <c r="C841">
        <v>0.77625204593108099</v>
      </c>
      <c r="D841">
        <v>5.8189842541691003E-2</v>
      </c>
      <c r="E841">
        <v>0.272192925566276</v>
      </c>
      <c r="F841">
        <v>1.6592923083601399E-2</v>
      </c>
      <c r="G841">
        <v>0.21471340576491299</v>
      </c>
      <c r="H841">
        <v>0.22070328048359</v>
      </c>
      <c r="I841">
        <v>0.74784387756162296</v>
      </c>
      <c r="L841">
        <v>0.402731091439398</v>
      </c>
      <c r="M841">
        <v>0.57802310969780801</v>
      </c>
      <c r="N841">
        <v>0.17698816633304401</v>
      </c>
      <c r="O841">
        <v>0.90576815396449495</v>
      </c>
      <c r="P841">
        <v>0.26205641451976203</v>
      </c>
      <c r="Q841">
        <v>0.57018886874800201</v>
      </c>
      <c r="R841">
        <v>0.24422955134519</v>
      </c>
      <c r="S841">
        <v>0.48058600867205897</v>
      </c>
      <c r="V841">
        <v>0.318658791874601</v>
      </c>
      <c r="W841">
        <v>1.00819700427121E-2</v>
      </c>
      <c r="X841">
        <v>0.119701051449229</v>
      </c>
      <c r="Y841">
        <v>0.76937958491432301</v>
      </c>
      <c r="Z841">
        <v>0.117035303658294</v>
      </c>
      <c r="AA841">
        <v>7.93375745508441E-2</v>
      </c>
      <c r="AB841">
        <v>0.30929966277793097</v>
      </c>
      <c r="AC841">
        <v>0.52639307269402502</v>
      </c>
      <c r="AF841">
        <v>0.106503968248556</v>
      </c>
      <c r="AG841">
        <v>0.21654271862371</v>
      </c>
      <c r="AH841">
        <v>0.39094740473427902</v>
      </c>
      <c r="AI841">
        <v>0.64976254792509802</v>
      </c>
      <c r="AJ841">
        <v>2.32632708204658E-3</v>
      </c>
      <c r="AK841">
        <v>7.8376065236688292E-3</v>
      </c>
      <c r="AL841">
        <v>0.13435827546958301</v>
      </c>
      <c r="AM841">
        <v>0.265558416419029</v>
      </c>
    </row>
    <row r="842" spans="2:39" x14ac:dyDescent="0.2">
      <c r="B842">
        <v>3.8767670205887002E-3</v>
      </c>
      <c r="C842">
        <v>0.77647094538755101</v>
      </c>
      <c r="D842">
        <v>5.8455468370971403E-2</v>
      </c>
      <c r="E842">
        <v>0.27260549331029499</v>
      </c>
      <c r="F842">
        <v>1.6820819928606599E-2</v>
      </c>
      <c r="G842">
        <v>0.21403904767778201</v>
      </c>
      <c r="H842">
        <v>0.220072002783571</v>
      </c>
      <c r="I842">
        <v>0.74663383596420496</v>
      </c>
      <c r="L842">
        <v>0.403569285974201</v>
      </c>
      <c r="M842">
        <v>0.57759920804139697</v>
      </c>
      <c r="N842">
        <v>0.17698642201619799</v>
      </c>
      <c r="O842">
        <v>0.90589065727997897</v>
      </c>
      <c r="P842">
        <v>0.26265444580228198</v>
      </c>
      <c r="Q842">
        <v>0.56956253847385296</v>
      </c>
      <c r="R842">
        <v>0.24437959946267801</v>
      </c>
      <c r="S842">
        <v>0.47979720786765501</v>
      </c>
      <c r="V842">
        <v>0.31915438403505803</v>
      </c>
      <c r="W842">
        <v>1.02201479075061E-2</v>
      </c>
      <c r="X842">
        <v>0.120010803971754</v>
      </c>
      <c r="Y842">
        <v>0.76916141227767498</v>
      </c>
      <c r="Z842">
        <v>0.117333062981913</v>
      </c>
      <c r="AA842">
        <v>7.9579755904183605E-2</v>
      </c>
      <c r="AB842">
        <v>0.30973146311572503</v>
      </c>
      <c r="AC842">
        <v>0.52540311990351796</v>
      </c>
      <c r="AF842">
        <v>0.106703733720169</v>
      </c>
      <c r="AG842">
        <v>0.21708062865104799</v>
      </c>
      <c r="AH842">
        <v>0.390101809072122</v>
      </c>
      <c r="AI842">
        <v>0.65026570945091</v>
      </c>
      <c r="AJ842">
        <v>2.4029343688241902E-3</v>
      </c>
      <c r="AK842">
        <v>7.6147815096830902E-3</v>
      </c>
      <c r="AL842">
        <v>0.134538436208817</v>
      </c>
      <c r="AM842">
        <v>0.26562150159604098</v>
      </c>
    </row>
    <row r="843" spans="2:39" x14ac:dyDescent="0.2">
      <c r="B843">
        <v>3.73517519779187E-3</v>
      </c>
      <c r="C843">
        <v>0.77669210748616002</v>
      </c>
      <c r="D843">
        <v>5.8720334626482497E-2</v>
      </c>
      <c r="E843">
        <v>0.27301838738210898</v>
      </c>
      <c r="F843">
        <v>1.7050210145402801E-2</v>
      </c>
      <c r="G843">
        <v>0.21336602518616599</v>
      </c>
      <c r="H843">
        <v>0.21944291757485401</v>
      </c>
      <c r="I843">
        <v>0.74542129564697501</v>
      </c>
      <c r="L843">
        <v>0.40440681247504701</v>
      </c>
      <c r="M843">
        <v>0.57717667377830995</v>
      </c>
      <c r="N843">
        <v>0.176976415890403</v>
      </c>
      <c r="O843">
        <v>0.90601448019601005</v>
      </c>
      <c r="P843">
        <v>0.26325244273821202</v>
      </c>
      <c r="Q843">
        <v>0.56893718343607402</v>
      </c>
      <c r="R843">
        <v>0.24453068218030299</v>
      </c>
      <c r="S843">
        <v>0.479003321976254</v>
      </c>
      <c r="V843">
        <v>0.31965047156186899</v>
      </c>
      <c r="W843">
        <v>1.0357296659300901E-2</v>
      </c>
      <c r="X843">
        <v>0.120318445068305</v>
      </c>
      <c r="Y843">
        <v>0.76894916931762003</v>
      </c>
      <c r="Z843">
        <v>0.117632251215556</v>
      </c>
      <c r="AA843">
        <v>7.9822345233998601E-2</v>
      </c>
      <c r="AB843">
        <v>0.31015875672610799</v>
      </c>
      <c r="AC843">
        <v>0.52440736493044005</v>
      </c>
      <c r="AF843">
        <v>0.106903734869711</v>
      </c>
      <c r="AG843">
        <v>0.217618068028127</v>
      </c>
      <c r="AH843">
        <v>0.38926268494308702</v>
      </c>
      <c r="AI843">
        <v>0.65076823049871602</v>
      </c>
      <c r="AJ843">
        <v>2.4796961227280001E-3</v>
      </c>
      <c r="AK843">
        <v>7.3944951167891904E-3</v>
      </c>
      <c r="AL843">
        <v>0.13471830452193201</v>
      </c>
      <c r="AM843">
        <v>0.26568158263746</v>
      </c>
    </row>
    <row r="844" spans="2:39" x14ac:dyDescent="0.2">
      <c r="B844">
        <v>3.5962183550713998E-3</v>
      </c>
      <c r="C844">
        <v>0.776915648405202</v>
      </c>
      <c r="D844">
        <v>5.8984516322395E-2</v>
      </c>
      <c r="E844">
        <v>0.27343161655651299</v>
      </c>
      <c r="F844">
        <v>1.72810877160459E-2</v>
      </c>
      <c r="G844">
        <v>0.212694374080689</v>
      </c>
      <c r="H844">
        <v>0.218815750168326</v>
      </c>
      <c r="I844">
        <v>0.74420633377747603</v>
      </c>
      <c r="L844">
        <v>0.40524365857376299</v>
      </c>
      <c r="M844">
        <v>0.57675551851360596</v>
      </c>
      <c r="N844">
        <v>0.17695816467627401</v>
      </c>
      <c r="O844">
        <v>0.90613964258746305</v>
      </c>
      <c r="P844">
        <v>0.263850337699302</v>
      </c>
      <c r="Q844">
        <v>0.56831289327863099</v>
      </c>
      <c r="R844">
        <v>0.24468276949481099</v>
      </c>
      <c r="S844">
        <v>0.478204378184932</v>
      </c>
      <c r="V844">
        <v>0.32014705662170401</v>
      </c>
      <c r="W844">
        <v>1.04933803374076E-2</v>
      </c>
      <c r="X844">
        <v>0.120623871815558</v>
      </c>
      <c r="Y844">
        <v>0.76874290494073905</v>
      </c>
      <c r="Z844">
        <v>0.117932765339937</v>
      </c>
      <c r="AA844">
        <v>8.0065336687047003E-2</v>
      </c>
      <c r="AB844">
        <v>0.31058209840138301</v>
      </c>
      <c r="AC844">
        <v>0.52340579821126398</v>
      </c>
      <c r="AF844">
        <v>0.107103894083623</v>
      </c>
      <c r="AG844">
        <v>0.21815501852847599</v>
      </c>
      <c r="AH844">
        <v>0.38843028285252901</v>
      </c>
      <c r="AI844">
        <v>0.651269516789172</v>
      </c>
      <c r="AJ844">
        <v>2.5565530731588302E-3</v>
      </c>
      <c r="AK844">
        <v>7.1767948925041099E-3</v>
      </c>
      <c r="AL844">
        <v>0.13489787373009099</v>
      </c>
      <c r="AM844">
        <v>0.26573864649039902</v>
      </c>
    </row>
    <row r="845" spans="2:39" x14ac:dyDescent="0.2">
      <c r="B845">
        <v>3.4598913316839001E-3</v>
      </c>
      <c r="C845">
        <v>0.777141705162956</v>
      </c>
      <c r="D845">
        <v>5.9247998654354699E-2</v>
      </c>
      <c r="E845">
        <v>0.27384518913626699</v>
      </c>
      <c r="F845">
        <v>1.7513439858834499E-2</v>
      </c>
      <c r="G845">
        <v>0.2120241514848</v>
      </c>
      <c r="H845">
        <v>0.218190522906102</v>
      </c>
      <c r="I845">
        <v>0.742989033482503</v>
      </c>
      <c r="L845">
        <v>0.40607981276104299</v>
      </c>
      <c r="M845">
        <v>0.576335753904898</v>
      </c>
      <c r="N845">
        <v>0.17693168806307999</v>
      </c>
      <c r="O845">
        <v>0.90626616417250705</v>
      </c>
      <c r="P845">
        <v>0.26444806958901501</v>
      </c>
      <c r="Q845">
        <v>0.56768976056045295</v>
      </c>
      <c r="R845">
        <v>0.244835829550544</v>
      </c>
      <c r="S845">
        <v>0.47740050809504803</v>
      </c>
      <c r="V845">
        <v>0.32064414111557099</v>
      </c>
      <c r="W845">
        <v>1.06690797386454E-2</v>
      </c>
      <c r="X845">
        <v>0.12092709124194299</v>
      </c>
      <c r="Y845">
        <v>0.76854271545800601</v>
      </c>
      <c r="Z845">
        <v>0.118234423297828</v>
      </c>
      <c r="AA845">
        <v>8.0308714433294695E-2</v>
      </c>
      <c r="AB845">
        <v>0.311001550497357</v>
      </c>
      <c r="AC845">
        <v>0.52239841236476403</v>
      </c>
      <c r="AF845">
        <v>0.10730397244888799</v>
      </c>
      <c r="AG845">
        <v>0.21869146678138099</v>
      </c>
      <c r="AH845">
        <v>0.38760493257232298</v>
      </c>
      <c r="AI845">
        <v>0.65176946852847595</v>
      </c>
      <c r="AJ845">
        <v>2.63326806314138E-3</v>
      </c>
      <c r="AK845">
        <v>6.9619039674536096E-3</v>
      </c>
      <c r="AL845">
        <v>0.13507717102288799</v>
      </c>
      <c r="AM845">
        <v>0.26579268746657098</v>
      </c>
    </row>
    <row r="846" spans="2:39" x14ac:dyDescent="0.2">
      <c r="B846">
        <v>3.32618858492662E-3</v>
      </c>
      <c r="C846">
        <v>0.77737041278602104</v>
      </c>
      <c r="D846">
        <v>5.9510753858208497E-2</v>
      </c>
      <c r="E846">
        <v>0.27425911292213601</v>
      </c>
      <c r="F846">
        <v>1.7747271567480301E-2</v>
      </c>
      <c r="G846">
        <v>0.21135541567397101</v>
      </c>
      <c r="H846">
        <v>0.21756725661953699</v>
      </c>
      <c r="I846">
        <v>0.74176948382419206</v>
      </c>
      <c r="L846">
        <v>0.40691526592758098</v>
      </c>
      <c r="M846">
        <v>0.57591739166693401</v>
      </c>
      <c r="N846">
        <v>0.176897008755251</v>
      </c>
      <c r="O846">
        <v>0.90639406438949799</v>
      </c>
      <c r="P846">
        <v>0.26504562968472301</v>
      </c>
      <c r="Q846">
        <v>0.56706788070903902</v>
      </c>
      <c r="R846">
        <v>0.24498982871909999</v>
      </c>
      <c r="S846">
        <v>0.47659186478889698</v>
      </c>
      <c r="V846">
        <v>0.32114172667545199</v>
      </c>
      <c r="W846">
        <v>1.08435865536359E-2</v>
      </c>
      <c r="X846">
        <v>0.12122811107400799</v>
      </c>
      <c r="Y846">
        <v>0.768348696273353</v>
      </c>
      <c r="Z846">
        <v>0.118537514602365</v>
      </c>
      <c r="AA846">
        <v>8.0552462966427305E-2</v>
      </c>
      <c r="AB846">
        <v>0.31141707196666801</v>
      </c>
      <c r="AC846">
        <v>0.52138520230867202</v>
      </c>
      <c r="AF846">
        <v>0.107504016894959</v>
      </c>
      <c r="AG846">
        <v>0.219227394792846</v>
      </c>
      <c r="AH846">
        <v>0.38678677237651199</v>
      </c>
      <c r="AI846">
        <v>0.65227448800777299</v>
      </c>
      <c r="AJ846">
        <v>2.7097374925941502E-3</v>
      </c>
      <c r="AK846">
        <v>6.7497869627983799E-3</v>
      </c>
      <c r="AL846">
        <v>0.13525619072461201</v>
      </c>
      <c r="AM846">
        <v>0.26584369493134802</v>
      </c>
    </row>
    <row r="847" spans="2:39" x14ac:dyDescent="0.2">
      <c r="B847">
        <v>3.1951040904383298E-3</v>
      </c>
      <c r="C847">
        <v>0.77760195832991497</v>
      </c>
      <c r="D847">
        <v>5.9772754284618999E-2</v>
      </c>
      <c r="E847">
        <v>0.27467339517523198</v>
      </c>
      <c r="F847">
        <v>1.7982587304082299E-2</v>
      </c>
      <c r="G847">
        <v>0.21068804619561801</v>
      </c>
      <c r="H847">
        <v>0.21694597062999199</v>
      </c>
      <c r="I847">
        <v>0.74054778000612698</v>
      </c>
      <c r="L847">
        <v>0.40775000832588698</v>
      </c>
      <c r="M847">
        <v>0.57550044357511598</v>
      </c>
      <c r="N847">
        <v>0.176854152555737</v>
      </c>
      <c r="O847">
        <v>0.90652336246382703</v>
      </c>
      <c r="P847">
        <v>0.26564300939240398</v>
      </c>
      <c r="Q847">
        <v>0.56644735222679798</v>
      </c>
      <c r="R847">
        <v>0.24514473167141401</v>
      </c>
      <c r="S847">
        <v>0.47577847744773599</v>
      </c>
      <c r="V847">
        <v>0.32163981465611802</v>
      </c>
      <c r="W847">
        <v>1.1016877964693699E-2</v>
      </c>
      <c r="X847">
        <v>0.121526940459001</v>
      </c>
      <c r="Y847">
        <v>0.768160941765061</v>
      </c>
      <c r="Z847">
        <v>0.118842032368838</v>
      </c>
      <c r="AA847">
        <v>8.0796567078912598E-2</v>
      </c>
      <c r="AB847">
        <v>0.311828621578076</v>
      </c>
      <c r="AC847">
        <v>0.52036604484856097</v>
      </c>
      <c r="AF847">
        <v>0.107704110394592</v>
      </c>
      <c r="AG847">
        <v>0.21976278375709599</v>
      </c>
      <c r="AH847">
        <v>0.38597594076180902</v>
      </c>
      <c r="AI847">
        <v>0.65277812573879102</v>
      </c>
      <c r="AJ847">
        <v>2.7859520742060401E-3</v>
      </c>
      <c r="AK847">
        <v>6.5403679037539502E-3</v>
      </c>
      <c r="AL847">
        <v>0.13543492717834499</v>
      </c>
      <c r="AM847">
        <v>0.265891566946799</v>
      </c>
    </row>
    <row r="848" spans="2:39" x14ac:dyDescent="0.2">
      <c r="B848">
        <v>3.06663138685281E-3</v>
      </c>
      <c r="C848">
        <v>0.77783642331953196</v>
      </c>
      <c r="D848">
        <v>6.0033972409882098E-2</v>
      </c>
      <c r="E848">
        <v>0.27508804259402297</v>
      </c>
      <c r="F848">
        <v>1.8219390974218801E-2</v>
      </c>
      <c r="G848">
        <v>0.21002148175114899</v>
      </c>
      <c r="H848">
        <v>0.216326682791112</v>
      </c>
      <c r="I848">
        <v>0.73932413248137596</v>
      </c>
      <c r="L848">
        <v>0.40858403061565601</v>
      </c>
      <c r="M848">
        <v>0.57508492144301104</v>
      </c>
      <c r="N848">
        <v>0.17680314838965799</v>
      </c>
      <c r="O848">
        <v>0.90665407748155802</v>
      </c>
      <c r="P848">
        <v>0.26624020018032402</v>
      </c>
      <c r="Q848">
        <v>0.56582827654132795</v>
      </c>
      <c r="R848">
        <v>0.24530050137742801</v>
      </c>
      <c r="S848">
        <v>0.47496037562948401</v>
      </c>
      <c r="V848">
        <v>0.32213840615288403</v>
      </c>
      <c r="W848">
        <v>1.1188905536149801E-2</v>
      </c>
      <c r="X848">
        <v>0.121823593602072</v>
      </c>
      <c r="Y848">
        <v>0.76797965194054296</v>
      </c>
      <c r="Z848">
        <v>0.119148173243094</v>
      </c>
      <c r="AA848">
        <v>8.1041011884325401E-2</v>
      </c>
      <c r="AB848">
        <v>0.312236102268378</v>
      </c>
      <c r="AC848">
        <v>0.51934076626624204</v>
      </c>
      <c r="AF848">
        <v>0.107904338187608</v>
      </c>
      <c r="AG848">
        <v>0.22029761469624001</v>
      </c>
      <c r="AH848">
        <v>0.38517258558177703</v>
      </c>
      <c r="AI848">
        <v>0.65328041539052295</v>
      </c>
      <c r="AJ848">
        <v>2.86189426646913E-3</v>
      </c>
      <c r="AK848">
        <v>6.3335538095041204E-3</v>
      </c>
      <c r="AL848">
        <v>0.13561337534862999</v>
      </c>
      <c r="AM848">
        <v>0.26593627133164599</v>
      </c>
    </row>
    <row r="849" spans="2:39" x14ac:dyDescent="0.2">
      <c r="B849">
        <v>2.9407384127457799E-3</v>
      </c>
      <c r="C849">
        <v>0.77807387743802103</v>
      </c>
      <c r="D849">
        <v>6.0294380839237501E-2</v>
      </c>
      <c r="E849">
        <v>0.275503061293358</v>
      </c>
      <c r="F849">
        <v>1.8457685912556601E-2</v>
      </c>
      <c r="G849">
        <v>0.20935577915190601</v>
      </c>
      <c r="H849">
        <v>0.215709409581544</v>
      </c>
      <c r="I849">
        <v>0.73809896008583598</v>
      </c>
      <c r="L849">
        <v>0.40941732414276899</v>
      </c>
      <c r="M849">
        <v>0.57467083714286304</v>
      </c>
      <c r="N849">
        <v>0.17674402809577699</v>
      </c>
      <c r="O849">
        <v>0.90678622836620004</v>
      </c>
      <c r="P849">
        <v>0.26683719367328301</v>
      </c>
      <c r="Q849">
        <v>0.56521075785746899</v>
      </c>
      <c r="R849">
        <v>0.24545641288001799</v>
      </c>
      <c r="S849">
        <v>0.474137585313396</v>
      </c>
      <c r="V849">
        <v>0.32263750200632002</v>
      </c>
      <c r="W849">
        <v>1.1359391418869999E-2</v>
      </c>
      <c r="X849">
        <v>0.12212151648723001</v>
      </c>
      <c r="Y849">
        <v>0.76780494484481199</v>
      </c>
      <c r="Z849">
        <v>0.119455966743682</v>
      </c>
      <c r="AA849">
        <v>8.1285700885099399E-2</v>
      </c>
      <c r="AB849">
        <v>0.31263941102779103</v>
      </c>
      <c r="AC849">
        <v>0.51830937944667099</v>
      </c>
      <c r="AF849">
        <v>0.10810474394224</v>
      </c>
      <c r="AG849">
        <v>0.22083188758289299</v>
      </c>
      <c r="AH849">
        <v>0.384376963940115</v>
      </c>
      <c r="AI849">
        <v>0.65378139077965303</v>
      </c>
      <c r="AJ849">
        <v>2.9374236493008902E-3</v>
      </c>
      <c r="AK849">
        <v>6.1289678032037699E-3</v>
      </c>
      <c r="AL849">
        <v>0.13579148265494101</v>
      </c>
      <c r="AM849">
        <v>0.26597780073692401</v>
      </c>
    </row>
    <row r="850" spans="2:39" x14ac:dyDescent="0.2">
      <c r="B850">
        <v>2.8172381662641098E-3</v>
      </c>
      <c r="C850">
        <v>0.77831444033540598</v>
      </c>
      <c r="D850">
        <v>6.0553952304554799E-2</v>
      </c>
      <c r="E850">
        <v>0.27591845678116</v>
      </c>
      <c r="F850">
        <v>1.8697867307368998E-2</v>
      </c>
      <c r="G850">
        <v>0.208690997377878</v>
      </c>
      <c r="H850">
        <v>0.21509403072379499</v>
      </c>
      <c r="I850">
        <v>0.73687317704107802</v>
      </c>
      <c r="L850">
        <v>0.41024988086463199</v>
      </c>
      <c r="M850">
        <v>0.574258202584366</v>
      </c>
      <c r="N850">
        <v>0.17667693660028</v>
      </c>
      <c r="O850">
        <v>0.90691983390915598</v>
      </c>
      <c r="P850">
        <v>0.26743396730421498</v>
      </c>
      <c r="Q850">
        <v>0.56459490323015704</v>
      </c>
      <c r="R850">
        <v>0.24561177166807699</v>
      </c>
      <c r="S850">
        <v>0.47331013717944498</v>
      </c>
      <c r="V850">
        <v>0.32313710271249602</v>
      </c>
      <c r="W850">
        <v>1.15282485354896E-2</v>
      </c>
      <c r="X850">
        <v>0.122417446965061</v>
      </c>
      <c r="Y850">
        <v>0.76763691190976402</v>
      </c>
      <c r="Z850">
        <v>0.119765404173325</v>
      </c>
      <c r="AA850">
        <v>8.1530605391033004E-2</v>
      </c>
      <c r="AB850">
        <v>0.31303850606839201</v>
      </c>
      <c r="AC850">
        <v>0.51727190067045503</v>
      </c>
      <c r="AF850">
        <v>0.10830537112719001</v>
      </c>
      <c r="AG850">
        <v>0.22136563255217101</v>
      </c>
      <c r="AH850">
        <v>0.38358932410223001</v>
      </c>
      <c r="AI850">
        <v>0.6542811059011</v>
      </c>
      <c r="AJ850">
        <v>3.01213939981335E-3</v>
      </c>
      <c r="AK850">
        <v>5.92657761335969E-3</v>
      </c>
      <c r="AL850">
        <v>0.135969286366282</v>
      </c>
      <c r="AM850">
        <v>0.26601620837392198</v>
      </c>
    </row>
    <row r="851" spans="2:39" x14ac:dyDescent="0.2">
      <c r="B851">
        <v>2.6961235036308002E-3</v>
      </c>
      <c r="C851">
        <v>0.77855815266024297</v>
      </c>
      <c r="D851">
        <v>6.0812669538520998E-2</v>
      </c>
      <c r="E851">
        <v>0.276334233933477</v>
      </c>
      <c r="F851">
        <v>1.8940028396507099E-2</v>
      </c>
      <c r="G851">
        <v>0.20802719614377699</v>
      </c>
      <c r="H851">
        <v>0.214480547529393</v>
      </c>
      <c r="I851">
        <v>0.73564712227433204</v>
      </c>
      <c r="L851">
        <v>0.41108169331463501</v>
      </c>
      <c r="M851">
        <v>0.57384702972513801</v>
      </c>
      <c r="N851">
        <v>0.17660198948354</v>
      </c>
      <c r="O851">
        <v>0.907054926601085</v>
      </c>
      <c r="P851">
        <v>0.26803051189533</v>
      </c>
      <c r="Q851">
        <v>0.56398082230250601</v>
      </c>
      <c r="R851">
        <v>0.24576653630595799</v>
      </c>
      <c r="S851">
        <v>0.472478150678807</v>
      </c>
      <c r="V851">
        <v>0.32363719711158201</v>
      </c>
      <c r="W851">
        <v>1.16976077883824E-2</v>
      </c>
      <c r="X851">
        <v>0.122711398779322</v>
      </c>
      <c r="Y851">
        <v>0.76747564315609695</v>
      </c>
      <c r="Z851">
        <v>0.12007625928396901</v>
      </c>
      <c r="AA851">
        <v>8.1775709080449802E-2</v>
      </c>
      <c r="AB851">
        <v>0.31343336098582603</v>
      </c>
      <c r="AC851">
        <v>0.51622834966595699</v>
      </c>
      <c r="AF851">
        <v>0.108506262957483</v>
      </c>
      <c r="AG851">
        <v>0.22189883174955399</v>
      </c>
      <c r="AH851">
        <v>0.38280995275635599</v>
      </c>
      <c r="AI851">
        <v>0.65477961788817995</v>
      </c>
      <c r="AJ851">
        <v>3.0860271878774301E-3</v>
      </c>
      <c r="AK851">
        <v>5.7263803652692902E-3</v>
      </c>
      <c r="AL851">
        <v>0.136146783371553</v>
      </c>
      <c r="AM851">
        <v>0.266051498329331</v>
      </c>
    </row>
    <row r="852" spans="2:39" x14ac:dyDescent="0.2">
      <c r="B852">
        <v>2.57738693888698E-3</v>
      </c>
      <c r="C852">
        <v>0.77880491648420902</v>
      </c>
      <c r="D852">
        <v>6.1070510693136203E-2</v>
      </c>
      <c r="E852">
        <v>0.27675039696901799</v>
      </c>
      <c r="F852">
        <v>1.91841669921935E-2</v>
      </c>
      <c r="G852">
        <v>0.20736443602393601</v>
      </c>
      <c r="H852">
        <v>0.21386898191836901</v>
      </c>
      <c r="I852">
        <v>0.73442091437422097</v>
      </c>
      <c r="L852">
        <v>0.41191275446912501</v>
      </c>
      <c r="M852">
        <v>0.57343733055434298</v>
      </c>
      <c r="N852">
        <v>0.17651922556548</v>
      </c>
      <c r="O852">
        <v>0.90719172666860903</v>
      </c>
      <c r="P852">
        <v>0.26862681982242498</v>
      </c>
      <c r="Q852">
        <v>0.56336863033294005</v>
      </c>
      <c r="R852">
        <v>0.245920656394225</v>
      </c>
      <c r="S852">
        <v>0.47164180931195698</v>
      </c>
      <c r="V852">
        <v>0.32413778554620598</v>
      </c>
      <c r="W852">
        <v>1.18653058686134E-2</v>
      </c>
      <c r="X852">
        <v>0.12300357128297799</v>
      </c>
      <c r="Y852">
        <v>0.76732122854069695</v>
      </c>
      <c r="Z852">
        <v>0.120388321458541</v>
      </c>
      <c r="AA852">
        <v>8.2020997660361E-2</v>
      </c>
      <c r="AB852">
        <v>0.31382408566259101</v>
      </c>
      <c r="AC852">
        <v>0.51517707851012695</v>
      </c>
      <c r="AF852">
        <v>0.10870746234287899</v>
      </c>
      <c r="AG852">
        <v>0.22243148624558101</v>
      </c>
      <c r="AH852">
        <v>0.38203953085403702</v>
      </c>
      <c r="AI852">
        <v>0.65527717590327905</v>
      </c>
      <c r="AJ852">
        <v>3.1590738170847702E-3</v>
      </c>
      <c r="AK852">
        <v>5.5286371345548199E-3</v>
      </c>
      <c r="AL852">
        <v>0.13632399159787401</v>
      </c>
      <c r="AM852">
        <v>0.26608390913152802</v>
      </c>
    </row>
    <row r="853" spans="2:39" x14ac:dyDescent="0.2">
      <c r="B853">
        <v>2.4610206263251402E-3</v>
      </c>
      <c r="C853">
        <v>0.77905480732368704</v>
      </c>
      <c r="D853">
        <v>6.1327449043068902E-2</v>
      </c>
      <c r="E853">
        <v>0.27716694942414899</v>
      </c>
      <c r="F853">
        <v>1.94302876372313E-2</v>
      </c>
      <c r="G853">
        <v>0.206702779336948</v>
      </c>
      <c r="H853">
        <v>0.213259450816534</v>
      </c>
      <c r="I853">
        <v>0.73319446780938102</v>
      </c>
      <c r="L853">
        <v>0.41274305764095898</v>
      </c>
      <c r="M853">
        <v>0.57302911708036797</v>
      </c>
      <c r="N853">
        <v>0.17642868615739099</v>
      </c>
      <c r="O853">
        <v>0.90733025050590099</v>
      </c>
      <c r="P853">
        <v>0.26922288367959402</v>
      </c>
      <c r="Q853">
        <v>0.56275844295127397</v>
      </c>
      <c r="R853">
        <v>0.24607407748235399</v>
      </c>
      <c r="S853">
        <v>0.47080114485790497</v>
      </c>
      <c r="V853">
        <v>0.32463888391218099</v>
      </c>
      <c r="W853">
        <v>1.20313137988861E-2</v>
      </c>
      <c r="X853">
        <v>0.123294053576591</v>
      </c>
      <c r="Y853">
        <v>0.76717375786518704</v>
      </c>
      <c r="Z853">
        <v>0.12070159484601201</v>
      </c>
      <c r="AA853">
        <v>8.2266458027850098E-2</v>
      </c>
      <c r="AB853">
        <v>0.31421068728384399</v>
      </c>
      <c r="AC853">
        <v>0.51410931564116402</v>
      </c>
      <c r="AF853">
        <v>0.108909011840916</v>
      </c>
      <c r="AG853">
        <v>0.22296358147787901</v>
      </c>
      <c r="AH853">
        <v>0.38127841031627302</v>
      </c>
      <c r="AI853">
        <v>0.65577383566220104</v>
      </c>
      <c r="AJ853">
        <v>3.2312494790854599E-3</v>
      </c>
      <c r="AK853">
        <v>5.3335497458725798E-3</v>
      </c>
      <c r="AL853">
        <v>0.13650091015842999</v>
      </c>
      <c r="AM853">
        <v>0.26611344048088997</v>
      </c>
    </row>
    <row r="854" spans="2:39" x14ac:dyDescent="0.2">
      <c r="B854">
        <v>2.3470163142438301E-3</v>
      </c>
      <c r="C854">
        <v>0.77930782653995101</v>
      </c>
      <c r="D854">
        <v>6.1583458053162898E-2</v>
      </c>
      <c r="E854">
        <v>0.27758389412283202</v>
      </c>
      <c r="F854">
        <v>1.9678394207496799E-2</v>
      </c>
      <c r="G854">
        <v>0.206042390417781</v>
      </c>
      <c r="H854">
        <v>0.21265196433587399</v>
      </c>
      <c r="I854">
        <v>0.73196713013846604</v>
      </c>
      <c r="L854">
        <v>0.41357259641300897</v>
      </c>
      <c r="M854">
        <v>0.572622401292468</v>
      </c>
      <c r="N854">
        <v>0.17633037551546399</v>
      </c>
      <c r="O854">
        <v>0.90747051440330495</v>
      </c>
      <c r="P854">
        <v>0.26981869627273097</v>
      </c>
      <c r="Q854">
        <v>0.56215037811450996</v>
      </c>
      <c r="R854">
        <v>0.24622674403318301</v>
      </c>
      <c r="S854">
        <v>0.46995618946436402</v>
      </c>
      <c r="V854">
        <v>0.32514050001823802</v>
      </c>
      <c r="W854">
        <v>1.2195602535148601E-2</v>
      </c>
      <c r="X854">
        <v>0.12358286177436099</v>
      </c>
      <c r="Y854">
        <v>0.76703331653331797</v>
      </c>
      <c r="Z854">
        <v>0.12101608778859101</v>
      </c>
      <c r="AA854">
        <v>8.2512111393277895E-2</v>
      </c>
      <c r="AB854">
        <v>0.31459312318785498</v>
      </c>
      <c r="AC854">
        <v>0.51302483800994403</v>
      </c>
      <c r="AF854">
        <v>0.109111011400819</v>
      </c>
      <c r="AG854">
        <v>0.223495097605247</v>
      </c>
      <c r="AH854">
        <v>0.38052820598054299</v>
      </c>
      <c r="AI854">
        <v>0.65626963130369398</v>
      </c>
      <c r="AJ854">
        <v>3.3024825902364901E-3</v>
      </c>
      <c r="AK854">
        <v>5.1411527050251298E-3</v>
      </c>
      <c r="AL854">
        <v>0.13667753816189199</v>
      </c>
      <c r="AM854">
        <v>0.26614008259005101</v>
      </c>
    </row>
    <row r="855" spans="2:39" x14ac:dyDescent="0.2">
      <c r="B855">
        <v>2.2353654128410799E-3</v>
      </c>
      <c r="C855">
        <v>0.77956407246384696</v>
      </c>
      <c r="D855">
        <v>6.1838475379653299E-2</v>
      </c>
      <c r="E855">
        <v>0.27800099446034199</v>
      </c>
      <c r="F855">
        <v>1.9928489881140599E-2</v>
      </c>
      <c r="G855">
        <v>0.20538340802396099</v>
      </c>
      <c r="H855">
        <v>0.21204653140472199</v>
      </c>
      <c r="I855">
        <v>0.73073904078767804</v>
      </c>
      <c r="L855">
        <v>0.41440136462413701</v>
      </c>
      <c r="M855">
        <v>0.57221719514452696</v>
      </c>
      <c r="N855">
        <v>0.176224207399065</v>
      </c>
      <c r="O855">
        <v>0.90761253448317603</v>
      </c>
      <c r="P855">
        <v>0.27041424758009902</v>
      </c>
      <c r="Q855">
        <v>0.56154455664028202</v>
      </c>
      <c r="R855">
        <v>0.24637859949214699</v>
      </c>
      <c r="S855">
        <v>0.46910697561411302</v>
      </c>
      <c r="V855">
        <v>0.32564263307581198</v>
      </c>
      <c r="W855">
        <v>1.23581430041615E-2</v>
      </c>
      <c r="X855">
        <v>0.12387001238848599</v>
      </c>
      <c r="Y855">
        <v>0.76689998825836303</v>
      </c>
      <c r="Z855">
        <v>0.121331808539342</v>
      </c>
      <c r="AA855">
        <v>8.2757960413735093E-2</v>
      </c>
      <c r="AB855">
        <v>0.31497135060779602</v>
      </c>
      <c r="AC855">
        <v>0.51192367417378604</v>
      </c>
      <c r="AF855">
        <v>0.109313635515552</v>
      </c>
      <c r="AG855">
        <v>0.224026014579881</v>
      </c>
      <c r="AH855">
        <v>0.37981571101949901</v>
      </c>
      <c r="AI855">
        <v>0.65676459676686605</v>
      </c>
      <c r="AJ855">
        <v>3.3727636461638498E-3</v>
      </c>
      <c r="AK855">
        <v>4.95148160515074E-3</v>
      </c>
      <c r="AL855">
        <v>0.13685387528259599</v>
      </c>
      <c r="AM855">
        <v>0.266163831701209</v>
      </c>
    </row>
    <row r="856" spans="2:39" x14ac:dyDescent="0.2">
      <c r="B856">
        <v>2.12623820579427E-3</v>
      </c>
      <c r="C856">
        <v>0.77982363884463202</v>
      </c>
      <c r="D856">
        <v>6.2092439942491098E-2</v>
      </c>
      <c r="E856">
        <v>0.27841801888372403</v>
      </c>
      <c r="F856">
        <v>2.0180435586532E-2</v>
      </c>
      <c r="G856">
        <v>0.204725900687279</v>
      </c>
      <c r="H856">
        <v>0.211443159741415</v>
      </c>
      <c r="I856">
        <v>0.72951034517177304</v>
      </c>
      <c r="L856">
        <v>0.41522935632416402</v>
      </c>
      <c r="M856">
        <v>0.571813510550222</v>
      </c>
      <c r="N856">
        <v>0.17611022772198201</v>
      </c>
      <c r="O856">
        <v>0.90775632668332995</v>
      </c>
      <c r="P856">
        <v>0.27100943380541398</v>
      </c>
      <c r="Q856">
        <v>0.56094111968788696</v>
      </c>
      <c r="R856">
        <v>0.24652958635267699</v>
      </c>
      <c r="S856">
        <v>0.468253553126391</v>
      </c>
      <c r="V856">
        <v>0.32614528233888601</v>
      </c>
      <c r="W856">
        <v>1.25189061124363E-2</v>
      </c>
      <c r="X856">
        <v>0.12415552228684799</v>
      </c>
      <c r="Y856">
        <v>0.76677321918984198</v>
      </c>
      <c r="Z856">
        <v>0.121648751459628</v>
      </c>
      <c r="AA856">
        <v>8.30039933029008E-2</v>
      </c>
      <c r="AB856">
        <v>0.31534532670865101</v>
      </c>
      <c r="AC856">
        <v>0.51080619206951305</v>
      </c>
      <c r="AF856">
        <v>0.109516898487053</v>
      </c>
      <c r="AG856">
        <v>0.22455631215614</v>
      </c>
      <c r="AH856">
        <v>0.37911607696452598</v>
      </c>
      <c r="AI856">
        <v>0.65725876566557595</v>
      </c>
      <c r="AJ856">
        <v>3.4420654757530999E-3</v>
      </c>
      <c r="AK856">
        <v>4.7645941884373903E-3</v>
      </c>
      <c r="AL856">
        <v>0.13702992471443101</v>
      </c>
      <c r="AM856">
        <v>0.26618468137870599</v>
      </c>
    </row>
    <row r="857" spans="2:39" x14ac:dyDescent="0.2">
      <c r="B857">
        <v>2.0196502078291302E-3</v>
      </c>
      <c r="C857">
        <v>0.78008661408506197</v>
      </c>
      <c r="D857">
        <v>6.2345325682763297E-2</v>
      </c>
      <c r="E857">
        <v>0.278834971774367</v>
      </c>
      <c r="F857">
        <v>2.0434156924372698E-2</v>
      </c>
      <c r="G857">
        <v>0.20406993857229699</v>
      </c>
      <c r="H857">
        <v>0.21084185596634999</v>
      </c>
      <c r="I857">
        <v>0.72828119469927999</v>
      </c>
      <c r="L857">
        <v>0.41605656574939298</v>
      </c>
      <c r="M857">
        <v>0.57141135936916099</v>
      </c>
      <c r="N857">
        <v>0.17598869101963499</v>
      </c>
      <c r="O857">
        <v>0.90790190675667704</v>
      </c>
      <c r="P857">
        <v>0.27160424918491399</v>
      </c>
      <c r="Q857">
        <v>0.56034025114095098</v>
      </c>
      <c r="R857">
        <v>0.246679646249786</v>
      </c>
      <c r="S857">
        <v>0.46739598981547298</v>
      </c>
      <c r="V857">
        <v>0.32664844670146698</v>
      </c>
      <c r="W857">
        <v>1.26778627150342E-2</v>
      </c>
      <c r="X857">
        <v>0.124439408670693</v>
      </c>
      <c r="Y857">
        <v>0.76665281991396605</v>
      </c>
      <c r="Z857">
        <v>0.1219669112864</v>
      </c>
      <c r="AA857">
        <v>8.3250142920956505E-2</v>
      </c>
      <c r="AB857">
        <v>0.31571500862428298</v>
      </c>
      <c r="AC857">
        <v>0.50967461389604496</v>
      </c>
      <c r="AF857">
        <v>0.1097208407992</v>
      </c>
      <c r="AG857">
        <v>0.22508596991289201</v>
      </c>
      <c r="AH857">
        <v>0.37842929993595897</v>
      </c>
      <c r="AI857">
        <v>0.65775217124848195</v>
      </c>
      <c r="AJ857">
        <v>3.51034342474227E-3</v>
      </c>
      <c r="AK857">
        <v>4.58048941321915E-3</v>
      </c>
      <c r="AL857">
        <v>0.137205709591353</v>
      </c>
      <c r="AM857">
        <v>0.26620264219946399</v>
      </c>
    </row>
    <row r="858" spans="2:39" x14ac:dyDescent="0.2">
      <c r="B858">
        <v>1.91559253595508E-3</v>
      </c>
      <c r="C858">
        <v>0.78035308037016105</v>
      </c>
      <c r="D858">
        <v>6.2597106757552701E-2</v>
      </c>
      <c r="E858">
        <v>0.27925185685401299</v>
      </c>
      <c r="F858">
        <v>2.06896541455967E-2</v>
      </c>
      <c r="G858">
        <v>0.20341559346669499</v>
      </c>
      <c r="H858">
        <v>0.210242625822262</v>
      </c>
      <c r="I858">
        <v>0.72705174676630402</v>
      </c>
      <c r="L858">
        <v>0.41688298721470901</v>
      </c>
      <c r="M858">
        <v>0.57101034319618604</v>
      </c>
      <c r="N858">
        <v>0.17585996351681099</v>
      </c>
      <c r="O858">
        <v>0.90804929029759096</v>
      </c>
      <c r="P858">
        <v>0.27219868830145399</v>
      </c>
      <c r="Q858">
        <v>0.55974208222335498</v>
      </c>
      <c r="R858">
        <v>0.24682872008194701</v>
      </c>
      <c r="S858">
        <v>0.46653431172267101</v>
      </c>
      <c r="V858">
        <v>0.32715212456503001</v>
      </c>
      <c r="W858">
        <v>1.2834983523898899E-2</v>
      </c>
      <c r="X858">
        <v>0.12472168904509801</v>
      </c>
      <c r="Y858">
        <v>0.766538883291217</v>
      </c>
      <c r="Z858">
        <v>0.122286283140561</v>
      </c>
      <c r="AA858">
        <v>8.3496434925419694E-2</v>
      </c>
      <c r="AB858">
        <v>0.31608035985551602</v>
      </c>
      <c r="AC858">
        <v>0.50852897362138005</v>
      </c>
      <c r="AF858">
        <v>0.109925502360269</v>
      </c>
      <c r="AG858">
        <v>0.22561496534862999</v>
      </c>
      <c r="AH858">
        <v>0.37775467894852299</v>
      </c>
      <c r="AI858">
        <v>0.65824484636819003</v>
      </c>
      <c r="AJ858">
        <v>3.5774967959425201E-3</v>
      </c>
      <c r="AK858">
        <v>4.3992478536001899E-3</v>
      </c>
      <c r="AL858">
        <v>0.137381361143188</v>
      </c>
      <c r="AM858">
        <v>0.26621773525347803</v>
      </c>
    </row>
    <row r="859" spans="2:39" x14ac:dyDescent="0.2">
      <c r="B859">
        <v>1.8140560343999901E-3</v>
      </c>
      <c r="C859">
        <v>0.78062311299550302</v>
      </c>
      <c r="D859">
        <v>6.2847757543274596E-2</v>
      </c>
      <c r="E859">
        <v>0.27966867715430999</v>
      </c>
      <c r="F859">
        <v>2.09470478910041E-2</v>
      </c>
      <c r="G859">
        <v>0.20276294311239601</v>
      </c>
      <c r="H859">
        <v>0.209645474101219</v>
      </c>
      <c r="I859">
        <v>0.72582216464890204</v>
      </c>
      <c r="L859">
        <v>0.417708615040497</v>
      </c>
      <c r="M859">
        <v>0.57061044094756297</v>
      </c>
      <c r="N859">
        <v>0.17572409840904901</v>
      </c>
      <c r="O859">
        <v>0.90819847988920199</v>
      </c>
      <c r="P859">
        <v>0.272792746104283</v>
      </c>
      <c r="Q859">
        <v>0.55914674680926302</v>
      </c>
      <c r="R859">
        <v>0.24697674807605999</v>
      </c>
      <c r="S859">
        <v>0.46566854940608998</v>
      </c>
      <c r="V859">
        <v>0.32765631407872298</v>
      </c>
      <c r="W859">
        <v>1.2990230530930199E-2</v>
      </c>
      <c r="X859">
        <v>0.125002381190708</v>
      </c>
      <c r="Y859">
        <v>0.76643198732887496</v>
      </c>
      <c r="Z859">
        <v>0.122607019182069</v>
      </c>
      <c r="AA859">
        <v>8.3742858071849405E-2</v>
      </c>
      <c r="AB859">
        <v>0.31644144579858502</v>
      </c>
      <c r="AC859">
        <v>0.50736946947588302</v>
      </c>
      <c r="AF859">
        <v>0.110130922696206</v>
      </c>
      <c r="AG859">
        <v>0.22616403340605701</v>
      </c>
      <c r="AH859">
        <v>0.37709195572529097</v>
      </c>
      <c r="AI859">
        <v>0.65873682346190499</v>
      </c>
      <c r="AJ859">
        <v>3.6435493929316801E-3</v>
      </c>
      <c r="AK859">
        <v>4.2209096476051302E-3</v>
      </c>
      <c r="AL859">
        <v>0.137556884552091</v>
      </c>
      <c r="AM859">
        <v>0.26622995691858597</v>
      </c>
    </row>
    <row r="860" spans="2:39" x14ac:dyDescent="0.2">
      <c r="B860">
        <v>1.7150310966398399E-3</v>
      </c>
      <c r="C860">
        <v>0.78089678019381104</v>
      </c>
      <c r="D860">
        <v>6.3097251985494401E-2</v>
      </c>
      <c r="E860">
        <v>0.28008543501461602</v>
      </c>
      <c r="F860">
        <v>2.1206487068141398E-2</v>
      </c>
      <c r="G860">
        <v>0.20211206737264301</v>
      </c>
      <c r="H860">
        <v>0.209050404605367</v>
      </c>
      <c r="I860">
        <v>0.72459260474693199</v>
      </c>
      <c r="L860">
        <v>0.418533443462132</v>
      </c>
      <c r="M860">
        <v>0.57021166593019101</v>
      </c>
      <c r="N860">
        <v>0.17558115069455599</v>
      </c>
      <c r="O860">
        <v>0.90834946557385698</v>
      </c>
      <c r="P860">
        <v>0.27338641801873098</v>
      </c>
      <c r="Q860">
        <v>0.55855497581274305</v>
      </c>
      <c r="R860">
        <v>0.24712366982408401</v>
      </c>
      <c r="S860">
        <v>0.46479875512761898</v>
      </c>
      <c r="V860">
        <v>0.328161013151132</v>
      </c>
      <c r="W860">
        <v>1.3143582109074301E-2</v>
      </c>
      <c r="X860">
        <v>0.12528150312016101</v>
      </c>
      <c r="Y860">
        <v>0.76633221342354196</v>
      </c>
      <c r="Z860">
        <v>0.122929207091411</v>
      </c>
      <c r="AA860">
        <v>8.3989401457247703E-2</v>
      </c>
      <c r="AB860">
        <v>0.316798224168439</v>
      </c>
      <c r="AC860">
        <v>0.50619676957340398</v>
      </c>
      <c r="AF860">
        <v>0.11033714113725999</v>
      </c>
      <c r="AG860">
        <v>0.226711982508918</v>
      </c>
      <c r="AH860">
        <v>0.37643967592074001</v>
      </c>
      <c r="AI860">
        <v>0.65922813448672801</v>
      </c>
      <c r="AJ860">
        <v>3.7090082684516899E-3</v>
      </c>
      <c r="AK860">
        <v>4.0454919072795397E-3</v>
      </c>
      <c r="AL860">
        <v>0.137732342053487</v>
      </c>
      <c r="AM860">
        <v>0.26623925837728102</v>
      </c>
    </row>
    <row r="861" spans="2:39" x14ac:dyDescent="0.2">
      <c r="B861">
        <v>1.61850771496075E-3</v>
      </c>
      <c r="C861">
        <v>0.78117414297992904</v>
      </c>
      <c r="D861">
        <v>6.3345392675579898E-2</v>
      </c>
      <c r="E861">
        <v>0.28050213207073998</v>
      </c>
      <c r="F861">
        <v>2.1467924285853899E-2</v>
      </c>
      <c r="G861">
        <v>0.201463042971322</v>
      </c>
      <c r="H861">
        <v>0.208457421237082</v>
      </c>
      <c r="I861">
        <v>0.72336231834374398</v>
      </c>
      <c r="L861">
        <v>0.41935746656927803</v>
      </c>
      <c r="M861">
        <v>0.56981403135986997</v>
      </c>
      <c r="N861">
        <v>0.175431177051144</v>
      </c>
      <c r="O861">
        <v>0.90850226307338999</v>
      </c>
      <c r="P861">
        <v>0.27397969992788201</v>
      </c>
      <c r="Q861">
        <v>0.55796788501473105</v>
      </c>
      <c r="R861">
        <v>0.247269325597339</v>
      </c>
      <c r="S861">
        <v>0.46392501769821798</v>
      </c>
      <c r="V861">
        <v>0.328666219447518</v>
      </c>
      <c r="W861">
        <v>1.32950514892116E-2</v>
      </c>
      <c r="X861">
        <v>0.12555907306786601</v>
      </c>
      <c r="Y861">
        <v>0.76623964092508001</v>
      </c>
      <c r="Z861">
        <v>0.123252886477628</v>
      </c>
      <c r="AA861">
        <v>8.4236147660712593E-2</v>
      </c>
      <c r="AB861">
        <v>0.31715066014610699</v>
      </c>
      <c r="AC861">
        <v>0.50501150303889097</v>
      </c>
      <c r="AF861">
        <v>0.11054419558072601</v>
      </c>
      <c r="AG861">
        <v>0.227258839953181</v>
      </c>
      <c r="AH861">
        <v>0.37579778441329498</v>
      </c>
      <c r="AI861">
        <v>0.65971881094472695</v>
      </c>
      <c r="AJ861">
        <v>3.7739527268529399E-3</v>
      </c>
      <c r="AK861">
        <v>3.8730507521270198E-3</v>
      </c>
      <c r="AL861">
        <v>0.137907730530062</v>
      </c>
      <c r="AM861">
        <v>0.26624556870869298</v>
      </c>
    </row>
    <row r="862" spans="2:39" x14ac:dyDescent="0.2">
      <c r="B862">
        <v>1.5244754248983101E-3</v>
      </c>
      <c r="C862">
        <v>0.78145525524848503</v>
      </c>
      <c r="D862">
        <v>6.3591910284576003E-2</v>
      </c>
      <c r="E862">
        <v>0.28091876924454201</v>
      </c>
      <c r="F862">
        <v>2.1731220542211601E-2</v>
      </c>
      <c r="G862">
        <v>0.200815947825316</v>
      </c>
      <c r="H862">
        <v>0.20786652640189099</v>
      </c>
      <c r="I862">
        <v>0.72213151391672503</v>
      </c>
      <c r="L862">
        <v>0.42018067827139099</v>
      </c>
      <c r="M862">
        <v>0.56941755036084396</v>
      </c>
      <c r="N862">
        <v>0.17527423575076301</v>
      </c>
      <c r="O862">
        <v>0.90865688794729005</v>
      </c>
      <c r="P862">
        <v>0.27457258870189599</v>
      </c>
      <c r="Q862">
        <v>0.55738562304427697</v>
      </c>
      <c r="R862">
        <v>0.24741328716687599</v>
      </c>
      <c r="S862">
        <v>0.46304737142542601</v>
      </c>
      <c r="V862">
        <v>0.32917193172987702</v>
      </c>
      <c r="W862">
        <v>1.3444592421681299E-2</v>
      </c>
      <c r="X862">
        <v>0.125835109469906</v>
      </c>
      <c r="Y862">
        <v>0.76615434713669806</v>
      </c>
      <c r="Z862">
        <v>0.12357819515483701</v>
      </c>
      <c r="AA862">
        <v>8.4483123459758599E-2</v>
      </c>
      <c r="AB862">
        <v>0.31749883837794801</v>
      </c>
      <c r="AC862">
        <v>0.503813780061243</v>
      </c>
      <c r="AF862">
        <v>0.110752123193177</v>
      </c>
      <c r="AG862">
        <v>0.22780458161126199</v>
      </c>
      <c r="AH862">
        <v>0.37517449956791998</v>
      </c>
      <c r="AI862">
        <v>0.66020905470861502</v>
      </c>
      <c r="AJ862">
        <v>3.8385449391787302E-3</v>
      </c>
      <c r="AK862">
        <v>3.7036310283960999E-3</v>
      </c>
      <c r="AL862">
        <v>0.138083048111517</v>
      </c>
      <c r="AM862">
        <v>0.26624888510983602</v>
      </c>
    </row>
    <row r="863" spans="2:39" x14ac:dyDescent="0.2">
      <c r="B863">
        <v>1.43292338786993E-3</v>
      </c>
      <c r="C863">
        <v>0.78174016370138699</v>
      </c>
      <c r="D863">
        <v>6.3836779254629397E-2</v>
      </c>
      <c r="E863">
        <v>0.281335346733119</v>
      </c>
      <c r="F863">
        <v>2.19963690027337E-2</v>
      </c>
      <c r="G863">
        <v>0.20017086113152299</v>
      </c>
      <c r="H863">
        <v>0.20727772072213699</v>
      </c>
      <c r="I863">
        <v>0.72090040512470299</v>
      </c>
      <c r="L863">
        <v>0.421003072209853</v>
      </c>
      <c r="M863">
        <v>0.56902223597289103</v>
      </c>
      <c r="N863">
        <v>0.17511038598290499</v>
      </c>
      <c r="O863">
        <v>0.90881335556595499</v>
      </c>
      <c r="P863">
        <v>0.27516508570014098</v>
      </c>
      <c r="Q863">
        <v>0.55680834091890297</v>
      </c>
      <c r="R863">
        <v>0.24755549339885299</v>
      </c>
      <c r="S863">
        <v>0.46216589854242901</v>
      </c>
      <c r="V863">
        <v>0.32967814795742501</v>
      </c>
      <c r="W863">
        <v>1.3592174582508399E-2</v>
      </c>
      <c r="X863">
        <v>0.12610984917610299</v>
      </c>
      <c r="Y863">
        <v>0.76607640731402804</v>
      </c>
      <c r="Z863">
        <v>0.12390514551781499</v>
      </c>
      <c r="AA863">
        <v>8.4730319773582599E-2</v>
      </c>
      <c r="AB863">
        <v>0.317842715469346</v>
      </c>
      <c r="AC863">
        <v>0.50260392831337097</v>
      </c>
      <c r="AF863">
        <v>0.110960968291311</v>
      </c>
      <c r="AG863">
        <v>0.22834918349012201</v>
      </c>
      <c r="AH863">
        <v>0.37456217327826702</v>
      </c>
      <c r="AI863">
        <v>0.66069903902343097</v>
      </c>
      <c r="AJ863">
        <v>3.9027841885378401E-3</v>
      </c>
      <c r="AK863">
        <v>3.5373105555083799E-3</v>
      </c>
      <c r="AL863">
        <v>0.13825829881875701</v>
      </c>
      <c r="AM863">
        <v>0.26624920558378401</v>
      </c>
    </row>
    <row r="864" spans="2:39" x14ac:dyDescent="0.2">
      <c r="B864">
        <v>1.3438540580517099E-3</v>
      </c>
      <c r="C864">
        <v>0.78202890790537505</v>
      </c>
      <c r="D864">
        <v>6.4079974302178794E-2</v>
      </c>
      <c r="E864">
        <v>0.28175143113039303</v>
      </c>
      <c r="F864">
        <v>2.22633621866739E-2</v>
      </c>
      <c r="G864">
        <v>0.19952786321333599</v>
      </c>
      <c r="H864">
        <v>0.20669100375685701</v>
      </c>
      <c r="I864">
        <v>0.71966921056446798</v>
      </c>
      <c r="L864">
        <v>0.421824641654237</v>
      </c>
      <c r="M864">
        <v>0.56862810113979601</v>
      </c>
      <c r="N864">
        <v>0.174939681731383</v>
      </c>
      <c r="O864">
        <v>0.90897168109957105</v>
      </c>
      <c r="P864">
        <v>0.27575719890704897</v>
      </c>
      <c r="Q864">
        <v>0.55623619173790095</v>
      </c>
      <c r="R864">
        <v>0.24769588982756199</v>
      </c>
      <c r="S864">
        <v>0.461280759310634</v>
      </c>
      <c r="V864">
        <v>0.33018486553300602</v>
      </c>
      <c r="W864">
        <v>1.3737793312971799E-2</v>
      </c>
      <c r="X864">
        <v>0.12638367126420599</v>
      </c>
      <c r="Y864">
        <v>0.76600589466763902</v>
      </c>
      <c r="Z864">
        <v>0.124233744671516</v>
      </c>
      <c r="AA864">
        <v>8.49777268027581E-2</v>
      </c>
      <c r="AB864">
        <v>0.31818156054959201</v>
      </c>
      <c r="AC864">
        <v>0.50138413406336302</v>
      </c>
      <c r="AF864">
        <v>0.111170830797235</v>
      </c>
      <c r="AG864">
        <v>0.228892621713116</v>
      </c>
      <c r="AH864">
        <v>0.37396089380525899</v>
      </c>
      <c r="AI864">
        <v>0.66118879364925998</v>
      </c>
      <c r="AJ864">
        <v>3.9666791213532303E-3</v>
      </c>
      <c r="AK864">
        <v>3.3743266521462601E-3</v>
      </c>
      <c r="AL864">
        <v>0.138433487030443</v>
      </c>
      <c r="AM864">
        <v>0.26624661169374297</v>
      </c>
    </row>
    <row r="865" spans="2:39" x14ac:dyDescent="0.2">
      <c r="B865">
        <v>1.2572579026424199E-3</v>
      </c>
      <c r="C865">
        <v>0.78232152039736103</v>
      </c>
      <c r="D865">
        <v>6.4321470441363701E-2</v>
      </c>
      <c r="E865">
        <v>0.282166951533664</v>
      </c>
      <c r="F865">
        <v>2.2532191967044101E-2</v>
      </c>
      <c r="G865">
        <v>0.198887035657346</v>
      </c>
      <c r="H865">
        <v>0.206106374073773</v>
      </c>
      <c r="I865">
        <v>0.71843815356989105</v>
      </c>
      <c r="L865">
        <v>0.42264537937234498</v>
      </c>
      <c r="M865">
        <v>0.56823515870705399</v>
      </c>
      <c r="N865">
        <v>0.174762796162274</v>
      </c>
      <c r="O865">
        <v>0.90913187953598995</v>
      </c>
      <c r="P865">
        <v>0.27634892692441398</v>
      </c>
      <c r="Q865">
        <v>0.55566933059423296</v>
      </c>
      <c r="R865">
        <v>0.24783463870959599</v>
      </c>
      <c r="S865">
        <v>0.46039209053480201</v>
      </c>
      <c r="V865">
        <v>0.330692081634755</v>
      </c>
      <c r="W865">
        <v>1.3881420560420099E-2</v>
      </c>
      <c r="X865">
        <v>0.12665659624747799</v>
      </c>
      <c r="Y865">
        <v>0.76594288028629098</v>
      </c>
      <c r="Z865">
        <v>0.12456399481146301</v>
      </c>
      <c r="AA865">
        <v>8.5225329249094803E-2</v>
      </c>
      <c r="AB865">
        <v>0.31851494427636601</v>
      </c>
      <c r="AC865">
        <v>0.50015448584769395</v>
      </c>
      <c r="AF865">
        <v>0.111381746994626</v>
      </c>
      <c r="AG865">
        <v>0.22943490405323899</v>
      </c>
      <c r="AH865">
        <v>0.37337073749597999</v>
      </c>
      <c r="AI865">
        <v>0.66167834785846602</v>
      </c>
      <c r="AJ865">
        <v>4.0302276216465701E-3</v>
      </c>
      <c r="AK865">
        <v>3.2147184281031099E-3</v>
      </c>
      <c r="AL865">
        <v>0.138608586239099</v>
      </c>
      <c r="AM865">
        <v>0.26624121781489102</v>
      </c>
    </row>
    <row r="866" spans="2:39" x14ac:dyDescent="0.2">
      <c r="B866">
        <v>1.1731230816137701E-3</v>
      </c>
      <c r="C866">
        <v>0.78261802716301698</v>
      </c>
      <c r="D866">
        <v>6.4561242999388896E-2</v>
      </c>
      <c r="E866">
        <v>0.28258190443477399</v>
      </c>
      <c r="F866">
        <v>2.2802849721558101E-2</v>
      </c>
      <c r="G866">
        <v>0.198248461245255</v>
      </c>
      <c r="H866">
        <v>0.20552382925507301</v>
      </c>
      <c r="I866">
        <v>0.71720746180068695</v>
      </c>
      <c r="L866">
        <v>0.423465277552525</v>
      </c>
      <c r="M866">
        <v>0.56784342142896305</v>
      </c>
      <c r="N866">
        <v>0.17458062199515301</v>
      </c>
      <c r="O866">
        <v>0.90929396552026798</v>
      </c>
      <c r="P866">
        <v>0.276940268935148</v>
      </c>
      <c r="Q866">
        <v>0.55510791435272899</v>
      </c>
      <c r="R866">
        <v>0.247971993682162</v>
      </c>
      <c r="S866">
        <v>0.45949992696105701</v>
      </c>
      <c r="V866">
        <v>0.331199793228384</v>
      </c>
      <c r="W866">
        <v>1.40230251801824E-2</v>
      </c>
      <c r="X866">
        <v>0.126928644776096</v>
      </c>
      <c r="Y866">
        <v>0.76588744186843805</v>
      </c>
      <c r="Z866">
        <v>0.12489589252649</v>
      </c>
      <c r="AA866">
        <v>8.5473118562345102E-2</v>
      </c>
      <c r="AB866">
        <v>0.31884298549808499</v>
      </c>
      <c r="AC866">
        <v>0.49891507619956998</v>
      </c>
      <c r="AF866">
        <v>0.11159376328243401</v>
      </c>
      <c r="AG866">
        <v>0.229976071983237</v>
      </c>
      <c r="AH866">
        <v>0.37279177613814601</v>
      </c>
      <c r="AI866">
        <v>0.662167730354002</v>
      </c>
      <c r="AJ866">
        <v>4.0933944521699102E-3</v>
      </c>
      <c r="AK866">
        <v>3.0585143467535799E-3</v>
      </c>
      <c r="AL866">
        <v>0.13878356629363101</v>
      </c>
      <c r="AM866">
        <v>0.26623301326306098</v>
      </c>
    </row>
    <row r="867" spans="2:39" x14ac:dyDescent="0.2">
      <c r="B867">
        <v>1.0914374873555201E-3</v>
      </c>
      <c r="C867">
        <v>0.78291844756677198</v>
      </c>
      <c r="D867">
        <v>6.4799284145082597E-2</v>
      </c>
      <c r="E867">
        <v>0.28299628555566703</v>
      </c>
      <c r="F867">
        <v>2.3075412724388102E-2</v>
      </c>
      <c r="G867">
        <v>0.19761222378808399</v>
      </c>
      <c r="H867">
        <v>0.20494336597743301</v>
      </c>
      <c r="I867">
        <v>0.71597736690635305</v>
      </c>
      <c r="L867">
        <v>0.42428432773965402</v>
      </c>
      <c r="M867">
        <v>0.56745290194756404</v>
      </c>
      <c r="N867">
        <v>0.174393214963421</v>
      </c>
      <c r="O867">
        <v>0.90945795335660595</v>
      </c>
      <c r="P867">
        <v>0.27753122455512602</v>
      </c>
      <c r="Q867">
        <v>0.554551879639543</v>
      </c>
      <c r="R867">
        <v>0.24810790588068299</v>
      </c>
      <c r="S867">
        <v>0.45860430317817202</v>
      </c>
      <c r="V867">
        <v>0.33170799707090198</v>
      </c>
      <c r="W867">
        <v>1.41625726238645E-2</v>
      </c>
      <c r="X867">
        <v>0.12719983762051301</v>
      </c>
      <c r="Y867">
        <v>0.76583974459936899</v>
      </c>
      <c r="Z867">
        <v>0.12522943477870499</v>
      </c>
      <c r="AA867">
        <v>8.5721081263638005E-2</v>
      </c>
      <c r="AB867">
        <v>0.31916554228232602</v>
      </c>
      <c r="AC867">
        <v>0.49766600170422398</v>
      </c>
      <c r="AF867">
        <v>0.11180689026011301</v>
      </c>
      <c r="AG867">
        <v>0.23051612200581501</v>
      </c>
      <c r="AH867">
        <v>0.37222407697997201</v>
      </c>
      <c r="AI867">
        <v>0.66265696926769502</v>
      </c>
      <c r="AJ867">
        <v>4.1561781825920898E-3</v>
      </c>
      <c r="AK867">
        <v>2.9057420288108901E-3</v>
      </c>
      <c r="AL867">
        <v>0.13895837934329899</v>
      </c>
      <c r="AM867">
        <v>0.26622202874196899</v>
      </c>
    </row>
    <row r="868" spans="2:39" x14ac:dyDescent="0.2">
      <c r="B868">
        <v>1.01250441189393E-3</v>
      </c>
      <c r="C868">
        <v>0.783222794321352</v>
      </c>
      <c r="D868">
        <v>6.5035581101341902E-2</v>
      </c>
      <c r="E868">
        <v>0.28341008984174398</v>
      </c>
      <c r="F868">
        <v>2.3368053468660301E-2</v>
      </c>
      <c r="G868">
        <v>0.19697840837526701</v>
      </c>
      <c r="H868">
        <v>0.20436498011345799</v>
      </c>
      <c r="I868">
        <v>0.71474810440946202</v>
      </c>
      <c r="L868">
        <v>0.42510252079028599</v>
      </c>
      <c r="M868">
        <v>0.56706361273461303</v>
      </c>
      <c r="N868">
        <v>0.17420064170885</v>
      </c>
      <c r="O868">
        <v>0.90962387278895895</v>
      </c>
      <c r="P868">
        <v>0.27812179382824498</v>
      </c>
      <c r="Q868">
        <v>0.55400135587946697</v>
      </c>
      <c r="R868">
        <v>0.24824230909986</v>
      </c>
      <c r="S868">
        <v>0.45770525357866698</v>
      </c>
      <c r="V868">
        <v>0.33221668973392299</v>
      </c>
      <c r="W868">
        <v>1.43001038614631E-2</v>
      </c>
      <c r="X868">
        <v>0.12747019562270501</v>
      </c>
      <c r="Y868">
        <v>0.76579979744872395</v>
      </c>
      <c r="Z868">
        <v>0.12556461889947701</v>
      </c>
      <c r="AA868">
        <v>8.5969091069079698E-2</v>
      </c>
      <c r="AB868">
        <v>0.31948207302542198</v>
      </c>
      <c r="AC868">
        <v>0.49640736303196198</v>
      </c>
      <c r="AF868">
        <v>0.112021158042849</v>
      </c>
      <c r="AG868">
        <v>0.23105503533906399</v>
      </c>
      <c r="AH868">
        <v>0.371667702598727</v>
      </c>
      <c r="AI868">
        <v>0.66314609382577605</v>
      </c>
      <c r="AJ868">
        <v>4.2185829217130698E-3</v>
      </c>
      <c r="AK868">
        <v>2.7564282524656899E-3</v>
      </c>
      <c r="AL868">
        <v>0.13913303016054199</v>
      </c>
      <c r="AM868">
        <v>0.266208267223696</v>
      </c>
    </row>
    <row r="869" spans="2:39" x14ac:dyDescent="0.2">
      <c r="B869">
        <v>9.3642918999270496E-4</v>
      </c>
      <c r="C869">
        <v>0.78353107337347305</v>
      </c>
      <c r="D869">
        <v>6.5270110031516601E-2</v>
      </c>
      <c r="E869">
        <v>0.28382379674751501</v>
      </c>
      <c r="F869">
        <v>2.3662741745264199E-2</v>
      </c>
      <c r="G869">
        <v>0.19634710138902001</v>
      </c>
      <c r="H869">
        <v>0.203788666434296</v>
      </c>
      <c r="I869">
        <v>0.71351991366960898</v>
      </c>
      <c r="L869">
        <v>0.42591984683870299</v>
      </c>
      <c r="M869">
        <v>0.56667556609944403</v>
      </c>
      <c r="N869">
        <v>0.174002969640182</v>
      </c>
      <c r="O869">
        <v>0.90979176702882802</v>
      </c>
      <c r="P869">
        <v>0.278711977281907</v>
      </c>
      <c r="Q869">
        <v>0.55345642841735299</v>
      </c>
      <c r="R869">
        <v>0.248375137424484</v>
      </c>
      <c r="S869">
        <v>0.456802812320941</v>
      </c>
      <c r="V869">
        <v>0.332725867587709</v>
      </c>
      <c r="W869">
        <v>1.4435676770393801E-2</v>
      </c>
      <c r="X869">
        <v>0.12773972390330199</v>
      </c>
      <c r="Y869">
        <v>0.76576759576237097</v>
      </c>
      <c r="Z869">
        <v>0.125901442589051</v>
      </c>
      <c r="AA869">
        <v>8.6217110296221394E-2</v>
      </c>
      <c r="AB869">
        <v>0.31979250043629798</v>
      </c>
      <c r="AC869">
        <v>0.49513914687815802</v>
      </c>
      <c r="AF869">
        <v>0.112236611972464</v>
      </c>
      <c r="AG869">
        <v>0.23159277350035101</v>
      </c>
      <c r="AH869">
        <v>0.371090217454011</v>
      </c>
      <c r="AI869">
        <v>0.66363517356256496</v>
      </c>
      <c r="AJ869">
        <v>4.2808199375269102E-3</v>
      </c>
      <c r="AK869">
        <v>2.6105978220790599E-3</v>
      </c>
      <c r="AL869">
        <v>0.13930743469885601</v>
      </c>
      <c r="AM869">
        <v>0.26619179514041702</v>
      </c>
    </row>
    <row r="870" spans="2:39" x14ac:dyDescent="0.2">
      <c r="B870">
        <v>8.6342716743792501E-4</v>
      </c>
      <c r="C870">
        <v>0.78384328398633296</v>
      </c>
      <c r="D870">
        <v>6.5502847446789803E-2</v>
      </c>
      <c r="E870">
        <v>0.28423819960751101</v>
      </c>
      <c r="F870">
        <v>2.3959354051196501E-2</v>
      </c>
      <c r="G870">
        <v>0.195718390737422</v>
      </c>
      <c r="H870">
        <v>0.20321441878441601</v>
      </c>
      <c r="I870">
        <v>0.71229303786067499</v>
      </c>
      <c r="L870">
        <v>0.42673629525822998</v>
      </c>
      <c r="M870">
        <v>0.56628877415885903</v>
      </c>
      <c r="N870">
        <v>0.17380026686101199</v>
      </c>
      <c r="O870">
        <v>0.90996165123038897</v>
      </c>
      <c r="P870">
        <v>0.279301775905961</v>
      </c>
      <c r="Q870">
        <v>0.55291690333091303</v>
      </c>
      <c r="R870">
        <v>0.248506325446162</v>
      </c>
      <c r="S870">
        <v>0.45589727443186301</v>
      </c>
      <c r="V870">
        <v>0.33323552679684998</v>
      </c>
      <c r="W870">
        <v>1.45692663235633E-2</v>
      </c>
      <c r="X870">
        <v>0.12800833493297001</v>
      </c>
      <c r="Y870">
        <v>0.76574321473767804</v>
      </c>
      <c r="Z870">
        <v>0.126239906141626</v>
      </c>
      <c r="AA870">
        <v>8.6465091989402706E-2</v>
      </c>
      <c r="AB870">
        <v>0.32009676983757701</v>
      </c>
      <c r="AC870">
        <v>0.49385940879589102</v>
      </c>
      <c r="AF870">
        <v>0.112453284068795</v>
      </c>
      <c r="AG870">
        <v>0.232129310923293</v>
      </c>
      <c r="AH870">
        <v>0.37052378490266102</v>
      </c>
      <c r="AI870">
        <v>0.66412423654484398</v>
      </c>
      <c r="AJ870">
        <v>4.3430653100432204E-3</v>
      </c>
      <c r="AK870">
        <v>2.4682784712676299E-3</v>
      </c>
      <c r="AL870">
        <v>0.139481571895679</v>
      </c>
      <c r="AM870">
        <v>0.26617261019747002</v>
      </c>
    </row>
    <row r="871" spans="2:39" x14ac:dyDescent="0.2">
      <c r="B871">
        <v>7.9348674396173601E-4</v>
      </c>
      <c r="C871">
        <v>0.78415941874244199</v>
      </c>
      <c r="D871">
        <v>6.5733770219964904E-2</v>
      </c>
      <c r="E871">
        <v>0.28465328771693899</v>
      </c>
      <c r="F871">
        <v>2.4257798896926499E-2</v>
      </c>
      <c r="G871">
        <v>0.195092365724474</v>
      </c>
      <c r="H871">
        <v>0.20264223079677601</v>
      </c>
      <c r="I871">
        <v>0.71106772380983196</v>
      </c>
      <c r="L871">
        <v>0.42755244428789602</v>
      </c>
      <c r="M871">
        <v>0.56590324882947396</v>
      </c>
      <c r="N871">
        <v>0.17359260224742301</v>
      </c>
      <c r="O871">
        <v>0.91013354033358096</v>
      </c>
      <c r="P871">
        <v>0.27989119128886097</v>
      </c>
      <c r="Q871">
        <v>0.55238293475257105</v>
      </c>
      <c r="R871">
        <v>0.24857973083038801</v>
      </c>
      <c r="S871">
        <v>0.45498871769396798</v>
      </c>
      <c r="V871">
        <v>0.33374566332529498</v>
      </c>
      <c r="W871">
        <v>1.4700847731168301E-2</v>
      </c>
      <c r="X871">
        <v>0.12827604961028699</v>
      </c>
      <c r="Y871">
        <v>0.76572672235526396</v>
      </c>
      <c r="Z871">
        <v>0.12657985531036001</v>
      </c>
      <c r="AA871">
        <v>8.6713027869029999E-2</v>
      </c>
      <c r="AB871">
        <v>0.32039483664264601</v>
      </c>
      <c r="AC871">
        <v>0.49256824896688001</v>
      </c>
      <c r="AF871">
        <v>0.112671205336407</v>
      </c>
      <c r="AG871">
        <v>0.23266462438138599</v>
      </c>
      <c r="AH871">
        <v>0.36996940683309598</v>
      </c>
      <c r="AI871">
        <v>0.66461330387236905</v>
      </c>
      <c r="AJ871">
        <v>4.4053358620419203E-3</v>
      </c>
      <c r="AK871">
        <v>2.3292983816860001E-3</v>
      </c>
      <c r="AL871">
        <v>0.139655447929323</v>
      </c>
      <c r="AM871">
        <v>0.26615071058649398</v>
      </c>
    </row>
    <row r="872" spans="2:39" x14ac:dyDescent="0.2">
      <c r="B872">
        <v>7.2659609053593599E-4</v>
      </c>
      <c r="C872">
        <v>0.78447946366659105</v>
      </c>
      <c r="D872">
        <v>6.5962855598528505E-2</v>
      </c>
      <c r="E872">
        <v>0.28506904967042102</v>
      </c>
      <c r="F872">
        <v>2.4558065965636401E-2</v>
      </c>
      <c r="G872">
        <v>0.194469116876612</v>
      </c>
      <c r="H872">
        <v>0.20207209590973599</v>
      </c>
      <c r="I872">
        <v>0.70984422169968397</v>
      </c>
      <c r="L872">
        <v>0.42836863652548601</v>
      </c>
      <c r="M872">
        <v>0.565519001840459</v>
      </c>
      <c r="N872">
        <v>0.17338004532482301</v>
      </c>
      <c r="O872">
        <v>0.91030744133569397</v>
      </c>
      <c r="P872">
        <v>0.28048021586453398</v>
      </c>
      <c r="Q872">
        <v>0.55185467860596205</v>
      </c>
      <c r="R872">
        <v>0.24865108214749401</v>
      </c>
      <c r="S872">
        <v>0.45407718186775697</v>
      </c>
      <c r="V872">
        <v>0.33425627293834798</v>
      </c>
      <c r="W872">
        <v>1.48303964783071E-2</v>
      </c>
      <c r="X872">
        <v>0.12854288883477799</v>
      </c>
      <c r="Y872">
        <v>0.76571795424817901</v>
      </c>
      <c r="Z872">
        <v>0.126921220273119</v>
      </c>
      <c r="AA872">
        <v>8.6960909775503401E-2</v>
      </c>
      <c r="AB872">
        <v>0.320686655390376</v>
      </c>
      <c r="AC872">
        <v>0.491265758939115</v>
      </c>
      <c r="AF872">
        <v>0.112890405750527</v>
      </c>
      <c r="AG872">
        <v>0.23319869081158001</v>
      </c>
      <c r="AH872">
        <v>0.36942709069111701</v>
      </c>
      <c r="AI872">
        <v>0.66510239817141703</v>
      </c>
      <c r="AJ872">
        <v>4.4676400232781001E-3</v>
      </c>
      <c r="AK872">
        <v>2.19368819584448E-3</v>
      </c>
      <c r="AL872">
        <v>0.139829055050982</v>
      </c>
      <c r="AM872">
        <v>0.26612609487650901</v>
      </c>
    </row>
    <row r="873" spans="2:39" x14ac:dyDescent="0.2">
      <c r="B873">
        <v>6.6274300370838801E-4</v>
      </c>
      <c r="C873">
        <v>0.78480339830519097</v>
      </c>
      <c r="D873">
        <v>6.6190081215798793E-2</v>
      </c>
      <c r="E873">
        <v>0.28548547337795699</v>
      </c>
      <c r="F873">
        <v>2.4860135577293201E-2</v>
      </c>
      <c r="G873">
        <v>0.19384873574307099</v>
      </c>
      <c r="H873">
        <v>0.20150400581233899</v>
      </c>
      <c r="I873">
        <v>0.70862278490503605</v>
      </c>
      <c r="L873">
        <v>0.42918484627618902</v>
      </c>
      <c r="M873">
        <v>0.56513604474066603</v>
      </c>
      <c r="N873">
        <v>0.173162666290859</v>
      </c>
      <c r="O873">
        <v>0.91048329919020898</v>
      </c>
      <c r="P873">
        <v>0.281068820817585</v>
      </c>
      <c r="Q873">
        <v>0.55133229268027895</v>
      </c>
      <c r="R873">
        <v>0.248720321388569</v>
      </c>
      <c r="S873">
        <v>0.45316270794050101</v>
      </c>
      <c r="V873">
        <v>0.33476735120828499</v>
      </c>
      <c r="W873">
        <v>1.49578884970724E-2</v>
      </c>
      <c r="X873">
        <v>0.12880887352248999</v>
      </c>
      <c r="Y873">
        <v>0.76571669530596598</v>
      </c>
      <c r="Z873">
        <v>0.127263870616872</v>
      </c>
      <c r="AA873">
        <v>8.7208729698523405E-2</v>
      </c>
      <c r="AB873">
        <v>0.32097218101261399</v>
      </c>
      <c r="AC873">
        <v>0.48995276717200498</v>
      </c>
      <c r="AF873">
        <v>0.113110914233275</v>
      </c>
      <c r="AG873">
        <v>0.23373148730693899</v>
      </c>
      <c r="AH873">
        <v>0.36889686254134402</v>
      </c>
      <c r="AI873">
        <v>0.66559154199913895</v>
      </c>
      <c r="AJ873">
        <v>4.5297480927043703E-3</v>
      </c>
      <c r="AK873">
        <v>2.0615679616721701E-3</v>
      </c>
      <c r="AL873">
        <v>0.14000238920074501</v>
      </c>
      <c r="AM873">
        <v>0.26609876339948402</v>
      </c>
    </row>
    <row r="874" spans="2:39" x14ac:dyDescent="0.2">
      <c r="B874">
        <v>6.0191491051930801E-4</v>
      </c>
      <c r="C874">
        <v>0.78513119581365398</v>
      </c>
      <c r="D874">
        <v>6.6415425112119897E-2</v>
      </c>
      <c r="E874">
        <v>0.28590254607578203</v>
      </c>
      <c r="F874">
        <v>2.5163773099416399E-2</v>
      </c>
      <c r="G874">
        <v>0.19323131410146299</v>
      </c>
      <c r="H874">
        <v>0.200937995933088</v>
      </c>
      <c r="I874">
        <v>0.70740366943380595</v>
      </c>
      <c r="L874">
        <v>0.43000104673728001</v>
      </c>
      <c r="M874">
        <v>0.56475438889570295</v>
      </c>
      <c r="N874">
        <v>0.172940535853644</v>
      </c>
      <c r="O874">
        <v>0.91066112891733797</v>
      </c>
      <c r="P874">
        <v>0.28165700980481401</v>
      </c>
      <c r="Q874">
        <v>0.55081593625829794</v>
      </c>
      <c r="R874">
        <v>0.24878739137950301</v>
      </c>
      <c r="S874">
        <v>0.45224520509204003</v>
      </c>
      <c r="V874">
        <v>0.335278893513274</v>
      </c>
      <c r="W874">
        <v>1.5088169473913501E-2</v>
      </c>
      <c r="X874">
        <v>0.12907402456290001</v>
      </c>
      <c r="Y874">
        <v>0.765723015759603</v>
      </c>
      <c r="Z874">
        <v>0.127607805790726</v>
      </c>
      <c r="AA874">
        <v>8.7456479766681999E-2</v>
      </c>
      <c r="AB874">
        <v>0.32125140027454302</v>
      </c>
      <c r="AC874">
        <v>0.48862969352698099</v>
      </c>
      <c r="AF874">
        <v>0.113332758631725</v>
      </c>
      <c r="AG874">
        <v>0.23426299111898599</v>
      </c>
      <c r="AH874">
        <v>0.36837874313948499</v>
      </c>
      <c r="AI874">
        <v>0.66608068346998095</v>
      </c>
      <c r="AJ874">
        <v>4.5916292999632104E-3</v>
      </c>
      <c r="AK874">
        <v>1.9329925201201901E-3</v>
      </c>
      <c r="AL874">
        <v>0.140175458420841</v>
      </c>
      <c r="AM874">
        <v>0.266068716247646</v>
      </c>
    </row>
    <row r="875" spans="2:39" x14ac:dyDescent="0.2">
      <c r="B875">
        <v>5.4409884761097405E-4</v>
      </c>
      <c r="C875">
        <v>0.78546282291442504</v>
      </c>
      <c r="D875">
        <v>6.6638865746887793E-2</v>
      </c>
      <c r="E875">
        <v>0.28632025433877101</v>
      </c>
      <c r="F875">
        <v>2.54689658341565E-2</v>
      </c>
      <c r="G875">
        <v>0.19261694389183701</v>
      </c>
      <c r="H875">
        <v>0.20037411535543101</v>
      </c>
      <c r="I875">
        <v>0.70618713358899199</v>
      </c>
      <c r="L875">
        <v>0.43081720996117701</v>
      </c>
      <c r="M875">
        <v>0.56437404541817704</v>
      </c>
      <c r="N875">
        <v>0.17271372203445101</v>
      </c>
      <c r="O875">
        <v>0.91084094487248202</v>
      </c>
      <c r="P875">
        <v>0.28224478706954198</v>
      </c>
      <c r="Q875">
        <v>0.55030579394738399</v>
      </c>
      <c r="R875">
        <v>0.24885223587865599</v>
      </c>
      <c r="S875">
        <v>0.45132464704439401</v>
      </c>
      <c r="V875">
        <v>0.33579089504306198</v>
      </c>
      <c r="W875">
        <v>1.52164230132966E-2</v>
      </c>
      <c r="X875">
        <v>0.12933836490703399</v>
      </c>
      <c r="Y875">
        <v>0.765737001031217</v>
      </c>
      <c r="Z875">
        <v>0.12795302563560601</v>
      </c>
      <c r="AA875">
        <v>8.7704165795443406E-2</v>
      </c>
      <c r="AB875">
        <v>0.32152426791896399</v>
      </c>
      <c r="AC875">
        <v>0.48729666580772102</v>
      </c>
      <c r="AF875">
        <v>0.113555965702369</v>
      </c>
      <c r="AG875">
        <v>0.234793179674572</v>
      </c>
      <c r="AH875">
        <v>0.36787274788261698</v>
      </c>
      <c r="AI875">
        <v>0.666569797617106</v>
      </c>
      <c r="AJ875">
        <v>4.6532932714791198E-3</v>
      </c>
      <c r="AK875">
        <v>1.80808594940191E-3</v>
      </c>
      <c r="AL875">
        <v>0.14034829088431999</v>
      </c>
      <c r="AM875">
        <v>0.26603595320691398</v>
      </c>
    </row>
    <row r="876" spans="2:39" x14ac:dyDescent="0.2">
      <c r="B876">
        <v>4.8928150199034604E-4</v>
      </c>
      <c r="C876">
        <v>0.78579824046861702</v>
      </c>
      <c r="D876">
        <v>6.6860382012240302E-2</v>
      </c>
      <c r="E876">
        <v>0.28673861009934198</v>
      </c>
      <c r="F876">
        <v>2.5775700542098198E-2</v>
      </c>
      <c r="G876">
        <v>0.192005717272698</v>
      </c>
      <c r="H876">
        <v>0.19981226331485699</v>
      </c>
      <c r="I876">
        <v>0.70497343769207399</v>
      </c>
      <c r="L876">
        <v>0.43163330680138201</v>
      </c>
      <c r="M876">
        <v>0.56399501382682005</v>
      </c>
      <c r="N876">
        <v>0.17248324987825001</v>
      </c>
      <c r="O876">
        <v>0.91102276083134504</v>
      </c>
      <c r="P876">
        <v>0.28283215739536799</v>
      </c>
      <c r="Q876">
        <v>0.54980205977749197</v>
      </c>
      <c r="R876">
        <v>0.248914799635336</v>
      </c>
      <c r="S876">
        <v>0.45040107506384403</v>
      </c>
      <c r="V876">
        <v>0.33630335078851398</v>
      </c>
      <c r="W876">
        <v>1.5342619771713599E-2</v>
      </c>
      <c r="X876">
        <v>0.129601922627401</v>
      </c>
      <c r="Y876">
        <v>0.76575869396204799</v>
      </c>
      <c r="Z876">
        <v>0.128299530366009</v>
      </c>
      <c r="AA876">
        <v>8.7951616853842896E-2</v>
      </c>
      <c r="AB876">
        <v>0.32179070517369801</v>
      </c>
      <c r="AC876">
        <v>0.48595381614354199</v>
      </c>
      <c r="AF876">
        <v>0.113780561105085</v>
      </c>
      <c r="AG876">
        <v>0.235322030591571</v>
      </c>
      <c r="AH876">
        <v>0.36737888672068397</v>
      </c>
      <c r="AI876">
        <v>0.66705890401889401</v>
      </c>
      <c r="AJ876">
        <v>4.71479659201543E-3</v>
      </c>
      <c r="AK876">
        <v>1.6869432099714801E-3</v>
      </c>
      <c r="AL876">
        <v>0.14052093306624999</v>
      </c>
      <c r="AM876">
        <v>0.26600047449463399</v>
      </c>
    </row>
    <row r="877" spans="2:39" x14ac:dyDescent="0.2">
      <c r="B877">
        <v>4.3744932502776102E-4</v>
      </c>
      <c r="C877">
        <v>0.78613740370066298</v>
      </c>
      <c r="D877">
        <v>6.7079953237336495E-2</v>
      </c>
      <c r="E877">
        <v>0.28715764185933501</v>
      </c>
      <c r="F877">
        <v>2.6083963494398201E-2</v>
      </c>
      <c r="G877">
        <v>0.191397749214475</v>
      </c>
      <c r="H877">
        <v>0.19925241897221899</v>
      </c>
      <c r="I877">
        <v>0.70376284351225904</v>
      </c>
      <c r="L877">
        <v>0.43244891699205601</v>
      </c>
      <c r="M877">
        <v>0.56361635293789902</v>
      </c>
      <c r="N877">
        <v>0.17224925055718801</v>
      </c>
      <c r="O877">
        <v>0.91120658989743197</v>
      </c>
      <c r="P877">
        <v>0.28341912574382999</v>
      </c>
      <c r="Q877">
        <v>0.54930489608437205</v>
      </c>
      <c r="R877">
        <v>0.24897502847164599</v>
      </c>
      <c r="S877">
        <v>0.44947448897062298</v>
      </c>
      <c r="V877">
        <v>0.33681619453100697</v>
      </c>
      <c r="W877">
        <v>1.5466735516060299E-2</v>
      </c>
      <c r="X877">
        <v>0.12986477653340001</v>
      </c>
      <c r="Y877">
        <v>0.765788135265146</v>
      </c>
      <c r="Z877">
        <v>0.128647320552644</v>
      </c>
      <c r="AA877">
        <v>8.8198792555994304E-2</v>
      </c>
      <c r="AB877">
        <v>0.322050535667396</v>
      </c>
      <c r="AC877">
        <v>0.48460128104010503</v>
      </c>
      <c r="AF877">
        <v>0.114006586294814</v>
      </c>
      <c r="AG877">
        <v>0.23584958731863201</v>
      </c>
      <c r="AH877">
        <v>0.36689716408209799</v>
      </c>
      <c r="AI877">
        <v>0.66754802049122297</v>
      </c>
      <c r="AJ877">
        <v>4.7761084514291998E-3</v>
      </c>
      <c r="AK877">
        <v>1.56958354210512E-3</v>
      </c>
      <c r="AL877">
        <v>0.1406940755287</v>
      </c>
      <c r="AM877">
        <v>0.26596242304406398</v>
      </c>
    </row>
    <row r="878" spans="2:39" x14ac:dyDescent="0.2">
      <c r="B878">
        <v>3.8858851666634403E-4</v>
      </c>
      <c r="C878">
        <v>0.78648026203588495</v>
      </c>
      <c r="D878">
        <v>6.7297559196099602E-2</v>
      </c>
      <c r="E878">
        <v>0.28757733483029102</v>
      </c>
      <c r="F878">
        <v>2.63937371307497E-2</v>
      </c>
      <c r="G878">
        <v>0.190793218774614</v>
      </c>
      <c r="H878">
        <v>0.19869457218984099</v>
      </c>
      <c r="I878">
        <v>0.70255561401364996</v>
      </c>
      <c r="L878">
        <v>0.43326309426216297</v>
      </c>
      <c r="M878">
        <v>0.56323807353071398</v>
      </c>
      <c r="N878">
        <v>0.172011718610383</v>
      </c>
      <c r="O878">
        <v>0.91139250530195703</v>
      </c>
      <c r="P878">
        <v>0.284005697041192</v>
      </c>
      <c r="Q878">
        <v>0.54881446631976705</v>
      </c>
      <c r="R878">
        <v>0.24903286941414499</v>
      </c>
      <c r="S878">
        <v>0.44854529606065602</v>
      </c>
      <c r="V878">
        <v>0.33732936630787602</v>
      </c>
      <c r="W878">
        <v>1.5588719419215301E-2</v>
      </c>
      <c r="X878">
        <v>0.13012714080367299</v>
      </c>
      <c r="Y878">
        <v>0.76582536355036201</v>
      </c>
      <c r="Z878">
        <v>0.12899646109923499</v>
      </c>
      <c r="AA878">
        <v>8.84457159682141E-2</v>
      </c>
      <c r="AB878">
        <v>0.32230354868776701</v>
      </c>
      <c r="AC878">
        <v>0.48323920149648802</v>
      </c>
      <c r="AF878">
        <v>0.114234064235506</v>
      </c>
      <c r="AG878">
        <v>0.23637602839715599</v>
      </c>
      <c r="AH878">
        <v>0.36642692450196401</v>
      </c>
      <c r="AI878">
        <v>0.66803716159605298</v>
      </c>
      <c r="AJ878">
        <v>4.83706686514362E-3</v>
      </c>
      <c r="AK878">
        <v>1.45604371487068E-3</v>
      </c>
      <c r="AL878">
        <v>0.14086797369589599</v>
      </c>
      <c r="AM878">
        <v>0.26592228225335401</v>
      </c>
    </row>
    <row r="879" spans="2:39" x14ac:dyDescent="0.2">
      <c r="B879">
        <v>3.4268508032020401E-4</v>
      </c>
      <c r="C879">
        <v>0.786826759445857</v>
      </c>
      <c r="D879">
        <v>6.7513180111687193E-2</v>
      </c>
      <c r="E879">
        <v>0.28799767488850397</v>
      </c>
      <c r="F879">
        <v>2.6705006362950399E-2</v>
      </c>
      <c r="G879">
        <v>0.19019221771127201</v>
      </c>
      <c r="H879">
        <v>0.198138712550261</v>
      </c>
      <c r="I879">
        <v>0.70135201309448802</v>
      </c>
      <c r="L879">
        <v>0.43407580115582001</v>
      </c>
      <c r="M879">
        <v>0.56286018599410903</v>
      </c>
      <c r="N879">
        <v>0.17177071894090501</v>
      </c>
      <c r="O879">
        <v>0.91158054364845698</v>
      </c>
      <c r="P879">
        <v>0.28459191243479798</v>
      </c>
      <c r="Q879">
        <v>0.54833093488308404</v>
      </c>
      <c r="R879">
        <v>0.249088270779665</v>
      </c>
      <c r="S879">
        <v>0.44761352935189402</v>
      </c>
      <c r="V879">
        <v>0.33784286067469499</v>
      </c>
      <c r="W879">
        <v>1.5708435208245001E-2</v>
      </c>
      <c r="X879">
        <v>0.130389033588828</v>
      </c>
      <c r="Y879">
        <v>0.765870324228627</v>
      </c>
      <c r="Z879">
        <v>0.12934697932195499</v>
      </c>
      <c r="AA879">
        <v>8.8692380443723906E-2</v>
      </c>
      <c r="AB879">
        <v>0.32254969822595098</v>
      </c>
      <c r="AC879">
        <v>0.48186772300939101</v>
      </c>
      <c r="AF879">
        <v>0.11446301595321599</v>
      </c>
      <c r="AG879">
        <v>0.236901345440473</v>
      </c>
      <c r="AH879">
        <v>0.365968158788751</v>
      </c>
      <c r="AI879">
        <v>0.66852634333922301</v>
      </c>
      <c r="AJ879">
        <v>4.8975290016692596E-3</v>
      </c>
      <c r="AK879">
        <v>1.3463626538921E-3</v>
      </c>
      <c r="AL879">
        <v>0.141042635138659</v>
      </c>
      <c r="AM879">
        <v>0.265880047848843</v>
      </c>
    </row>
    <row r="880" spans="2:39" x14ac:dyDescent="0.2">
      <c r="B880">
        <v>2.99724750752572E-4</v>
      </c>
      <c r="C880">
        <v>0.78717683431708496</v>
      </c>
      <c r="D880">
        <v>6.7726796667441899E-2</v>
      </c>
      <c r="E880">
        <v>0.28841864714323101</v>
      </c>
      <c r="F880">
        <v>2.7017756061707102E-2</v>
      </c>
      <c r="G880">
        <v>0.18959483749111899</v>
      </c>
      <c r="H880">
        <v>0.19758482931304899</v>
      </c>
      <c r="I880">
        <v>0.70015230561278896</v>
      </c>
      <c r="L880">
        <v>0.43488699840144102</v>
      </c>
      <c r="M880">
        <v>0.56248270035008796</v>
      </c>
      <c r="N880">
        <v>0.171526316844273</v>
      </c>
      <c r="O880">
        <v>0.91177071625320105</v>
      </c>
      <c r="P880">
        <v>0.28517779990417902</v>
      </c>
      <c r="Q880">
        <v>0.54785428344415199</v>
      </c>
      <c r="R880">
        <v>0.24914118225276899</v>
      </c>
      <c r="S880">
        <v>0.44667923869875698</v>
      </c>
      <c r="V880">
        <v>0.338356672056289</v>
      </c>
      <c r="W880">
        <v>1.5825862864598202E-2</v>
      </c>
      <c r="X880">
        <v>0.13065047293795201</v>
      </c>
      <c r="Y880">
        <v>0.76592304191352001</v>
      </c>
      <c r="Z880">
        <v>0.129698877258174</v>
      </c>
      <c r="AA880">
        <v>8.8938779376148497E-2</v>
      </c>
      <c r="AB880">
        <v>0.32278893855353202</v>
      </c>
      <c r="AC880">
        <v>0.48048699554313601</v>
      </c>
      <c r="AF880">
        <v>0.11469346328977401</v>
      </c>
      <c r="AG880">
        <v>0.237425542637935</v>
      </c>
      <c r="AH880">
        <v>0.36552120093231</v>
      </c>
      <c r="AI880">
        <v>0.66901558041476195</v>
      </c>
      <c r="AJ880">
        <v>4.95749545863292E-3</v>
      </c>
      <c r="AK880">
        <v>1.24055529044964E-3</v>
      </c>
      <c r="AL880">
        <v>0.141218067230058</v>
      </c>
      <c r="AM880">
        <v>0.265835720916058</v>
      </c>
    </row>
    <row r="881" spans="2:39" x14ac:dyDescent="0.2">
      <c r="B881">
        <v>2.59692983303417E-4</v>
      </c>
      <c r="C881">
        <v>0.78753041959057202</v>
      </c>
      <c r="D881">
        <v>6.7938390012925898E-2</v>
      </c>
      <c r="E881">
        <v>0.28884023510636098</v>
      </c>
      <c r="F881">
        <v>2.7331970639598299E-2</v>
      </c>
      <c r="G881">
        <v>0.18900116904575101</v>
      </c>
      <c r="H881">
        <v>0.1970329115003</v>
      </c>
      <c r="I881">
        <v>0.69895675737116902</v>
      </c>
      <c r="L881">
        <v>0.43569664490659799</v>
      </c>
      <c r="M881">
        <v>0.56210562624731497</v>
      </c>
      <c r="N881">
        <v>0.171278578066938</v>
      </c>
      <c r="O881">
        <v>0.91196303391170896</v>
      </c>
      <c r="P881">
        <v>0.28576334354914801</v>
      </c>
      <c r="Q881">
        <v>0.54738449172441705</v>
      </c>
      <c r="R881">
        <v>0.24919155494485901</v>
      </c>
      <c r="S881">
        <v>0.44574247340309597</v>
      </c>
      <c r="V881">
        <v>0.33887079474586301</v>
      </c>
      <c r="W881">
        <v>1.5940983236427599E-2</v>
      </c>
      <c r="X881">
        <v>0.130911476786189</v>
      </c>
      <c r="Y881">
        <v>0.76598354873938701</v>
      </c>
      <c r="Z881">
        <v>0.130052157269026</v>
      </c>
      <c r="AA881">
        <v>8.9184906213278597E-2</v>
      </c>
      <c r="AB881">
        <v>0.32302122422898</v>
      </c>
      <c r="AC881">
        <v>0.47909717340735702</v>
      </c>
      <c r="AF881">
        <v>0.114925426937786</v>
      </c>
      <c r="AG881">
        <v>0.23794859230672999</v>
      </c>
      <c r="AH881">
        <v>0.36508662652042201</v>
      </c>
      <c r="AI881">
        <v>0.66950502284188496</v>
      </c>
      <c r="AJ881">
        <v>5.0170215987158703E-3</v>
      </c>
      <c r="AK881">
        <v>1.13860556411893E-3</v>
      </c>
      <c r="AL881">
        <v>0.14139427710060301</v>
      </c>
      <c r="AM881">
        <v>0.26578930298105202</v>
      </c>
    </row>
    <row r="882" spans="2:39" x14ac:dyDescent="0.2">
      <c r="B882">
        <v>2.2257500637956601E-4</v>
      </c>
      <c r="C882">
        <v>0.787887442769165</v>
      </c>
      <c r="D882">
        <v>6.8147941771722204E-2</v>
      </c>
      <c r="E882">
        <v>0.28926242176740502</v>
      </c>
      <c r="F882">
        <v>2.7647533563342E-2</v>
      </c>
      <c r="G882">
        <v>0.188411302911522</v>
      </c>
      <c r="H882">
        <v>0.19648294787767001</v>
      </c>
      <c r="I882">
        <v>0.69776563453247098</v>
      </c>
      <c r="L882">
        <v>0.43650469770797701</v>
      </c>
      <c r="M882">
        <v>0.56172897297490498</v>
      </c>
      <c r="N882">
        <v>0.17102756868383701</v>
      </c>
      <c r="O882">
        <v>0.91215750684499497</v>
      </c>
      <c r="P882">
        <v>0.28634845694244099</v>
      </c>
      <c r="Q882">
        <v>0.54692172818270701</v>
      </c>
      <c r="R882">
        <v>0.249239341460849</v>
      </c>
      <c r="S882">
        <v>0.44480328220585802</v>
      </c>
      <c r="V882">
        <v>0.33938522290866802</v>
      </c>
      <c r="W882">
        <v>1.6053778002066501E-2</v>
      </c>
      <c r="X882">
        <v>0.131172062934231</v>
      </c>
      <c r="Y882">
        <v>0.76605183556260703</v>
      </c>
      <c r="Z882">
        <v>0.13040682203885301</v>
      </c>
      <c r="AA882">
        <v>8.94307544467908E-2</v>
      </c>
      <c r="AB882">
        <v>0.32325758323242199</v>
      </c>
      <c r="AC882">
        <v>0.47769841517901901</v>
      </c>
      <c r="AF882">
        <v>0.11515892644465101</v>
      </c>
      <c r="AG882">
        <v>0.238470034766986</v>
      </c>
      <c r="AH882">
        <v>0.36466245911513701</v>
      </c>
      <c r="AI882">
        <v>0.66999471448597403</v>
      </c>
      <c r="AJ882">
        <v>5.0761321169633103E-3</v>
      </c>
      <c r="AK882">
        <v>1.0404919617322799E-3</v>
      </c>
      <c r="AL882">
        <v>0.141571271747851</v>
      </c>
      <c r="AM882">
        <v>0.26574081535939698</v>
      </c>
    </row>
    <row r="883" spans="2:39" x14ac:dyDescent="0.2">
      <c r="B883">
        <v>1.8835592224653001E-4</v>
      </c>
      <c r="C883">
        <v>0.78824782627030698</v>
      </c>
      <c r="D883">
        <v>6.8355335712698501E-2</v>
      </c>
      <c r="E883">
        <v>0.28968518961154299</v>
      </c>
      <c r="F883">
        <v>2.7964409899735101E-2</v>
      </c>
      <c r="G883">
        <v>0.187825330616161</v>
      </c>
      <c r="H883">
        <v>0.195934927044153</v>
      </c>
      <c r="I883">
        <v>0.69657920336864898</v>
      </c>
      <c r="L883">
        <v>0.43731111191574301</v>
      </c>
      <c r="M883">
        <v>0.56135274945934099</v>
      </c>
      <c r="N883">
        <v>0.17077335508726799</v>
      </c>
      <c r="O883">
        <v>0.91235414459203801</v>
      </c>
      <c r="P883">
        <v>0.28693314355376598</v>
      </c>
      <c r="Q883">
        <v>0.54646616182411301</v>
      </c>
      <c r="R883">
        <v>0.249284495972491</v>
      </c>
      <c r="S883">
        <v>0.44386171326518198</v>
      </c>
      <c r="V883">
        <v>0.33989995056696798</v>
      </c>
      <c r="W883">
        <v>1.6164229729751699E-2</v>
      </c>
      <c r="X883">
        <v>0.131432248983859</v>
      </c>
      <c r="Y883">
        <v>0.76612792379916295</v>
      </c>
      <c r="Z883">
        <v>0.130762874558804</v>
      </c>
      <c r="AA883">
        <v>8.9676317571434405E-2</v>
      </c>
      <c r="AB883">
        <v>0.32348715269792699</v>
      </c>
      <c r="AC883">
        <v>0.476290883359546</v>
      </c>
      <c r="AF883">
        <v>0.11539415754147</v>
      </c>
      <c r="AG883">
        <v>0.238989855962361</v>
      </c>
      <c r="AH883">
        <v>0.36424848078050598</v>
      </c>
      <c r="AI883">
        <v>0.67048473161091904</v>
      </c>
      <c r="AJ883">
        <v>5.1348431269392899E-3</v>
      </c>
      <c r="AK883">
        <v>9.4622673691990801E-4</v>
      </c>
      <c r="AL883">
        <v>0.14174905801047799</v>
      </c>
      <c r="AM883">
        <v>0.26569031279162902</v>
      </c>
    </row>
    <row r="884" spans="2:39" x14ac:dyDescent="0.2">
      <c r="B884">
        <v>1.57020608473002E-4</v>
      </c>
      <c r="C884">
        <v>0.78861148747126997</v>
      </c>
      <c r="D884">
        <v>6.8560388834659994E-2</v>
      </c>
      <c r="E884">
        <v>0.29010852063085901</v>
      </c>
      <c r="F884">
        <v>2.8282582212729099E-2</v>
      </c>
      <c r="G884">
        <v>0.18724337148922801</v>
      </c>
      <c r="H884">
        <v>0.195388837432316</v>
      </c>
      <c r="I884">
        <v>0.69539772984707604</v>
      </c>
      <c r="L884">
        <v>0.43815645114232898</v>
      </c>
      <c r="M884">
        <v>0.56097696426920696</v>
      </c>
      <c r="N884">
        <v>0.170516003971874</v>
      </c>
      <c r="O884">
        <v>0.91255295590729302</v>
      </c>
      <c r="P884">
        <v>0.28751740667935999</v>
      </c>
      <c r="Q884">
        <v>0.546017962192893</v>
      </c>
      <c r="R884">
        <v>0.24932697437798501</v>
      </c>
      <c r="S884">
        <v>0.44291750009123798</v>
      </c>
      <c r="V884">
        <v>0.34041497161623702</v>
      </c>
      <c r="W884">
        <v>1.6272321969245E-2</v>
      </c>
      <c r="X884">
        <v>0.13169205231331799</v>
      </c>
      <c r="Y884">
        <v>0.76621183955469196</v>
      </c>
      <c r="Z884">
        <v>0.13112026176956701</v>
      </c>
      <c r="AA884">
        <v>8.9921589109177205E-2</v>
      </c>
      <c r="AB884">
        <v>0.32371020672836598</v>
      </c>
      <c r="AC884">
        <v>0.47487474429066601</v>
      </c>
      <c r="AF884">
        <v>0.11563128996091</v>
      </c>
      <c r="AG884">
        <v>0.23950803258518799</v>
      </c>
      <c r="AH884">
        <v>0.36384466465076298</v>
      </c>
      <c r="AI884">
        <v>0.67097507801710399</v>
      </c>
      <c r="AJ884">
        <v>5.1936230868340197E-3</v>
      </c>
      <c r="AK884">
        <v>8.5582613090501303E-4</v>
      </c>
      <c r="AL884">
        <v>0.14192764252218801</v>
      </c>
      <c r="AM884">
        <v>0.26563779897446999</v>
      </c>
    </row>
    <row r="885" spans="2:39" x14ac:dyDescent="0.2">
      <c r="B885">
        <v>1.2855375657527801E-4</v>
      </c>
      <c r="C885">
        <v>0.78897833819219498</v>
      </c>
      <c r="D885">
        <v>6.8763083417293494E-2</v>
      </c>
      <c r="E885">
        <v>0.290532396361533</v>
      </c>
      <c r="F885">
        <v>2.8602032573455699E-2</v>
      </c>
      <c r="G885">
        <v>0.186665509761619</v>
      </c>
      <c r="H885">
        <v>0.19484466765109601</v>
      </c>
      <c r="I885">
        <v>0.69422994646616198</v>
      </c>
      <c r="L885">
        <v>0.43900107616248102</v>
      </c>
      <c r="M885">
        <v>0.56060162559545201</v>
      </c>
      <c r="N885">
        <v>0.17025558233468399</v>
      </c>
      <c r="O885">
        <v>0.91275394882860705</v>
      </c>
      <c r="P885">
        <v>0.28810124938191201</v>
      </c>
      <c r="Q885">
        <v>0.54557729922192499</v>
      </c>
      <c r="R885">
        <v>0.24936673327212699</v>
      </c>
      <c r="S885">
        <v>0.44197040163776302</v>
      </c>
      <c r="V885">
        <v>0.34093027984049101</v>
      </c>
      <c r="W885">
        <v>1.6378039209264301E-2</v>
      </c>
      <c r="X885">
        <v>0.13195149008875401</v>
      </c>
      <c r="Y885">
        <v>0.76630360662275399</v>
      </c>
      <c r="Z885">
        <v>0.13147897180465001</v>
      </c>
      <c r="AA885">
        <v>9.0166562530252597E-2</v>
      </c>
      <c r="AB885">
        <v>0.323927035253124</v>
      </c>
      <c r="AC885">
        <v>0.47345016798741402</v>
      </c>
      <c r="AF885">
        <v>0.115870349269538</v>
      </c>
      <c r="AG885">
        <v>0.24002454164773501</v>
      </c>
      <c r="AH885">
        <v>0.36347826798653698</v>
      </c>
      <c r="AI885">
        <v>0.67146576608363595</v>
      </c>
      <c r="AJ885">
        <v>5.2526125094382601E-3</v>
      </c>
      <c r="AK885">
        <v>7.6936065671889798E-4</v>
      </c>
      <c r="AL885">
        <v>0.14210703166517599</v>
      </c>
      <c r="AM885">
        <v>0.265583278077</v>
      </c>
    </row>
    <row r="886" spans="2:39" x14ac:dyDescent="0.2">
      <c r="B886">
        <v>1.02939900013199E-4</v>
      </c>
      <c r="C886">
        <v>0.78934828537490997</v>
      </c>
      <c r="D886">
        <v>6.8963429958803502E-2</v>
      </c>
      <c r="E886">
        <v>0.29095679791960899</v>
      </c>
      <c r="F886">
        <v>2.8922742554220299E-2</v>
      </c>
      <c r="G886">
        <v>0.18609183331628901</v>
      </c>
      <c r="H886">
        <v>0.19430240636534299</v>
      </c>
      <c r="I886">
        <v>0.693076240136694</v>
      </c>
      <c r="L886">
        <v>0.43984494258615903</v>
      </c>
      <c r="M886">
        <v>0.56022674122007698</v>
      </c>
      <c r="N886">
        <v>0.169992157437314</v>
      </c>
      <c r="O886">
        <v>0.91295684205248295</v>
      </c>
      <c r="P886">
        <v>0.28868467447455498</v>
      </c>
      <c r="Q886">
        <v>0.54514434301270098</v>
      </c>
      <c r="R886">
        <v>0.24940373101935301</v>
      </c>
      <c r="S886">
        <v>0.44102045748142799</v>
      </c>
      <c r="V886">
        <v>0.34144586891425499</v>
      </c>
      <c r="W886">
        <v>1.64813669025165E-2</v>
      </c>
      <c r="X886">
        <v>0.13221023507305499</v>
      </c>
      <c r="Y886">
        <v>0.76640324643139601</v>
      </c>
      <c r="Z886">
        <v>0.13183900718424599</v>
      </c>
      <c r="AA886">
        <v>9.0411231814059301E-2</v>
      </c>
      <c r="AB886">
        <v>0.324137604195541</v>
      </c>
      <c r="AC886">
        <v>0.47201732792152901</v>
      </c>
      <c r="AF886">
        <v>0.11611135049099799</v>
      </c>
      <c r="AG886">
        <v>0.24053936046875099</v>
      </c>
      <c r="AH886">
        <v>0.36312208053341499</v>
      </c>
      <c r="AI886">
        <v>0.67195680692049198</v>
      </c>
      <c r="AJ886">
        <v>5.3118291745774798E-3</v>
      </c>
      <c r="AK886">
        <v>6.8683893849069699E-4</v>
      </c>
      <c r="AL886">
        <v>0.14228723152023101</v>
      </c>
      <c r="AM886">
        <v>0.265526754753662</v>
      </c>
    </row>
    <row r="887" spans="2:39" x14ac:dyDescent="0.2">
      <c r="B887">
        <v>8.0163415605016803E-5</v>
      </c>
      <c r="C887">
        <v>0.78972123107254699</v>
      </c>
      <c r="D887">
        <v>6.9161411721651106E-2</v>
      </c>
      <c r="E887">
        <v>0.29138170603017199</v>
      </c>
      <c r="F887">
        <v>2.9244759310296999E-2</v>
      </c>
      <c r="G887">
        <v>0.18552242935820801</v>
      </c>
      <c r="H887">
        <v>0.193762042237863</v>
      </c>
      <c r="I887">
        <v>0.69193684123330101</v>
      </c>
      <c r="L887">
        <v>0.44068800379890399</v>
      </c>
      <c r="M887">
        <v>0.55985231850045103</v>
      </c>
      <c r="N887">
        <v>0.16972579284356101</v>
      </c>
      <c r="O887">
        <v>0.91316153497317598</v>
      </c>
      <c r="P887">
        <v>0.28926768460261498</v>
      </c>
      <c r="Q887">
        <v>0.54471926368300905</v>
      </c>
      <c r="R887">
        <v>0.24943792797335701</v>
      </c>
      <c r="S887">
        <v>0.44006770664435702</v>
      </c>
      <c r="V887">
        <v>0.34196173239933902</v>
      </c>
      <c r="W887">
        <v>1.6582275582724501E-2</v>
      </c>
      <c r="X887">
        <v>0.13246812853102299</v>
      </c>
      <c r="Y887">
        <v>0.76651077798535505</v>
      </c>
      <c r="Z887">
        <v>0.132200371534442</v>
      </c>
      <c r="AA887">
        <v>9.06555937666121E-2</v>
      </c>
      <c r="AB887">
        <v>0.32434188002859798</v>
      </c>
      <c r="AC887">
        <v>0.47057640062599998</v>
      </c>
      <c r="AF887">
        <v>0.116354307530229</v>
      </c>
      <c r="AG887">
        <v>0.241052466696457</v>
      </c>
      <c r="AH887">
        <v>0.36277606531272</v>
      </c>
      <c r="AI887">
        <v>0.67244821035412305</v>
      </c>
      <c r="AJ887">
        <v>5.3712910709495E-3</v>
      </c>
      <c r="AK887">
        <v>6.0829693039232702E-4</v>
      </c>
      <c r="AL887">
        <v>0.14246820839792701</v>
      </c>
      <c r="AM887">
        <v>0.265468234130251</v>
      </c>
    </row>
    <row r="888" spans="2:39" x14ac:dyDescent="0.2">
      <c r="B888">
        <v>6.0214274802072899E-5</v>
      </c>
      <c r="C888">
        <v>0.79009707257982598</v>
      </c>
      <c r="D888">
        <v>6.9357012513783206E-2</v>
      </c>
      <c r="E888">
        <v>0.291807101045853</v>
      </c>
      <c r="F888">
        <v>2.9568175346579399E-2</v>
      </c>
      <c r="G888">
        <v>0.184957355594286</v>
      </c>
      <c r="H888">
        <v>0.193223564004392</v>
      </c>
      <c r="I888">
        <v>0.69081197805845096</v>
      </c>
      <c r="L888">
        <v>0.44153021097602702</v>
      </c>
      <c r="M888">
        <v>0.55947836436190601</v>
      </c>
      <c r="N888">
        <v>0.169456524226689</v>
      </c>
      <c r="O888">
        <v>0.91336803367583896</v>
      </c>
      <c r="P888">
        <v>0.28985027974349598</v>
      </c>
      <c r="Q888">
        <v>0.544302231162618</v>
      </c>
      <c r="R888">
        <v>0.24946928645230401</v>
      </c>
      <c r="S888">
        <v>0.43911218759709397</v>
      </c>
      <c r="V888">
        <v>0.342477863751673</v>
      </c>
      <c r="W888">
        <v>1.6680480156099201E-2</v>
      </c>
      <c r="X888">
        <v>0.13272518580818199</v>
      </c>
      <c r="Y888">
        <v>0.76662621781401397</v>
      </c>
      <c r="Z888">
        <v>0.13256306877083901</v>
      </c>
      <c r="AA888">
        <v>9.0899641906249606E-2</v>
      </c>
      <c r="AB888">
        <v>0.324539829750703</v>
      </c>
      <c r="AC888">
        <v>0.46912647669275498</v>
      </c>
      <c r="AF888">
        <v>0.11659924694389399</v>
      </c>
      <c r="AG888">
        <v>0.24156383831537501</v>
      </c>
      <c r="AH888">
        <v>0.36244018015799601</v>
      </c>
      <c r="AI888">
        <v>0.67293998494063001</v>
      </c>
      <c r="AJ888">
        <v>5.43101636140825E-3</v>
      </c>
      <c r="AK888">
        <v>5.3520794404721096E-4</v>
      </c>
      <c r="AL888">
        <v>0.14264994662493899</v>
      </c>
      <c r="AM888">
        <v>0.26540772180575001</v>
      </c>
    </row>
    <row r="889" spans="2:39" x14ac:dyDescent="0.2">
      <c r="B889">
        <v>4.30822160479849E-5</v>
      </c>
      <c r="C889">
        <v>0.790475702448457</v>
      </c>
      <c r="D889">
        <v>6.9550216706041099E-2</v>
      </c>
      <c r="E889">
        <v>0.29223296297067902</v>
      </c>
      <c r="F889">
        <v>2.9892920894627899E-2</v>
      </c>
      <c r="G889">
        <v>0.18439666378125699</v>
      </c>
      <c r="H889">
        <v>0.192686960718912</v>
      </c>
      <c r="I889">
        <v>0.68970187641650704</v>
      </c>
      <c r="L889">
        <v>0.44237151307686101</v>
      </c>
      <c r="M889">
        <v>0.55910488529806901</v>
      </c>
      <c r="N889">
        <v>0.16918441976322299</v>
      </c>
      <c r="O889">
        <v>0.91357634356514394</v>
      </c>
      <c r="P889">
        <v>0.29043237920296899</v>
      </c>
      <c r="Q889">
        <v>0.54389341477755104</v>
      </c>
      <c r="R889">
        <v>0.24949777081372199</v>
      </c>
      <c r="S889">
        <v>0.43815393827757099</v>
      </c>
      <c r="V889">
        <v>0.34299425632027097</v>
      </c>
      <c r="W889">
        <v>1.6775785138500299E-2</v>
      </c>
      <c r="X889">
        <v>0.13298142210001901</v>
      </c>
      <c r="Y889">
        <v>0.76674958000922599</v>
      </c>
      <c r="Z889">
        <v>0.13292710306018499</v>
      </c>
      <c r="AA889">
        <v>9.1143369575166305E-2</v>
      </c>
      <c r="AB889">
        <v>0.324731019259281</v>
      </c>
      <c r="AC889">
        <v>0.46766736262732</v>
      </c>
      <c r="AF889">
        <v>0.11684619298997601</v>
      </c>
      <c r="AG889">
        <v>0.24207345367655</v>
      </c>
      <c r="AH889">
        <v>0.36211437778614403</v>
      </c>
      <c r="AI889">
        <v>0.67343215644641397</v>
      </c>
      <c r="AJ889">
        <v>5.4910233153919697E-3</v>
      </c>
      <c r="AK889">
        <v>4.6609033998340499E-4</v>
      </c>
      <c r="AL889">
        <v>0.14283247300049201</v>
      </c>
      <c r="AM889">
        <v>0.26534517302863397</v>
      </c>
    </row>
    <row r="890" spans="2:39" x14ac:dyDescent="0.2">
      <c r="B890">
        <v>2.8751164039886299E-5</v>
      </c>
      <c r="C890">
        <v>0.79085700872345099</v>
      </c>
      <c r="D890">
        <v>6.9741009251857097E-2</v>
      </c>
      <c r="E890">
        <v>0.29265927148540599</v>
      </c>
      <c r="F890">
        <v>3.0218919467892898E-2</v>
      </c>
      <c r="G890">
        <v>0.183840440320124</v>
      </c>
      <c r="H890">
        <v>0.192152221808366</v>
      </c>
      <c r="I890">
        <v>0.68860675906424995</v>
      </c>
      <c r="L890">
        <v>0.44321185679089498</v>
      </c>
      <c r="M890">
        <v>0.55873188737412205</v>
      </c>
      <c r="N890">
        <v>0.16890954774800701</v>
      </c>
      <c r="O890">
        <v>0.91378648796416995</v>
      </c>
      <c r="P890">
        <v>0.29101398558231401</v>
      </c>
      <c r="Q890">
        <v>0.54349298312094196</v>
      </c>
      <c r="R890">
        <v>0.24952334753936001</v>
      </c>
      <c r="S890">
        <v>0.437192987622263</v>
      </c>
      <c r="V890">
        <v>0.34351089884323099</v>
      </c>
      <c r="W890">
        <v>1.6868183327330699E-2</v>
      </c>
      <c r="X890">
        <v>0.13323685244004199</v>
      </c>
      <c r="Y890">
        <v>0.76688166571970295</v>
      </c>
      <c r="Z890">
        <v>0.13330685868624401</v>
      </c>
      <c r="AA890">
        <v>9.1386891339687304E-2</v>
      </c>
      <c r="AB890">
        <v>0.32491525287489498</v>
      </c>
      <c r="AC890">
        <v>0.46619924815703401</v>
      </c>
      <c r="AF890">
        <v>0.117095160327491</v>
      </c>
      <c r="AG890">
        <v>0.24258129150372501</v>
      </c>
      <c r="AH890">
        <v>0.36179860594816399</v>
      </c>
      <c r="AI890">
        <v>0.67392473161685096</v>
      </c>
      <c r="AJ890">
        <v>5.5513302751380202E-3</v>
      </c>
      <c r="AK890">
        <v>4.0166462635365902E-4</v>
      </c>
      <c r="AL890">
        <v>0.14301579195354999</v>
      </c>
      <c r="AM890">
        <v>0.26528053423643799</v>
      </c>
    </row>
    <row r="891" spans="2:39" x14ac:dyDescent="0.2">
      <c r="B891">
        <v>1.7280060124580401E-5</v>
      </c>
      <c r="C891">
        <v>0.79124087460182801</v>
      </c>
      <c r="D891">
        <v>6.9929411107411701E-2</v>
      </c>
      <c r="E891">
        <v>0.293086005985424</v>
      </c>
      <c r="F891">
        <v>3.0546129566974799E-2</v>
      </c>
      <c r="G891">
        <v>0.183288770852744</v>
      </c>
      <c r="H891">
        <v>0.191619337132093</v>
      </c>
      <c r="I891">
        <v>0.68752684556218002</v>
      </c>
      <c r="L891">
        <v>0.44405118653957298</v>
      </c>
      <c r="M891">
        <v>0.55835937623634502</v>
      </c>
      <c r="N891">
        <v>0.16863197661667401</v>
      </c>
      <c r="O891">
        <v>0.913998488483862</v>
      </c>
      <c r="P891">
        <v>0.29159510116850001</v>
      </c>
      <c r="Q891">
        <v>0.54310110384927202</v>
      </c>
      <c r="R891">
        <v>0.24954598527290101</v>
      </c>
      <c r="S891">
        <v>0.43622936526581102</v>
      </c>
      <c r="V891">
        <v>0.344027756072181</v>
      </c>
      <c r="W891">
        <v>1.6957668733409099E-2</v>
      </c>
      <c r="X891">
        <v>0.13349149170302599</v>
      </c>
      <c r="Y891">
        <v>0.76702324928493903</v>
      </c>
      <c r="Z891">
        <v>0.133688442566331</v>
      </c>
      <c r="AA891">
        <v>9.1630302838750802E-2</v>
      </c>
      <c r="AB891">
        <v>0.32509336704887398</v>
      </c>
      <c r="AC891">
        <v>0.46472232516610301</v>
      </c>
      <c r="AF891">
        <v>0.117345980748532</v>
      </c>
      <c r="AG891">
        <v>0.24308733091439699</v>
      </c>
      <c r="AH891">
        <v>0.3614928072984</v>
      </c>
      <c r="AI891">
        <v>0.674417714469559</v>
      </c>
      <c r="AJ891">
        <v>5.6029077097733103E-3</v>
      </c>
      <c r="AK891">
        <v>3.4202050186626898E-4</v>
      </c>
      <c r="AL891">
        <v>0.14319990754058601</v>
      </c>
      <c r="AM891">
        <v>0.26521380662729399</v>
      </c>
    </row>
    <row r="892" spans="2:39" x14ac:dyDescent="0.2">
      <c r="B892">
        <v>8.6856423261449899E-6</v>
      </c>
      <c r="C892">
        <v>0.79162717885918699</v>
      </c>
      <c r="D892">
        <v>7.0115414964230294E-2</v>
      </c>
      <c r="E892">
        <v>0.29351314560875102</v>
      </c>
      <c r="F892">
        <v>3.08745322684915E-2</v>
      </c>
      <c r="G892">
        <v>0.18274174020134401</v>
      </c>
      <c r="H892">
        <v>0.191088297096666</v>
      </c>
      <c r="I892">
        <v>0.686462351861585</v>
      </c>
      <c r="L892">
        <v>0.44488944449631601</v>
      </c>
      <c r="M892">
        <v>0.55798735711765102</v>
      </c>
      <c r="N892">
        <v>0.16835186840531299</v>
      </c>
      <c r="O892">
        <v>0.91421234843503396</v>
      </c>
      <c r="P892">
        <v>0.29217565467269302</v>
      </c>
      <c r="Q892">
        <v>0.54271794353288205</v>
      </c>
      <c r="R892">
        <v>0.249565654821648</v>
      </c>
      <c r="S892">
        <v>0.435263107521138</v>
      </c>
      <c r="V892">
        <v>0.34454478027435698</v>
      </c>
      <c r="W892">
        <v>1.7044236578212298E-2</v>
      </c>
      <c r="X892">
        <v>0.133745354602921</v>
      </c>
      <c r="Y892">
        <v>0.767174328445691</v>
      </c>
      <c r="Z892">
        <v>0.13407185652725001</v>
      </c>
      <c r="AA892">
        <v>9.1873596204490995E-2</v>
      </c>
      <c r="AB892">
        <v>0.32526441575570503</v>
      </c>
      <c r="AC892">
        <v>0.46323678749001201</v>
      </c>
      <c r="AF892">
        <v>0.117598557108306</v>
      </c>
      <c r="AG892">
        <v>0.24359155142543601</v>
      </c>
      <c r="AH892">
        <v>0.36119691926252501</v>
      </c>
      <c r="AI892">
        <v>0.67491110747427996</v>
      </c>
      <c r="AJ892">
        <v>5.6543592619734398E-3</v>
      </c>
      <c r="AK892">
        <v>2.8716159580410898E-4</v>
      </c>
      <c r="AL892">
        <v>0.14338478887311101</v>
      </c>
      <c r="AM892">
        <v>0.26514500939892</v>
      </c>
    </row>
    <row r="893" spans="2:39" x14ac:dyDescent="0.2">
      <c r="B893">
        <v>2.95172368836028E-6</v>
      </c>
      <c r="C893">
        <v>0.79201579611248596</v>
      </c>
      <c r="D893">
        <v>7.0299007269016806E-2</v>
      </c>
      <c r="E893">
        <v>0.293940669269598</v>
      </c>
      <c r="F893">
        <v>3.12041083239116E-2</v>
      </c>
      <c r="G893">
        <v>0.18219943332314401</v>
      </c>
      <c r="H893">
        <v>0.19055911780821999</v>
      </c>
      <c r="I893">
        <v>0.68541348993375195</v>
      </c>
      <c r="L893">
        <v>0.44572657057505199</v>
      </c>
      <c r="M893">
        <v>0.55761583484234201</v>
      </c>
      <c r="N893">
        <v>0.16806941882083101</v>
      </c>
      <c r="O893">
        <v>0.91442807026897199</v>
      </c>
      <c r="P893">
        <v>0.29275558535202401</v>
      </c>
      <c r="Q893">
        <v>0.54234366755775898</v>
      </c>
      <c r="R893">
        <v>0.24958232917554199</v>
      </c>
      <c r="S893">
        <v>0.43429425029951402</v>
      </c>
      <c r="V893">
        <v>0.34506196381120902</v>
      </c>
      <c r="W893">
        <v>1.7127883286696299E-2</v>
      </c>
      <c r="X893">
        <v>0.133998455713774</v>
      </c>
      <c r="Y893">
        <v>0.76733489788005105</v>
      </c>
      <c r="Z893">
        <v>0.134457102625018</v>
      </c>
      <c r="AA893">
        <v>9.2116763263372994E-2</v>
      </c>
      <c r="AB893">
        <v>0.325428269177374</v>
      </c>
      <c r="AC893">
        <v>0.46174240091594698</v>
      </c>
      <c r="AF893">
        <v>0.117852898941274</v>
      </c>
      <c r="AG893">
        <v>0.24409393295930601</v>
      </c>
      <c r="AH893">
        <v>0.360910873946167</v>
      </c>
      <c r="AI893">
        <v>0.67540491598746899</v>
      </c>
      <c r="AJ893">
        <v>5.70570082740182E-3</v>
      </c>
      <c r="AK893">
        <v>2.37085779198842E-4</v>
      </c>
      <c r="AL893">
        <v>0.14357040952477201</v>
      </c>
      <c r="AM893">
        <v>0.26507415521519301</v>
      </c>
    </row>
    <row r="894" spans="2:39" x14ac:dyDescent="0.2">
      <c r="B894">
        <v>6.1972158960088603E-8</v>
      </c>
      <c r="C894">
        <v>0.79240659670757896</v>
      </c>
      <c r="D894">
        <v>7.0480175083903293E-2</v>
      </c>
      <c r="E894">
        <v>0.29436855568143999</v>
      </c>
      <c r="F894">
        <v>3.1534838153440797E-2</v>
      </c>
      <c r="G894">
        <v>0.181661885602099</v>
      </c>
      <c r="H894">
        <v>0.19003195657563701</v>
      </c>
      <c r="I894">
        <v>0.68438046742793401</v>
      </c>
      <c r="L894">
        <v>0.44656250244165002</v>
      </c>
      <c r="M894">
        <v>0.55724481383945601</v>
      </c>
      <c r="N894">
        <v>0.16778469809671201</v>
      </c>
      <c r="O894">
        <v>0.91464565554580601</v>
      </c>
      <c r="P894">
        <v>0.293334893131528</v>
      </c>
      <c r="Q894">
        <v>0.54197843997196204</v>
      </c>
      <c r="R894">
        <v>0.24959598354816001</v>
      </c>
      <c r="S894">
        <v>0.43332282912654602</v>
      </c>
      <c r="V894">
        <v>0.34557929896010597</v>
      </c>
      <c r="W894">
        <v>1.7208600643316099E-2</v>
      </c>
      <c r="X894">
        <v>0.13425080948423099</v>
      </c>
      <c r="Y894">
        <v>0.76750480549627997</v>
      </c>
      <c r="Z894">
        <v>0.13484418313507401</v>
      </c>
      <c r="AA894">
        <v>9.2359795515247506E-2</v>
      </c>
      <c r="AB894">
        <v>0.32558489738369001</v>
      </c>
      <c r="AC894">
        <v>0.46023913393175497</v>
      </c>
      <c r="AF894">
        <v>0.118109014775734</v>
      </c>
      <c r="AG894">
        <v>0.244594459886851</v>
      </c>
      <c r="AH894">
        <v>0.360634598190611</v>
      </c>
      <c r="AI894">
        <v>0.67589914124516104</v>
      </c>
      <c r="AJ894">
        <v>5.7569482274902901E-3</v>
      </c>
      <c r="AK894">
        <v>1.9180093427489901E-4</v>
      </c>
      <c r="AL894">
        <v>0.143761250427166</v>
      </c>
      <c r="AM894">
        <v>0.265001242070662</v>
      </c>
    </row>
    <row r="895" spans="2:39" x14ac:dyDescent="0.2">
      <c r="B895">
        <v>0</v>
      </c>
      <c r="C895">
        <v>0.79279944661290103</v>
      </c>
      <c r="D895">
        <v>7.0658906099855201E-2</v>
      </c>
      <c r="E895">
        <v>0.29479678339149401</v>
      </c>
      <c r="F895">
        <v>3.18667207971726E-2</v>
      </c>
      <c r="G895">
        <v>0.181129019076787</v>
      </c>
      <c r="H895">
        <v>0.18950694924609299</v>
      </c>
      <c r="I895">
        <v>0.68336348744821496</v>
      </c>
      <c r="L895">
        <v>0.44739721959952999</v>
      </c>
      <c r="M895">
        <v>0.55687429815249201</v>
      </c>
      <c r="N895">
        <v>0.16749777628705001</v>
      </c>
      <c r="O895">
        <v>0.91486510504475904</v>
      </c>
      <c r="P895">
        <v>0.29391357746049002</v>
      </c>
      <c r="Q895">
        <v>0.541622423325958</v>
      </c>
      <c r="R895">
        <v>0.24960659543146599</v>
      </c>
      <c r="S895">
        <v>0.43234887912971398</v>
      </c>
      <c r="V895">
        <v>0.34609677792329102</v>
      </c>
      <c r="W895">
        <v>1.72863856414129E-2</v>
      </c>
      <c r="X895">
        <v>0.134502430239829</v>
      </c>
      <c r="Y895">
        <v>0.76768402621581699</v>
      </c>
      <c r="Z895">
        <v>0.13523310053558099</v>
      </c>
      <c r="AA895">
        <v>9.2602685218135403E-2</v>
      </c>
      <c r="AB895">
        <v>0.32573427660875198</v>
      </c>
      <c r="AC895">
        <v>0.45872718300367399</v>
      </c>
      <c r="AF895">
        <v>0.118366912149868</v>
      </c>
      <c r="AG895">
        <v>0.24509315958698899</v>
      </c>
      <c r="AH895">
        <v>0.36036801385915901</v>
      </c>
      <c r="AI895">
        <v>0.67639377918919497</v>
      </c>
      <c r="AJ895">
        <v>5.8081172049015998E-3</v>
      </c>
      <c r="AK895">
        <v>1.5131005969276599E-4</v>
      </c>
      <c r="AL895">
        <v>0.143952636924673</v>
      </c>
      <c r="AM895">
        <v>0.26492627384626899</v>
      </c>
    </row>
    <row r="896" spans="2:39" x14ac:dyDescent="0.2">
      <c r="B896">
        <v>2.7586357809195101E-6</v>
      </c>
      <c r="C896">
        <v>0.79319420767924897</v>
      </c>
      <c r="D896">
        <v>7.0835188637930493E-2</v>
      </c>
      <c r="E896">
        <v>0.29522533080889801</v>
      </c>
      <c r="F896">
        <v>3.2199769503236303E-2</v>
      </c>
      <c r="G896">
        <v>0.18060091422758401</v>
      </c>
      <c r="H896">
        <v>0.18898408463176899</v>
      </c>
      <c r="I896">
        <v>0.68236274863170998</v>
      </c>
      <c r="L896">
        <v>0.44823111050437903</v>
      </c>
      <c r="M896">
        <v>0.55650432051945198</v>
      </c>
      <c r="N896">
        <v>0.167208722796752</v>
      </c>
      <c r="O896">
        <v>0.91508641878754704</v>
      </c>
      <c r="P896">
        <v>0.29449163732990702</v>
      </c>
      <c r="Q896">
        <v>0.54127577863248399</v>
      </c>
      <c r="R896">
        <v>0.249614161353446</v>
      </c>
      <c r="S896">
        <v>0.43137243501647499</v>
      </c>
      <c r="V896">
        <v>0.34661439283712903</v>
      </c>
      <c r="W896">
        <v>1.73612384510771E-2</v>
      </c>
      <c r="X896">
        <v>0.13475333174078</v>
      </c>
      <c r="Y896">
        <v>0.767872291842014</v>
      </c>
      <c r="Z896">
        <v>0.13562385748512701</v>
      </c>
      <c r="AA896">
        <v>9.2845449275554506E-2</v>
      </c>
      <c r="AB896">
        <v>0.32587638459427998</v>
      </c>
      <c r="AC896">
        <v>0.45720674565378999</v>
      </c>
      <c r="AF896">
        <v>0.11862662012689</v>
      </c>
      <c r="AG896">
        <v>0.24559001342047601</v>
      </c>
      <c r="AH896">
        <v>0.36011103220742202</v>
      </c>
      <c r="AI896">
        <v>0.67688879783953104</v>
      </c>
      <c r="AJ896">
        <v>5.8592308145853896E-3</v>
      </c>
      <c r="AK896">
        <v>1.15613219182409E-4</v>
      </c>
      <c r="AL896">
        <v>0.14414456933699901</v>
      </c>
      <c r="AM896">
        <v>0.26484926024391497</v>
      </c>
    </row>
    <row r="897" spans="2:39" x14ac:dyDescent="0.2">
      <c r="B897">
        <v>8.347095039829E-6</v>
      </c>
      <c r="C897">
        <v>0.79359073799559798</v>
      </c>
      <c r="D897">
        <v>7.1009011654723606E-2</v>
      </c>
      <c r="E897">
        <v>0.29565377478585803</v>
      </c>
      <c r="F897">
        <v>3.2533955957785403E-2</v>
      </c>
      <c r="G897">
        <v>0.18007765050003199</v>
      </c>
      <c r="H897">
        <v>0.18846335232747999</v>
      </c>
      <c r="I897">
        <v>0.68138174638297699</v>
      </c>
      <c r="L897">
        <v>0.44906416989924702</v>
      </c>
      <c r="M897">
        <v>0.55613489969171603</v>
      </c>
      <c r="N897">
        <v>0.16691760647331699</v>
      </c>
      <c r="O897">
        <v>0.91530959618417596</v>
      </c>
      <c r="P897">
        <v>0.29506907138139299</v>
      </c>
      <c r="Q897">
        <v>0.54093866533785695</v>
      </c>
      <c r="R897">
        <v>0.24961917441300299</v>
      </c>
      <c r="S897">
        <v>0.43039353827809801</v>
      </c>
      <c r="V897">
        <v>0.34713213578379698</v>
      </c>
      <c r="W897">
        <v>1.7433139470850699E-2</v>
      </c>
      <c r="X897">
        <v>0.135003614075897</v>
      </c>
      <c r="Y897">
        <v>0.76806928439123401</v>
      </c>
      <c r="Z897">
        <v>0.13601645682759</v>
      </c>
      <c r="AA897">
        <v>9.3088078299723404E-2</v>
      </c>
      <c r="AB897">
        <v>0.32601106263513802</v>
      </c>
      <c r="AC897">
        <v>0.45567802009752101</v>
      </c>
      <c r="AF897">
        <v>0.118888222831559</v>
      </c>
      <c r="AG897">
        <v>0.24608500322719701</v>
      </c>
      <c r="AH897">
        <v>0.35986337494329301</v>
      </c>
      <c r="AI897">
        <v>0.67738418383515897</v>
      </c>
      <c r="AJ897">
        <v>5.9105586293682101E-3</v>
      </c>
      <c r="AK897">
        <v>8.4701377415452597E-5</v>
      </c>
      <c r="AL897">
        <v>0.144337047424304</v>
      </c>
      <c r="AM897">
        <v>0.26477021149052798</v>
      </c>
    </row>
    <row r="898" spans="2:39" x14ac:dyDescent="0.2">
      <c r="B898">
        <v>1.6747992789056799E-5</v>
      </c>
      <c r="C898">
        <v>0.79398889148455798</v>
      </c>
      <c r="D898">
        <v>7.1180324138764794E-2</v>
      </c>
      <c r="E898">
        <v>0.29608204245152597</v>
      </c>
      <c r="F898">
        <v>3.2869220509721297E-2</v>
      </c>
      <c r="G898">
        <v>0.17955930635783199</v>
      </c>
      <c r="H898">
        <v>0.18794467306302601</v>
      </c>
      <c r="I898">
        <v>0.68042924942479199</v>
      </c>
      <c r="L898">
        <v>0.44989634194478401</v>
      </c>
      <c r="M898">
        <v>0.55576604262725904</v>
      </c>
      <c r="N898">
        <v>0.16662449569409299</v>
      </c>
      <c r="O898">
        <v>0.91553463642250499</v>
      </c>
      <c r="P898">
        <v>0.29564587788647501</v>
      </c>
      <c r="Q898">
        <v>0.54061085095813899</v>
      </c>
      <c r="R898">
        <v>0.24962200000932999</v>
      </c>
      <c r="S898">
        <v>0.429412303830908</v>
      </c>
      <c r="V898">
        <v>0.34764999880222303</v>
      </c>
      <c r="W898">
        <v>1.7502081859867399E-2</v>
      </c>
      <c r="X898">
        <v>0.13525343488842201</v>
      </c>
      <c r="Y898">
        <v>0.76827498536630701</v>
      </c>
      <c r="Z898">
        <v>0.13641090158938901</v>
      </c>
      <c r="AA898">
        <v>9.3330562604183806E-2</v>
      </c>
      <c r="AB898">
        <v>0.32613823275707199</v>
      </c>
      <c r="AC898">
        <v>0.45414120488695903</v>
      </c>
      <c r="AF898">
        <v>0.119151748753116</v>
      </c>
      <c r="AG898">
        <v>0.246578111345504</v>
      </c>
      <c r="AH898">
        <v>0.35962483183865601</v>
      </c>
      <c r="AI898">
        <v>0.67787988679339195</v>
      </c>
      <c r="AJ898">
        <v>5.96193132453815E-3</v>
      </c>
      <c r="AK898">
        <v>5.8571048548505797E-5</v>
      </c>
      <c r="AL898">
        <v>0.14453007038055399</v>
      </c>
      <c r="AM898">
        <v>0.26468913834327301</v>
      </c>
    </row>
    <row r="899" spans="2:39" x14ac:dyDescent="0.2">
      <c r="B899">
        <v>2.7944228021659099E-5</v>
      </c>
      <c r="C899">
        <v>0.79438851819161505</v>
      </c>
      <c r="D899">
        <v>7.1349041747874695E-2</v>
      </c>
      <c r="E899">
        <v>0.29651011669823302</v>
      </c>
      <c r="F899">
        <v>3.32055422278517E-2</v>
      </c>
      <c r="G899">
        <v>0.17904595915739299</v>
      </c>
      <c r="H899">
        <v>0.18742786435285899</v>
      </c>
      <c r="I899">
        <v>0.67950543119717899</v>
      </c>
      <c r="L899">
        <v>0.45072744522702402</v>
      </c>
      <c r="M899">
        <v>0.55539775592322804</v>
      </c>
      <c r="N899">
        <v>0.16632945828599899</v>
      </c>
      <c r="O899">
        <v>0.91576153840893904</v>
      </c>
      <c r="P899">
        <v>0.29622205479070901</v>
      </c>
      <c r="Q899">
        <v>0.54029225630276501</v>
      </c>
      <c r="R899">
        <v>0.249622620697669</v>
      </c>
      <c r="S899">
        <v>0.42842885023649002</v>
      </c>
      <c r="V899">
        <v>0.34816797388512799</v>
      </c>
      <c r="W899">
        <v>1.7568068714634701E-2</v>
      </c>
      <c r="X899">
        <v>0.135502909750949</v>
      </c>
      <c r="Y899">
        <v>0.76848936734447704</v>
      </c>
      <c r="Z899">
        <v>0.136807194953004</v>
      </c>
      <c r="AA899">
        <v>9.3572892140397199E-2</v>
      </c>
      <c r="AB899">
        <v>0.32625786295725401</v>
      </c>
      <c r="AC899">
        <v>0.45259656378796098</v>
      </c>
      <c r="AF899">
        <v>0.119417201996133</v>
      </c>
      <c r="AG899">
        <v>0.24706932064638901</v>
      </c>
      <c r="AH899">
        <v>0.35939523422366298</v>
      </c>
      <c r="AI899">
        <v>0.67837578020094602</v>
      </c>
      <c r="AJ899">
        <v>6.01337553790488E-3</v>
      </c>
      <c r="AK899">
        <v>3.7217156810709403E-5</v>
      </c>
      <c r="AL899">
        <v>0.144723662065421</v>
      </c>
      <c r="AM899">
        <v>0.26460605250469499</v>
      </c>
    </row>
    <row r="900" spans="2:39" x14ac:dyDescent="0.2">
      <c r="B900">
        <v>4.1918983164523902E-5</v>
      </c>
      <c r="C900">
        <v>0.794789895189703</v>
      </c>
      <c r="D900">
        <v>7.1515155537696801E-2</v>
      </c>
      <c r="E900">
        <v>0.29693798037303398</v>
      </c>
      <c r="F900">
        <v>3.3542899876834002E-2</v>
      </c>
      <c r="G900">
        <v>0.17853768512169199</v>
      </c>
      <c r="H900">
        <v>0.18691291187436901</v>
      </c>
      <c r="I900">
        <v>0.67861045830447397</v>
      </c>
      <c r="L900">
        <v>0.45155740604474998</v>
      </c>
      <c r="M900">
        <v>0.555030045833247</v>
      </c>
      <c r="N900">
        <v>0.166032561495467</v>
      </c>
      <c r="O900">
        <v>0.91599030071843601</v>
      </c>
      <c r="P900">
        <v>0.29679759968896702</v>
      </c>
      <c r="Q900">
        <v>0.53998303620674704</v>
      </c>
      <c r="R900">
        <v>0.24962102137067599</v>
      </c>
      <c r="S900">
        <v>0.42744340159336802</v>
      </c>
      <c r="V900">
        <v>0.34868607512290301</v>
      </c>
      <c r="W900">
        <v>1.7631104369481398E-2</v>
      </c>
      <c r="X900">
        <v>0.13575212270922801</v>
      </c>
      <c r="Y900">
        <v>0.76871239873467401</v>
      </c>
      <c r="Z900">
        <v>0.13720533741590701</v>
      </c>
      <c r="AA900">
        <v>9.38150564898248E-2</v>
      </c>
      <c r="AB900">
        <v>0.32636985676158098</v>
      </c>
      <c r="AC900">
        <v>0.45104449841352001</v>
      </c>
      <c r="AF900">
        <v>0.119684585790967</v>
      </c>
      <c r="AG900">
        <v>0.247558755830382</v>
      </c>
      <c r="AH900">
        <v>0.35917433121780201</v>
      </c>
      <c r="AI900">
        <v>0.67887181811742603</v>
      </c>
      <c r="AJ900">
        <v>6.0649076599972899E-3</v>
      </c>
      <c r="AK900">
        <v>2.0679362933206901E-5</v>
      </c>
      <c r="AL900">
        <v>0.14491783415854201</v>
      </c>
      <c r="AM900">
        <v>0.26452096601136799</v>
      </c>
    </row>
    <row r="901" spans="2:39" x14ac:dyDescent="0.2">
      <c r="B901">
        <v>5.8655722022682399E-5</v>
      </c>
      <c r="C901">
        <v>0.79519383919019404</v>
      </c>
      <c r="D901">
        <v>7.1678657207605398E-2</v>
      </c>
      <c r="E901">
        <v>0.29736569463614398</v>
      </c>
      <c r="F901">
        <v>3.3881271895061502E-2</v>
      </c>
      <c r="G901">
        <v>0.17803455924540501</v>
      </c>
      <c r="H901">
        <v>0.186399801788693</v>
      </c>
      <c r="I901">
        <v>0.67774449036599504</v>
      </c>
      <c r="L901">
        <v>0.45238614866087701</v>
      </c>
      <c r="M901">
        <v>0.55466291825668801</v>
      </c>
      <c r="N901">
        <v>0.165733872046569</v>
      </c>
      <c r="O901">
        <v>0.91622090378626897</v>
      </c>
      <c r="P901">
        <v>0.29737250987402503</v>
      </c>
      <c r="Q901">
        <v>0.53968334295727205</v>
      </c>
      <c r="R901">
        <v>0.24961718929872201</v>
      </c>
      <c r="S901">
        <v>0.42645601318910298</v>
      </c>
      <c r="V901">
        <v>0.34920430001639302</v>
      </c>
      <c r="W901">
        <v>1.76911931207578E-2</v>
      </c>
      <c r="X901">
        <v>0.135994836072523</v>
      </c>
      <c r="Y901">
        <v>0.76894405130236798</v>
      </c>
      <c r="Z901">
        <v>0.137605325391881</v>
      </c>
      <c r="AA901">
        <v>9.4057033655584599E-2</v>
      </c>
      <c r="AB901">
        <v>0.326474165447668</v>
      </c>
      <c r="AC901">
        <v>0.44948520313102602</v>
      </c>
      <c r="AF901">
        <v>0.119953902506827</v>
      </c>
      <c r="AG901">
        <v>0.248046415973115</v>
      </c>
      <c r="AH901">
        <v>0.35896192413315597</v>
      </c>
      <c r="AI901">
        <v>0.67936798375495999</v>
      </c>
      <c r="AJ901">
        <v>6.1165437524225404E-3</v>
      </c>
      <c r="AK901">
        <v>8.9731369466439192E-6</v>
      </c>
      <c r="AL901">
        <v>0.14511258181328601</v>
      </c>
      <c r="AM901">
        <v>0.26443389136969397</v>
      </c>
    </row>
    <row r="902" spans="2:39" x14ac:dyDescent="0.2">
      <c r="B902">
        <v>7.8138172459052399E-5</v>
      </c>
      <c r="C902">
        <v>0.79560017327468002</v>
      </c>
      <c r="D902">
        <v>7.1839088235350096E-2</v>
      </c>
      <c r="E902">
        <v>0.29779398667246698</v>
      </c>
      <c r="F902">
        <v>3.4221053489451599E-2</v>
      </c>
      <c r="G902">
        <v>0.17753665517247</v>
      </c>
      <c r="H902">
        <v>0.185888520776955</v>
      </c>
      <c r="I902">
        <v>0.67690770831992597</v>
      </c>
      <c r="L902">
        <v>0.45321359535783701</v>
      </c>
      <c r="M902">
        <v>0.55429637875144799</v>
      </c>
      <c r="N902">
        <v>0.16543345612749699</v>
      </c>
      <c r="O902">
        <v>0.91645334048862404</v>
      </c>
      <c r="P902">
        <v>0.29794678232713501</v>
      </c>
      <c r="Q902">
        <v>0.53939332612181301</v>
      </c>
      <c r="R902">
        <v>0.249611114111151</v>
      </c>
      <c r="S902">
        <v>0.42546677618339301</v>
      </c>
      <c r="V902">
        <v>0.34972264521691998</v>
      </c>
      <c r="W902">
        <v>1.7748341242480401E-2</v>
      </c>
      <c r="X902">
        <v>0.136237252602919</v>
      </c>
      <c r="Y902">
        <v>0.76918429368586205</v>
      </c>
      <c r="Z902">
        <v>0.13800716270625199</v>
      </c>
      <c r="AA902">
        <v>9.4298769805925997E-2</v>
      </c>
      <c r="AB902">
        <v>0.32657075945877101</v>
      </c>
      <c r="AC902">
        <v>0.44791887134977698</v>
      </c>
      <c r="AF902">
        <v>0.120225157592564</v>
      </c>
      <c r="AG902">
        <v>0.24853228472081401</v>
      </c>
      <c r="AH902">
        <v>0.35875777448673302</v>
      </c>
      <c r="AI902">
        <v>0.67986426844663805</v>
      </c>
      <c r="AJ902">
        <v>6.1683102527102804E-3</v>
      </c>
      <c r="AK902">
        <v>2.0819636605273801E-6</v>
      </c>
      <c r="AL902">
        <v>0.145307977667781</v>
      </c>
      <c r="AM902">
        <v>0.26434484164614802</v>
      </c>
    </row>
    <row r="903" spans="2:39" x14ac:dyDescent="0.2">
      <c r="B903">
        <v>1.00350311249553E-4</v>
      </c>
      <c r="C903">
        <v>0.79600871742011103</v>
      </c>
      <c r="D903">
        <v>7.1996065851326896E-2</v>
      </c>
      <c r="E903">
        <v>0.298222865489499</v>
      </c>
      <c r="F903">
        <v>3.4562306141688599E-2</v>
      </c>
      <c r="G903">
        <v>0.17704404529783399</v>
      </c>
      <c r="H903">
        <v>0.185379056034919</v>
      </c>
      <c r="I903">
        <v>0.67610028789725396</v>
      </c>
      <c r="L903">
        <v>0.45403966649660998</v>
      </c>
      <c r="M903">
        <v>0.55393035366875198</v>
      </c>
      <c r="N903">
        <v>0.16513137935455599</v>
      </c>
      <c r="O903">
        <v>0.91668760350019396</v>
      </c>
      <c r="P903">
        <v>0.298520413758186</v>
      </c>
      <c r="Q903">
        <v>0.53911313243403503</v>
      </c>
      <c r="R903">
        <v>0.24960278780456399</v>
      </c>
      <c r="S903">
        <v>0.42447572239154702</v>
      </c>
      <c r="V903">
        <v>0.35024110366681099</v>
      </c>
      <c r="W903">
        <v>1.7802606501744402E-2</v>
      </c>
      <c r="X903">
        <v>0.136479768226865</v>
      </c>
      <c r="Y903">
        <v>0.76943309140718297</v>
      </c>
      <c r="Z903">
        <v>0.13841085397611899</v>
      </c>
      <c r="AA903">
        <v>9.4540253709832794E-2</v>
      </c>
      <c r="AB903">
        <v>0.326659609643138</v>
      </c>
      <c r="AC903">
        <v>0.44634569519358802</v>
      </c>
      <c r="AF903">
        <v>0.120498254511404</v>
      </c>
      <c r="AG903">
        <v>0.249022386287231</v>
      </c>
      <c r="AH903">
        <v>0.358554672839624</v>
      </c>
      <c r="AI903">
        <v>0.68036075960169196</v>
      </c>
      <c r="AJ903">
        <v>6.2203907360788898E-3</v>
      </c>
      <c r="AK903">
        <v>0</v>
      </c>
      <c r="AL903">
        <v>0.14550419235561499</v>
      </c>
      <c r="AM903">
        <v>0.264253830451807</v>
      </c>
    </row>
    <row r="904" spans="2:39" x14ac:dyDescent="0.2">
      <c r="B904">
        <v>1.2527628649794401E-4</v>
      </c>
      <c r="C904">
        <v>0.79641928918055105</v>
      </c>
      <c r="D904">
        <v>7.2149584630270394E-2</v>
      </c>
      <c r="E904">
        <v>0.29865231344191301</v>
      </c>
      <c r="F904">
        <v>3.4905005508178898E-2</v>
      </c>
      <c r="G904">
        <v>0.17655680623388501</v>
      </c>
      <c r="H904">
        <v>0.184871395382325</v>
      </c>
      <c r="I904">
        <v>0.67532236548879498</v>
      </c>
      <c r="L904">
        <v>0.45486354575475402</v>
      </c>
      <c r="M904">
        <v>0.55356480778315098</v>
      </c>
      <c r="N904">
        <v>0.164827714510627</v>
      </c>
      <c r="O904">
        <v>0.91692368486877296</v>
      </c>
      <c r="P904">
        <v>0.29909340040826099</v>
      </c>
      <c r="Q904">
        <v>0.53884290572343496</v>
      </c>
      <c r="R904">
        <v>0.249592102559341</v>
      </c>
      <c r="S904">
        <v>0.42348288331019401</v>
      </c>
      <c r="V904">
        <v>0.35075966788388502</v>
      </c>
      <c r="W904">
        <v>1.7854020149583399E-2</v>
      </c>
      <c r="X904">
        <v>0.13672276597716501</v>
      </c>
      <c r="Y904">
        <v>0.76969040690771495</v>
      </c>
      <c r="Z904">
        <v>0.13881640325278899</v>
      </c>
      <c r="AA904">
        <v>9.4781473756270399E-2</v>
      </c>
      <c r="AB904">
        <v>0.326770870421704</v>
      </c>
      <c r="AC904">
        <v>0.44476586527975298</v>
      </c>
      <c r="AF904">
        <v>0.120773123578255</v>
      </c>
      <c r="AG904">
        <v>0.24951070047273299</v>
      </c>
      <c r="AH904">
        <v>0.35835885154617803</v>
      </c>
      <c r="AI904">
        <v>0.68085759351492903</v>
      </c>
      <c r="AJ904">
        <v>6.2727991926988498E-3</v>
      </c>
      <c r="AK904">
        <v>2.56075220378404E-6</v>
      </c>
      <c r="AL904">
        <v>0.14570122039980499</v>
      </c>
      <c r="AM904">
        <v>0.26416087193320098</v>
      </c>
    </row>
    <row r="905" spans="2:39" x14ac:dyDescent="0.2">
      <c r="B905">
        <v>1.5290041403870399E-4</v>
      </c>
      <c r="C905">
        <v>0.79683170323730501</v>
      </c>
      <c r="D905">
        <v>7.2299637057933505E-2</v>
      </c>
      <c r="E905">
        <v>0.29908231312633798</v>
      </c>
      <c r="F905">
        <v>3.5249090535888102E-2</v>
      </c>
      <c r="G905">
        <v>0.176075013623024</v>
      </c>
      <c r="H905">
        <v>0.184365527258814</v>
      </c>
      <c r="I905">
        <v>0.67457406951556598</v>
      </c>
      <c r="L905">
        <v>0.45568478995235501</v>
      </c>
      <c r="M905">
        <v>0.55319974596366805</v>
      </c>
      <c r="N905">
        <v>0.164522523475673</v>
      </c>
      <c r="O905">
        <v>0.91716157606914295</v>
      </c>
      <c r="P905">
        <v>0.29966573809622699</v>
      </c>
      <c r="Q905">
        <v>0.538582786803665</v>
      </c>
      <c r="R905">
        <v>0.249578954662595</v>
      </c>
      <c r="S905">
        <v>0.42248830076478699</v>
      </c>
      <c r="V905">
        <v>0.35127833034922101</v>
      </c>
      <c r="W905">
        <v>1.7902592776411499E-2</v>
      </c>
      <c r="X905">
        <v>0.136965783029808</v>
      </c>
      <c r="Y905">
        <v>0.76995619962972195</v>
      </c>
      <c r="Z905">
        <v>0.13922540674999401</v>
      </c>
      <c r="AA905">
        <v>9.5022417944661097E-2</v>
      </c>
      <c r="AB905">
        <v>0.326875081562986</v>
      </c>
      <c r="AC905">
        <v>0.44317957045712097</v>
      </c>
      <c r="AF905">
        <v>0.121049819806062</v>
      </c>
      <c r="AG905">
        <v>0.24999721286901899</v>
      </c>
      <c r="AH905">
        <v>0.35817017569436099</v>
      </c>
      <c r="AI905">
        <v>0.68135474169856103</v>
      </c>
      <c r="AJ905">
        <v>6.3255491622400102E-3</v>
      </c>
      <c r="AK905">
        <v>9.6027239510077001E-6</v>
      </c>
      <c r="AL905">
        <v>0.145899055557171</v>
      </c>
      <c r="AM905">
        <v>0.26406598076621801</v>
      </c>
    </row>
    <row r="906" spans="2:39" x14ac:dyDescent="0.2">
      <c r="B906">
        <v>1.8320711674779701E-4</v>
      </c>
      <c r="C906">
        <v>0.79724577156654197</v>
      </c>
      <c r="D906">
        <v>7.2446213991898004E-2</v>
      </c>
      <c r="E906">
        <v>0.29951284742398598</v>
      </c>
      <c r="F906">
        <v>3.5594539342056399E-2</v>
      </c>
      <c r="G906">
        <v>0.175598717890251</v>
      </c>
      <c r="H906">
        <v>0.18386144078665601</v>
      </c>
      <c r="I906">
        <v>0.67385552041552299</v>
      </c>
      <c r="L906">
        <v>0.45650331877751499</v>
      </c>
      <c r="M906">
        <v>0.55283517278538297</v>
      </c>
      <c r="N906">
        <v>0.16421585042259701</v>
      </c>
      <c r="O906">
        <v>0.91740126796410304</v>
      </c>
      <c r="P906">
        <v>0.30023742187879798</v>
      </c>
      <c r="Q906">
        <v>0.53833291326738497</v>
      </c>
      <c r="R906">
        <v>0.24956343909926601</v>
      </c>
      <c r="S906">
        <v>0.42149206043658499</v>
      </c>
      <c r="V906">
        <v>0.351797083531664</v>
      </c>
      <c r="W906">
        <v>1.7948339618921099E-2</v>
      </c>
      <c r="X906">
        <v>0.137208825149539</v>
      </c>
      <c r="Y906">
        <v>0.77023042611303205</v>
      </c>
      <c r="Z906">
        <v>0.13963632321852501</v>
      </c>
      <c r="AA906">
        <v>9.5263078005278903E-2</v>
      </c>
      <c r="AB906">
        <v>0.32697243206517801</v>
      </c>
      <c r="AC906">
        <v>0.44158699755728098</v>
      </c>
      <c r="AF906">
        <v>0.121328290453408</v>
      </c>
      <c r="AG906">
        <v>0.25048190964968797</v>
      </c>
      <c r="AH906">
        <v>0.35798850669789101</v>
      </c>
      <c r="AI906">
        <v>0.68185218416974303</v>
      </c>
      <c r="AJ906">
        <v>6.3786031768740302E-3</v>
      </c>
      <c r="AK906">
        <v>2.2435164494794001E-5</v>
      </c>
      <c r="AL906">
        <v>0.14609768093857001</v>
      </c>
      <c r="AM906">
        <v>0.263969172134011</v>
      </c>
    </row>
    <row r="907" spans="2:39" x14ac:dyDescent="0.2">
      <c r="B907">
        <v>2.01328590093475E-4</v>
      </c>
      <c r="C907">
        <v>0.79766130324849505</v>
      </c>
      <c r="D907">
        <v>7.2589312022562802E-2</v>
      </c>
      <c r="E907">
        <v>0.29994389955140999</v>
      </c>
      <c r="F907">
        <v>3.5941329874123497E-2</v>
      </c>
      <c r="G907">
        <v>0.17512797864114599</v>
      </c>
      <c r="H907">
        <v>0.183358902932896</v>
      </c>
      <c r="I907">
        <v>0.67316682997542898</v>
      </c>
      <c r="L907">
        <v>0.45731905016607199</v>
      </c>
      <c r="M907">
        <v>0.55247109253848303</v>
      </c>
      <c r="N907">
        <v>0.16390775852891801</v>
      </c>
      <c r="O907">
        <v>0.91764272472209096</v>
      </c>
      <c r="P907">
        <v>0.300808437609065</v>
      </c>
      <c r="Q907">
        <v>0.53809341927434595</v>
      </c>
      <c r="R907">
        <v>0.249545705508808</v>
      </c>
      <c r="S907">
        <v>0.42049416039376297</v>
      </c>
      <c r="V907">
        <v>0.35231591989344302</v>
      </c>
      <c r="W907">
        <v>1.7991324538970101E-2</v>
      </c>
      <c r="X907">
        <v>0.137451898100411</v>
      </c>
      <c r="Y907">
        <v>0.77051304010607302</v>
      </c>
      <c r="Z907">
        <v>0.14004915664803699</v>
      </c>
      <c r="AA907">
        <v>9.5503442572751396E-2</v>
      </c>
      <c r="AB907">
        <v>0.32706317611067398</v>
      </c>
      <c r="AC907">
        <v>0.43998833119180603</v>
      </c>
      <c r="AF907">
        <v>0.121608433635049</v>
      </c>
      <c r="AG907">
        <v>0.25096492687122501</v>
      </c>
      <c r="AH907">
        <v>0.357813702433188</v>
      </c>
      <c r="AI907">
        <v>0.68234989991990602</v>
      </c>
      <c r="AJ907">
        <v>6.4318034445157201E-3</v>
      </c>
      <c r="AK907">
        <v>3.97108771001409E-5</v>
      </c>
      <c r="AL907">
        <v>0.14629705677035601</v>
      </c>
      <c r="AM907">
        <v>0.26387046174584899</v>
      </c>
    </row>
    <row r="908" spans="2:39" x14ac:dyDescent="0.2">
      <c r="B908">
        <v>2.21805413361142E-4</v>
      </c>
      <c r="C908">
        <v>0.79807810480297603</v>
      </c>
      <c r="D908">
        <v>7.2728928417722299E-2</v>
      </c>
      <c r="E908">
        <v>0.300375453109549</v>
      </c>
      <c r="F908">
        <v>3.6289439968062297E-2</v>
      </c>
      <c r="G908">
        <v>0.17466284708798399</v>
      </c>
      <c r="H908">
        <v>0.18285790542927799</v>
      </c>
      <c r="I908">
        <v>0.67250810114914505</v>
      </c>
      <c r="L908">
        <v>0.458131900373762</v>
      </c>
      <c r="M908">
        <v>0.55210750920674101</v>
      </c>
      <c r="N908">
        <v>0.163598310217099</v>
      </c>
      <c r="O908">
        <v>0.91788568581122199</v>
      </c>
      <c r="P908">
        <v>0.30136094808257302</v>
      </c>
      <c r="Q908">
        <v>0.53786443539051298</v>
      </c>
      <c r="R908">
        <v>0.24952591291986401</v>
      </c>
      <c r="S908">
        <v>0.41949434905757599</v>
      </c>
      <c r="V908">
        <v>0.35283483191006998</v>
      </c>
      <c r="W908">
        <v>1.80316019274777E-2</v>
      </c>
      <c r="X908">
        <v>0.13769500767687301</v>
      </c>
      <c r="Y908">
        <v>0.77080399266461797</v>
      </c>
      <c r="Z908">
        <v>0.140464001086063</v>
      </c>
      <c r="AA908">
        <v>9.5743498216789902E-2</v>
      </c>
      <c r="AB908">
        <v>0.32714725773843401</v>
      </c>
      <c r="AC908">
        <v>0.43838375340000701</v>
      </c>
      <c r="AF908">
        <v>0.121889920315415</v>
      </c>
      <c r="AG908">
        <v>0.25144624760112999</v>
      </c>
      <c r="AH908">
        <v>0.357645646184578</v>
      </c>
      <c r="AI908">
        <v>0.68284796113919399</v>
      </c>
      <c r="AJ908">
        <v>6.4851375894167396E-3</v>
      </c>
      <c r="AK908">
        <v>6.14200275334542E-5</v>
      </c>
      <c r="AL908">
        <v>0.14649716515432901</v>
      </c>
      <c r="AM908">
        <v>0.263769855981553</v>
      </c>
    </row>
    <row r="909" spans="2:39" x14ac:dyDescent="0.2">
      <c r="B909">
        <v>2.4465145424723599E-4</v>
      </c>
      <c r="C909">
        <v>0.79849606876943102</v>
      </c>
      <c r="D909">
        <v>7.2865061114778501E-2</v>
      </c>
      <c r="E909">
        <v>0.30080749211170899</v>
      </c>
      <c r="F909">
        <v>3.6638832378931098E-2</v>
      </c>
      <c r="G909">
        <v>0.174203325995445</v>
      </c>
      <c r="H909">
        <v>0.182358450235692</v>
      </c>
      <c r="I909">
        <v>0.67187942794815703</v>
      </c>
      <c r="L909">
        <v>0.458941784053919</v>
      </c>
      <c r="M909">
        <v>0.55174442649793298</v>
      </c>
      <c r="N909">
        <v>0.16328756697973201</v>
      </c>
      <c r="O909">
        <v>0.91813014005594895</v>
      </c>
      <c r="P909">
        <v>0.30191292024379102</v>
      </c>
      <c r="Q909">
        <v>0.537646088384377</v>
      </c>
      <c r="R909">
        <v>0.249504595083057</v>
      </c>
      <c r="S909">
        <v>0.41849258449770299</v>
      </c>
      <c r="V909">
        <v>0.35335381206788402</v>
      </c>
      <c r="W909">
        <v>1.8069186755093E-2</v>
      </c>
      <c r="X909">
        <v>0.137938158956845</v>
      </c>
      <c r="Y909">
        <v>0.77110323227469602</v>
      </c>
      <c r="Z909">
        <v>0.14088106561661101</v>
      </c>
      <c r="AA909">
        <v>9.5983218221730796E-2</v>
      </c>
      <c r="AB909">
        <v>0.327224591948299</v>
      </c>
      <c r="AC909">
        <v>0.43677392135609699</v>
      </c>
      <c r="AF909">
        <v>0.122172683149377</v>
      </c>
      <c r="AG909">
        <v>0.25192576991476701</v>
      </c>
      <c r="AH909">
        <v>0.35748410723236701</v>
      </c>
      <c r="AI909">
        <v>0.68334672460567203</v>
      </c>
      <c r="AJ909">
        <v>6.5386290577992999E-3</v>
      </c>
      <c r="AK909">
        <v>8.7552143738400798E-5</v>
      </c>
      <c r="AL909">
        <v>0.14669798186313099</v>
      </c>
      <c r="AM909">
        <v>0.26366736602276802</v>
      </c>
    </row>
    <row r="910" spans="2:39" x14ac:dyDescent="0.2">
      <c r="B910">
        <v>2.69880337970485E-4</v>
      </c>
      <c r="C910">
        <v>0.79891500190324904</v>
      </c>
      <c r="D910">
        <v>7.29978411397392E-2</v>
      </c>
      <c r="E910">
        <v>0.30124000101888498</v>
      </c>
      <c r="F910">
        <v>3.6989244758992103E-2</v>
      </c>
      <c r="G910">
        <v>0.17374947716987699</v>
      </c>
      <c r="H910">
        <v>0.181860539945539</v>
      </c>
      <c r="I910">
        <v>0.67128089514540901</v>
      </c>
      <c r="L910">
        <v>0.45974861431900299</v>
      </c>
      <c r="M910">
        <v>0.55138184784133704</v>
      </c>
      <c r="N910">
        <v>0.162975589343309</v>
      </c>
      <c r="O910">
        <v>0.91837607613771099</v>
      </c>
      <c r="P910">
        <v>0.302464345078857</v>
      </c>
      <c r="Q910">
        <v>0.53743850115602998</v>
      </c>
      <c r="R910">
        <v>0.249482660032815</v>
      </c>
      <c r="S910">
        <v>0.41748886323318102</v>
      </c>
      <c r="V910">
        <v>0.35387287347263702</v>
      </c>
      <c r="W910">
        <v>1.8104094778127099E-2</v>
      </c>
      <c r="X910">
        <v>0.13818131148551599</v>
      </c>
      <c r="Y910">
        <v>0.77141070494099195</v>
      </c>
      <c r="Z910">
        <v>0.141300226435535</v>
      </c>
      <c r="AA910">
        <v>9.6222587529371698E-2</v>
      </c>
      <c r="AB910">
        <v>0.32729514314539399</v>
      </c>
      <c r="AC910">
        <v>0.43516208651330801</v>
      </c>
      <c r="AF910">
        <v>0.12245671002903</v>
      </c>
      <c r="AG910">
        <v>0.25240347781434802</v>
      </c>
      <c r="AH910">
        <v>0.35732892942616201</v>
      </c>
      <c r="AI910">
        <v>0.68384618470257097</v>
      </c>
      <c r="AJ910">
        <v>6.5926116640082398E-3</v>
      </c>
      <c r="AK910">
        <v>1.1809613989915999E-4</v>
      </c>
      <c r="AL910">
        <v>0.14689951844916499</v>
      </c>
      <c r="AM910">
        <v>0.26356301009740202</v>
      </c>
    </row>
    <row r="911" spans="2:39" x14ac:dyDescent="0.2">
      <c r="B911">
        <v>2.9750540855955098E-4</v>
      </c>
      <c r="C911">
        <v>0.799334704621111</v>
      </c>
      <c r="D911">
        <v>7.3127378393683495E-2</v>
      </c>
      <c r="E911">
        <v>0.30167296476727801</v>
      </c>
      <c r="F911">
        <v>3.73405951378123E-2</v>
      </c>
      <c r="G911">
        <v>0.17330143278846899</v>
      </c>
      <c r="H911">
        <v>0.18136417787457401</v>
      </c>
      <c r="I911">
        <v>0.67071257779753002</v>
      </c>
      <c r="L911">
        <v>0.46055230287312798</v>
      </c>
      <c r="M911">
        <v>0.55101977644581801</v>
      </c>
      <c r="N911">
        <v>0.16266243696624799</v>
      </c>
      <c r="O911">
        <v>0.91862348249341097</v>
      </c>
      <c r="P911">
        <v>0.30301524322894402</v>
      </c>
      <c r="Q911">
        <v>0.53724179254596005</v>
      </c>
      <c r="R911">
        <v>0.24946011979734001</v>
      </c>
      <c r="S911">
        <v>0.41648321167109897</v>
      </c>
      <c r="V911">
        <v>0.354392010521698</v>
      </c>
      <c r="W911">
        <v>1.8136342434821099E-2</v>
      </c>
      <c r="X911">
        <v>0.138424258118656</v>
      </c>
      <c r="Y911">
        <v>0.77172635434511005</v>
      </c>
      <c r="Z911">
        <v>0.14172153946698501</v>
      </c>
      <c r="AA911">
        <v>9.6461590917436196E-2</v>
      </c>
      <c r="AB911">
        <v>0.32735912602921702</v>
      </c>
      <c r="AC911">
        <v>0.43354847382727701</v>
      </c>
      <c r="AF911">
        <v>0.122742008853023</v>
      </c>
      <c r="AG911">
        <v>0.252879361726767</v>
      </c>
      <c r="AH911">
        <v>0.35717991008530797</v>
      </c>
      <c r="AI911">
        <v>0.68434636064229204</v>
      </c>
      <c r="AJ911">
        <v>6.6471255095023798E-3</v>
      </c>
      <c r="AK911">
        <v>1.5300789837058301E-4</v>
      </c>
      <c r="AL911">
        <v>0.14710176021895</v>
      </c>
      <c r="AM911">
        <v>0.26345680887110001</v>
      </c>
    </row>
    <row r="912" spans="2:39" x14ac:dyDescent="0.2">
      <c r="B912">
        <v>3.2753984700661899E-4</v>
      </c>
      <c r="C912">
        <v>0.79975497584174504</v>
      </c>
      <c r="D912">
        <v>7.3253662045871096E-2</v>
      </c>
      <c r="E912">
        <v>0.302106368818022</v>
      </c>
      <c r="F912">
        <v>3.7692872586246602E-2</v>
      </c>
      <c r="G912">
        <v>0.172859311998739</v>
      </c>
      <c r="H912">
        <v>0.180869367961808</v>
      </c>
      <c r="I912">
        <v>0.67017454109714003</v>
      </c>
      <c r="L912">
        <v>0.46135276013605597</v>
      </c>
      <c r="M912">
        <v>0.55065821533130199</v>
      </c>
      <c r="N912">
        <v>0.16234816870010799</v>
      </c>
      <c r="O912">
        <v>0.91887234735150602</v>
      </c>
      <c r="P912">
        <v>0.30356560478960898</v>
      </c>
      <c r="Q912">
        <v>0.53705607712804304</v>
      </c>
      <c r="R912">
        <v>0.24943698862623401</v>
      </c>
      <c r="S912">
        <v>0.41547561345324802</v>
      </c>
      <c r="V912">
        <v>0.35491121563525801</v>
      </c>
      <c r="W912">
        <v>1.81659468629531E-2</v>
      </c>
      <c r="X912">
        <v>0.138667005049501</v>
      </c>
      <c r="Y912">
        <v>0.77205012188547695</v>
      </c>
      <c r="Z912">
        <v>0.142145143492799</v>
      </c>
      <c r="AA912">
        <v>9.6700211949113393E-2</v>
      </c>
      <c r="AB912">
        <v>0.32741651741488098</v>
      </c>
      <c r="AC912">
        <v>0.431933305572342</v>
      </c>
      <c r="AF912">
        <v>0.123028723007679</v>
      </c>
      <c r="AG912">
        <v>0.25335341270374001</v>
      </c>
      <c r="AH912">
        <v>0.357036786385588</v>
      </c>
      <c r="AI912">
        <v>0.68484722638780104</v>
      </c>
      <c r="AJ912">
        <v>6.7021869806582202E-3</v>
      </c>
      <c r="AK912">
        <v>1.9209997524977099E-4</v>
      </c>
      <c r="AL912">
        <v>0.14730469542684099</v>
      </c>
      <c r="AM912">
        <v>0.26334871408625599</v>
      </c>
    </row>
    <row r="913" spans="2:39" x14ac:dyDescent="0.2">
      <c r="B913">
        <v>3.5999659669483402E-4</v>
      </c>
      <c r="C913">
        <v>0.80017561239412405</v>
      </c>
      <c r="D913">
        <v>7.3376690828343305E-2</v>
      </c>
      <c r="E913">
        <v>0.30254019919187303</v>
      </c>
      <c r="F913">
        <v>3.8046052644720399E-2</v>
      </c>
      <c r="G913">
        <v>0.172423167981444</v>
      </c>
      <c r="H913">
        <v>0.18037611489465999</v>
      </c>
      <c r="I913">
        <v>0.66966684009732202</v>
      </c>
      <c r="L913">
        <v>0.46214987938893998</v>
      </c>
      <c r="M913">
        <v>0.55029716733730405</v>
      </c>
      <c r="N913">
        <v>0.16203284256116801</v>
      </c>
      <c r="O913">
        <v>0.91912265869891097</v>
      </c>
      <c r="P913">
        <v>0.30411541953259102</v>
      </c>
      <c r="Q913">
        <v>0.53688146502129197</v>
      </c>
      <c r="R913">
        <v>0.24941328292539999</v>
      </c>
      <c r="S913">
        <v>0.41446602954200601</v>
      </c>
      <c r="V913">
        <v>0.35543058837209601</v>
      </c>
      <c r="W913">
        <v>1.81929258953352E-2</v>
      </c>
      <c r="X913">
        <v>0.13890955860245199</v>
      </c>
      <c r="Y913">
        <v>0.77238194668323301</v>
      </c>
      <c r="Z913">
        <v>0.14257063324091299</v>
      </c>
      <c r="AA913">
        <v>9.6938424957668703E-2</v>
      </c>
      <c r="AB913">
        <v>0.327467297933838</v>
      </c>
      <c r="AC913">
        <v>0.430316800543041</v>
      </c>
      <c r="AF913">
        <v>0.123316845843949</v>
      </c>
      <c r="AG913">
        <v>0.25382562236618</v>
      </c>
      <c r="AH913">
        <v>0.356899320484035</v>
      </c>
      <c r="AI913">
        <v>0.68534875544206397</v>
      </c>
      <c r="AJ913">
        <v>6.7578765867632E-3</v>
      </c>
      <c r="AK913">
        <v>2.35510650095583E-4</v>
      </c>
      <c r="AL913">
        <v>0.14750831952825899</v>
      </c>
      <c r="AM913">
        <v>0.26323874476354497</v>
      </c>
    </row>
    <row r="914" spans="2:39" x14ac:dyDescent="0.2">
      <c r="B914">
        <v>3.9488842613411002E-4</v>
      </c>
      <c r="C914">
        <v>0.80059640977713797</v>
      </c>
      <c r="D914">
        <v>7.3496464117988006E-2</v>
      </c>
      <c r="E914">
        <v>0.30297444253699801</v>
      </c>
      <c r="F914">
        <v>3.8400110775910497E-2</v>
      </c>
      <c r="G914">
        <v>0.17199304841895199</v>
      </c>
      <c r="H914">
        <v>0.17988496987889699</v>
      </c>
      <c r="I914">
        <v>0.66918951980850006</v>
      </c>
      <c r="L914">
        <v>0.46294356451924801</v>
      </c>
      <c r="M914">
        <v>0.54993663513926905</v>
      </c>
      <c r="N914">
        <v>0.16171651565063599</v>
      </c>
      <c r="O914">
        <v>0.91937440438492501</v>
      </c>
      <c r="P914">
        <v>0.30466467697197003</v>
      </c>
      <c r="Q914">
        <v>0.53671806166846203</v>
      </c>
      <c r="R914">
        <v>0.249389021293832</v>
      </c>
      <c r="S914">
        <v>0.41345448532312401</v>
      </c>
      <c r="V914">
        <v>0.35595016920653599</v>
      </c>
      <c r="W914">
        <v>1.8217295907957301E-2</v>
      </c>
      <c r="X914">
        <v>0.13913064704880501</v>
      </c>
      <c r="Y914">
        <v>0.77272176571736195</v>
      </c>
      <c r="Z914">
        <v>0.142997976013467</v>
      </c>
      <c r="AA914">
        <v>9.7176240688007204E-2</v>
      </c>
      <c r="AB914">
        <v>0.32751144946632499</v>
      </c>
      <c r="AC914">
        <v>0.42869919580388299</v>
      </c>
      <c r="AF914">
        <v>0.123606300267581</v>
      </c>
      <c r="AG914">
        <v>0.254295982893257</v>
      </c>
      <c r="AH914">
        <v>0.356767264904991</v>
      </c>
      <c r="AI914">
        <v>0.68585092063642195</v>
      </c>
      <c r="AJ914">
        <v>6.8142170800617203E-3</v>
      </c>
      <c r="AK914">
        <v>2.8341023566430502E-4</v>
      </c>
      <c r="AL914">
        <v>0.14771262270402899</v>
      </c>
      <c r="AM914">
        <v>0.26312691550378398</v>
      </c>
    </row>
    <row r="915" spans="2:39" x14ac:dyDescent="0.2">
      <c r="B915">
        <v>4.32166373171672E-4</v>
      </c>
      <c r="C915">
        <v>0.80101716217921504</v>
      </c>
      <c r="D915">
        <v>7.3612981938058195E-2</v>
      </c>
      <c r="E915">
        <v>0.30340908616703699</v>
      </c>
      <c r="F915">
        <v>3.8755022381739002E-2</v>
      </c>
      <c r="G915">
        <v>0.17156892349707201</v>
      </c>
      <c r="H915">
        <v>0.17939774236071801</v>
      </c>
      <c r="I915">
        <v>0.66874249684444798</v>
      </c>
      <c r="L915">
        <v>0.463733723438638</v>
      </c>
      <c r="M915">
        <v>0.54957662124238205</v>
      </c>
      <c r="N915">
        <v>0.16139924411988399</v>
      </c>
      <c r="O915">
        <v>0.91962757214931901</v>
      </c>
      <c r="P915">
        <v>0.30521336637461299</v>
      </c>
      <c r="Q915">
        <v>0.536565967585518</v>
      </c>
      <c r="R915">
        <v>0.249364224497091</v>
      </c>
      <c r="S915">
        <v>0.41244100595238697</v>
      </c>
      <c r="V915">
        <v>0.35646995014501498</v>
      </c>
      <c r="W915">
        <v>1.8239075043059098E-2</v>
      </c>
      <c r="X915">
        <v>0.139351279737674</v>
      </c>
      <c r="Y915">
        <v>0.77306951395369095</v>
      </c>
      <c r="Z915">
        <v>0.14342696610427</v>
      </c>
      <c r="AA915">
        <v>9.7413919270486496E-2</v>
      </c>
      <c r="AB915">
        <v>0.32754908015199502</v>
      </c>
      <c r="AC915">
        <v>0.42708074626291298</v>
      </c>
      <c r="AF915">
        <v>0.123896960671233</v>
      </c>
      <c r="AG915">
        <v>0.25476448698286602</v>
      </c>
      <c r="AH915">
        <v>0.356640442024931</v>
      </c>
      <c r="AI915">
        <v>0.68635369204346597</v>
      </c>
      <c r="AJ915">
        <v>6.8712174233061902E-3</v>
      </c>
      <c r="AK915">
        <v>3.4558829234410099E-4</v>
      </c>
      <c r="AL915">
        <v>0.14791759438770199</v>
      </c>
      <c r="AM915">
        <v>0.26301322664826698</v>
      </c>
    </row>
    <row r="916" spans="2:39" x14ac:dyDescent="0.2">
      <c r="B916">
        <v>4.7181876036494997E-4</v>
      </c>
      <c r="C916">
        <v>0.80143766281261197</v>
      </c>
      <c r="D916">
        <v>7.37262449566157E-2</v>
      </c>
      <c r="E916">
        <v>0.30384411809321499</v>
      </c>
      <c r="F916">
        <v>3.9110762818821199E-2</v>
      </c>
      <c r="G916">
        <v>0.17115083536860501</v>
      </c>
      <c r="H916">
        <v>0.17891462040615699</v>
      </c>
      <c r="I916">
        <v>0.66832528069722996</v>
      </c>
      <c r="L916">
        <v>0.46452026304419702</v>
      </c>
      <c r="M916">
        <v>0.54921712799458799</v>
      </c>
      <c r="N916">
        <v>0.161081135995674</v>
      </c>
      <c r="O916">
        <v>0.91988214964621096</v>
      </c>
      <c r="P916">
        <v>0.305761476869712</v>
      </c>
      <c r="Q916">
        <v>0.53642527809747897</v>
      </c>
      <c r="R916">
        <v>0.24933929383525399</v>
      </c>
      <c r="S916">
        <v>0.411425621566469</v>
      </c>
      <c r="V916">
        <v>0.35698992320587303</v>
      </c>
      <c r="W916">
        <v>1.8258283310222102E-2</v>
      </c>
      <c r="X916">
        <v>0.13957146672135201</v>
      </c>
      <c r="Y916">
        <v>0.77342512435449196</v>
      </c>
      <c r="Z916">
        <v>0.143857540393482</v>
      </c>
      <c r="AA916">
        <v>9.7651443175365393E-2</v>
      </c>
      <c r="AB916">
        <v>0.32758034920988899</v>
      </c>
      <c r="AC916">
        <v>0.42546165701928701</v>
      </c>
      <c r="AF916">
        <v>0.124188822753377</v>
      </c>
      <c r="AG916">
        <v>0.255231127899051</v>
      </c>
      <c r="AH916">
        <v>0.356518780462179</v>
      </c>
      <c r="AI916">
        <v>0.68685704183999996</v>
      </c>
      <c r="AJ916">
        <v>6.9288523546449403E-3</v>
      </c>
      <c r="AK916">
        <v>4.1206962417589298E-4</v>
      </c>
      <c r="AL916">
        <v>0.148123223306695</v>
      </c>
      <c r="AM916">
        <v>0.26289769962093101</v>
      </c>
    </row>
    <row r="917" spans="2:39" x14ac:dyDescent="0.2">
      <c r="B917">
        <v>5.1385823376270999E-4</v>
      </c>
      <c r="C917">
        <v>0.80185770409384605</v>
      </c>
      <c r="D917">
        <v>7.38362544789678E-2</v>
      </c>
      <c r="E917">
        <v>0.30427952705596001</v>
      </c>
      <c r="F917">
        <v>3.94670198263051E-2</v>
      </c>
      <c r="G917">
        <v>0.17073882244181399</v>
      </c>
      <c r="H917">
        <v>0.17843560641148701</v>
      </c>
      <c r="I917">
        <v>0.66793783447528599</v>
      </c>
      <c r="L917">
        <v>0.46530308934287601</v>
      </c>
      <c r="M917">
        <v>0.54885815758270995</v>
      </c>
      <c r="N917">
        <v>0.16076266861743099</v>
      </c>
      <c r="O917">
        <v>0.92013812455008204</v>
      </c>
      <c r="P917">
        <v>0.306308997417652</v>
      </c>
      <c r="Q917">
        <v>0.53629608315084498</v>
      </c>
      <c r="R917">
        <v>0.24931472982633701</v>
      </c>
      <c r="S917">
        <v>0.41040839192587603</v>
      </c>
      <c r="V917">
        <v>0.35751008043340998</v>
      </c>
      <c r="W917">
        <v>1.82749413830521E-2</v>
      </c>
      <c r="X917">
        <v>0.139791218236163</v>
      </c>
      <c r="Y917">
        <v>0.77378852801775599</v>
      </c>
      <c r="Z917">
        <v>0.14428970108667399</v>
      </c>
      <c r="AA917">
        <v>9.7888794308874996E-2</v>
      </c>
      <c r="AB917">
        <v>0.32760524212551201</v>
      </c>
      <c r="AC917">
        <v>0.42384212880660799</v>
      </c>
      <c r="AF917">
        <v>0.124481881945981</v>
      </c>
      <c r="AG917">
        <v>0.25569590884641802</v>
      </c>
      <c r="AH917">
        <v>0.35640198682254498</v>
      </c>
      <c r="AI917">
        <v>0.68736094192126296</v>
      </c>
      <c r="AJ917">
        <v>6.9869390391634201E-3</v>
      </c>
      <c r="AK917">
        <v>4.8283076257138501E-4</v>
      </c>
      <c r="AL917">
        <v>0.14832949740302601</v>
      </c>
      <c r="AM917">
        <v>0.26278020486710602</v>
      </c>
    </row>
    <row r="918" spans="2:39" x14ac:dyDescent="0.2">
      <c r="B918">
        <v>5.5829731851964103E-4</v>
      </c>
      <c r="C918">
        <v>0.80227707739682497</v>
      </c>
      <c r="D918">
        <v>7.3943009753428102E-2</v>
      </c>
      <c r="E918">
        <v>0.30471530255183799</v>
      </c>
      <c r="F918">
        <v>3.98236146666213E-2</v>
      </c>
      <c r="G918">
        <v>0.170332919517481</v>
      </c>
      <c r="H918">
        <v>0.17796070317707499</v>
      </c>
      <c r="I918">
        <v>0.66758014010550704</v>
      </c>
      <c r="L918">
        <v>0.466082386186703</v>
      </c>
      <c r="M918">
        <v>0.54849971203284198</v>
      </c>
      <c r="N918">
        <v>0.16044389651298299</v>
      </c>
      <c r="O918">
        <v>0.92039548450404196</v>
      </c>
      <c r="P918">
        <v>0.30685591680949298</v>
      </c>
      <c r="Q918">
        <v>0.536178467309953</v>
      </c>
      <c r="R918">
        <v>0.24929055688576901</v>
      </c>
      <c r="S918">
        <v>0.40938938033936101</v>
      </c>
      <c r="V918">
        <v>0.358030413890777</v>
      </c>
      <c r="W918">
        <v>1.8289071479702001E-2</v>
      </c>
      <c r="X918">
        <v>0.14001054472301899</v>
      </c>
      <c r="Y918">
        <v>0.77415909524977</v>
      </c>
      <c r="Z918">
        <v>0.14472344917645399</v>
      </c>
      <c r="AA918">
        <v>9.8125953993592099E-2</v>
      </c>
      <c r="AB918">
        <v>0.32762375673482802</v>
      </c>
      <c r="AC918">
        <v>0.42222235780190898</v>
      </c>
      <c r="AF918">
        <v>0.12477613345347401</v>
      </c>
      <c r="AG918">
        <v>0.25615882835369003</v>
      </c>
      <c r="AH918">
        <v>0.35628931787843399</v>
      </c>
      <c r="AI918">
        <v>0.68786536378292595</v>
      </c>
      <c r="AJ918">
        <v>7.0454856413153201E-3</v>
      </c>
      <c r="AK918">
        <v>5.6968331766099601E-4</v>
      </c>
      <c r="AL918">
        <v>0.14853663827242999</v>
      </c>
      <c r="AM918">
        <v>0.26266064312438703</v>
      </c>
    </row>
    <row r="919" spans="2:39" x14ac:dyDescent="0.2">
      <c r="B919">
        <v>6.0514838751157796E-4</v>
      </c>
      <c r="C919">
        <v>0.80269557355216903</v>
      </c>
      <c r="D919">
        <v>7.4046511455515704E-2</v>
      </c>
      <c r="E919">
        <v>0.30515143486940099</v>
      </c>
      <c r="F919">
        <v>4.01804616771404E-2</v>
      </c>
      <c r="G919">
        <v>0.16993315775785101</v>
      </c>
      <c r="H919">
        <v>0.17748991403095399</v>
      </c>
      <c r="I919">
        <v>0.66725218957899302</v>
      </c>
      <c r="L919">
        <v>0.466858437859757</v>
      </c>
      <c r="M919">
        <v>0.54814152388191595</v>
      </c>
      <c r="N919">
        <v>0.16012487332688599</v>
      </c>
      <c r="O919">
        <v>0.92065424589187805</v>
      </c>
      <c r="P919">
        <v>0.307402223771508</v>
      </c>
      <c r="Q919">
        <v>0.53607191950745303</v>
      </c>
      <c r="R919">
        <v>0.24926674411247299</v>
      </c>
      <c r="S919">
        <v>0.40836854431932901</v>
      </c>
      <c r="V919">
        <v>0.35855090929037098</v>
      </c>
      <c r="W919">
        <v>1.8300695297928701E-2</v>
      </c>
      <c r="X919">
        <v>0.14022901330213899</v>
      </c>
      <c r="Y919">
        <v>0.774536550452257</v>
      </c>
      <c r="Z919">
        <v>0.14515875825449601</v>
      </c>
      <c r="AA919">
        <v>9.8362050284709901E-2</v>
      </c>
      <c r="AB919">
        <v>0.32763599551621703</v>
      </c>
      <c r="AC919">
        <v>0.42060303411243299</v>
      </c>
      <c r="AF919">
        <v>0.12507157227851101</v>
      </c>
      <c r="AG919">
        <v>0.25661982880629702</v>
      </c>
      <c r="AH919">
        <v>0.35618077453269997</v>
      </c>
      <c r="AI919">
        <v>0.688370495007809</v>
      </c>
      <c r="AJ919">
        <v>7.1044997243179097E-3</v>
      </c>
      <c r="AK919">
        <v>6.6008606421441595E-4</v>
      </c>
      <c r="AL919">
        <v>0.148744729629459</v>
      </c>
      <c r="AM919">
        <v>0.26253899805626002</v>
      </c>
    </row>
    <row r="920" spans="2:39" x14ac:dyDescent="0.2">
      <c r="B920">
        <v>6.5442376551139202E-4</v>
      </c>
      <c r="C920">
        <v>0.80311342703544297</v>
      </c>
      <c r="D920">
        <v>7.4146762732053104E-2</v>
      </c>
      <c r="E920">
        <v>0.30558791513135702</v>
      </c>
      <c r="F920">
        <v>4.05375331096125E-2</v>
      </c>
      <c r="G920">
        <v>0.16953956462275999</v>
      </c>
      <c r="H920">
        <v>0.17702324276950601</v>
      </c>
      <c r="I920">
        <v>0.66695421031228097</v>
      </c>
      <c r="L920">
        <v>0.46763115457279097</v>
      </c>
      <c r="M920">
        <v>0.54778344175275095</v>
      </c>
      <c r="N920">
        <v>0.159805481531438</v>
      </c>
      <c r="O920">
        <v>0.92091446563981705</v>
      </c>
      <c r="P920">
        <v>0.30794789810759798</v>
      </c>
      <c r="Q920">
        <v>0.53597635027702595</v>
      </c>
      <c r="R920">
        <v>0.24924283891107199</v>
      </c>
      <c r="S920">
        <v>0.40734590719946201</v>
      </c>
      <c r="V920">
        <v>0.35907164158543198</v>
      </c>
      <c r="W920">
        <v>1.8309932032824602E-2</v>
      </c>
      <c r="X920">
        <v>0.140446236203914</v>
      </c>
      <c r="Y920">
        <v>0.774920819100958</v>
      </c>
      <c r="Z920">
        <v>0.14559558467568001</v>
      </c>
      <c r="AA920">
        <v>9.8596537137363799E-2</v>
      </c>
      <c r="AB920">
        <v>0.32764194781329198</v>
      </c>
      <c r="AC920">
        <v>0.41899348288499999</v>
      </c>
      <c r="AF920">
        <v>0.12536819324620199</v>
      </c>
      <c r="AG920">
        <v>0.25707899465101902</v>
      </c>
      <c r="AH920">
        <v>0.356076308558751</v>
      </c>
      <c r="AI920">
        <v>0.68887666042004603</v>
      </c>
      <c r="AJ920">
        <v>7.1639738380241298E-3</v>
      </c>
      <c r="AK920">
        <v>7.4586678002935803E-4</v>
      </c>
      <c r="AL920">
        <v>0.14895375823610699</v>
      </c>
      <c r="AM920">
        <v>0.26241526914541002</v>
      </c>
    </row>
    <row r="921" spans="2:39" x14ac:dyDescent="0.2">
      <c r="B921">
        <v>7.06135671280528E-4</v>
      </c>
      <c r="C921">
        <v>0.80353059192436405</v>
      </c>
      <c r="D921">
        <v>7.4243767354223597E-2</v>
      </c>
      <c r="E921">
        <v>0.30602473532383501</v>
      </c>
      <c r="F921">
        <v>4.0894801315483398E-2</v>
      </c>
      <c r="G921">
        <v>0.169152163824214</v>
      </c>
      <c r="H921">
        <v>0.176560693903211</v>
      </c>
      <c r="I921">
        <v>0.66668770117783205</v>
      </c>
      <c r="L921">
        <v>0.46840044605738701</v>
      </c>
      <c r="M921">
        <v>0.54742546615621901</v>
      </c>
      <c r="N921">
        <v>0.15948574780686101</v>
      </c>
      <c r="O921">
        <v>0.92117613188858904</v>
      </c>
      <c r="P921">
        <v>0.30849298537222097</v>
      </c>
      <c r="Q921">
        <v>0.53589183237395799</v>
      </c>
      <c r="R921">
        <v>0.24921888271665499</v>
      </c>
      <c r="S921">
        <v>0.40632149217784902</v>
      </c>
      <c r="V921">
        <v>0.35959260483424699</v>
      </c>
      <c r="W921">
        <v>1.8313987361106999E-2</v>
      </c>
      <c r="X921">
        <v>0.14066223064758501</v>
      </c>
      <c r="Y921">
        <v>0.77531176977802096</v>
      </c>
      <c r="Z921">
        <v>0.14603392563286899</v>
      </c>
      <c r="AA921">
        <v>9.8829391250866497E-2</v>
      </c>
      <c r="AB921">
        <v>0.32764160420383498</v>
      </c>
      <c r="AC921">
        <v>0.41739490051376099</v>
      </c>
      <c r="AF921">
        <v>0.125665967773881</v>
      </c>
      <c r="AG921">
        <v>0.25753633135023002</v>
      </c>
      <c r="AH921">
        <v>0.355975595732617</v>
      </c>
      <c r="AI921">
        <v>0.689383818817493</v>
      </c>
      <c r="AJ921">
        <v>7.2239005516122898E-3</v>
      </c>
      <c r="AK921">
        <v>8.3490334297292601E-4</v>
      </c>
      <c r="AL921">
        <v>0.149163759974938</v>
      </c>
      <c r="AM921">
        <v>0.26228947668188202</v>
      </c>
    </row>
    <row r="922" spans="2:39" x14ac:dyDescent="0.2">
      <c r="B922">
        <v>7.6029614203676499E-4</v>
      </c>
      <c r="C922">
        <v>0.80394685325423498</v>
      </c>
      <c r="D922">
        <v>7.4337483254788103E-2</v>
      </c>
      <c r="E922">
        <v>0.30646196566522999</v>
      </c>
      <c r="F922">
        <v>4.1252238763547902E-2</v>
      </c>
      <c r="G922">
        <v>0.16877095039099599</v>
      </c>
      <c r="H922">
        <v>0.176102272773663</v>
      </c>
      <c r="I922">
        <v>0.66645261681253998</v>
      </c>
      <c r="L922">
        <v>0.46916622171467798</v>
      </c>
      <c r="M922">
        <v>0.54706759754325196</v>
      </c>
      <c r="N922">
        <v>0.15916572298401399</v>
      </c>
      <c r="O922">
        <v>0.92143923270875505</v>
      </c>
      <c r="P922">
        <v>0.30903751136550101</v>
      </c>
      <c r="Q922">
        <v>0.53581843209480295</v>
      </c>
      <c r="R922">
        <v>0.24919491855937201</v>
      </c>
      <c r="S922">
        <v>0.40529532231933202</v>
      </c>
      <c r="V922">
        <v>0.36011379309254998</v>
      </c>
      <c r="W922">
        <v>1.8315684319272899E-2</v>
      </c>
      <c r="X922">
        <v>0.14087701416828599</v>
      </c>
      <c r="Y922">
        <v>0.77570932693035199</v>
      </c>
      <c r="Z922">
        <v>0.146473776847938</v>
      </c>
      <c r="AA922">
        <v>9.9060588858177104E-2</v>
      </c>
      <c r="AB922">
        <v>0.32763495647697999</v>
      </c>
      <c r="AC922">
        <v>0.41580746893130699</v>
      </c>
      <c r="AF922">
        <v>0.125964772989167</v>
      </c>
      <c r="AG922">
        <v>0.257991833739315</v>
      </c>
      <c r="AH922">
        <v>0.35587818244001002</v>
      </c>
      <c r="AI922">
        <v>0.68989194389278397</v>
      </c>
      <c r="AJ922">
        <v>7.28428632695739E-3</v>
      </c>
      <c r="AK922">
        <v>9.2718295322397103E-4</v>
      </c>
      <c r="AL922">
        <v>0.14937477720449399</v>
      </c>
      <c r="AM922">
        <v>0.26216163571336998</v>
      </c>
    </row>
    <row r="923" spans="2:39" x14ac:dyDescent="0.2">
      <c r="B923">
        <v>8.1691710704467901E-4</v>
      </c>
      <c r="C923">
        <v>0.80436200126128898</v>
      </c>
      <c r="D923">
        <v>7.4427855873999194E-2</v>
      </c>
      <c r="E923">
        <v>0.30689970437247899</v>
      </c>
      <c r="F923">
        <v>4.1609862393051103E-2</v>
      </c>
      <c r="G923">
        <v>0.16839592296684</v>
      </c>
      <c r="H923">
        <v>0.175647985543681</v>
      </c>
      <c r="I923">
        <v>0.66624890069820597</v>
      </c>
      <c r="L923">
        <v>0.46992839074144299</v>
      </c>
      <c r="M923">
        <v>0.54670983630371905</v>
      </c>
      <c r="N923">
        <v>0.158845728765692</v>
      </c>
      <c r="O923">
        <v>0.92170375640777402</v>
      </c>
      <c r="P923">
        <v>0.30958146455348201</v>
      </c>
      <c r="Q923">
        <v>0.53575621278202401</v>
      </c>
      <c r="R923">
        <v>0.249170991033411</v>
      </c>
      <c r="S923">
        <v>0.40426741413899803</v>
      </c>
      <c r="V923">
        <v>0.36063520340941002</v>
      </c>
      <c r="W923">
        <v>1.8315038850481601E-2</v>
      </c>
      <c r="X923">
        <v>0.14109060464117801</v>
      </c>
      <c r="Y923">
        <v>0.77611341372638498</v>
      </c>
      <c r="Z923">
        <v>0.14691514023743099</v>
      </c>
      <c r="AA923">
        <v>9.9290105703527004E-2</v>
      </c>
      <c r="AB923">
        <v>0.327621997647214</v>
      </c>
      <c r="AC923">
        <v>0.41423131794017698</v>
      </c>
      <c r="AF923">
        <v>0.12626461763546601</v>
      </c>
      <c r="AG923">
        <v>0.25844549699036601</v>
      </c>
      <c r="AH923">
        <v>0.35578474648671499</v>
      </c>
      <c r="AI923">
        <v>0.69040095962395398</v>
      </c>
      <c r="AJ923">
        <v>7.3451257959953496E-3</v>
      </c>
      <c r="AK923">
        <v>1.0226673409349199E-3</v>
      </c>
      <c r="AL923">
        <v>0.149586718194549</v>
      </c>
      <c r="AM923">
        <v>0.26203179069176202</v>
      </c>
    </row>
    <row r="924" spans="2:39" x14ac:dyDescent="0.2">
      <c r="B924">
        <v>8.7601043152874002E-4</v>
      </c>
      <c r="C924">
        <v>0.80477583059341395</v>
      </c>
      <c r="D924">
        <v>7.4514890563334199E-2</v>
      </c>
      <c r="E924">
        <v>0.30733794478940302</v>
      </c>
      <c r="F924">
        <v>4.1967675570787101E-2</v>
      </c>
      <c r="G924">
        <v>0.16802709121617601</v>
      </c>
      <c r="H924">
        <v>0.175197839138447</v>
      </c>
      <c r="I924">
        <v>0.66607648526771102</v>
      </c>
      <c r="L924">
        <v>0.470686862227152</v>
      </c>
      <c r="M924">
        <v>0.54635218276539399</v>
      </c>
      <c r="N924">
        <v>0.158526248833947</v>
      </c>
      <c r="O924">
        <v>0.92196976657305096</v>
      </c>
      <c r="P924">
        <v>0.31012483371979099</v>
      </c>
      <c r="Q924">
        <v>0.535705246541617</v>
      </c>
      <c r="R924">
        <v>0.24914714620336101</v>
      </c>
      <c r="S924">
        <v>0.40323777311540798</v>
      </c>
      <c r="V924">
        <v>0.36115689660740402</v>
      </c>
      <c r="W924">
        <v>1.8312088664743001E-2</v>
      </c>
      <c r="X924">
        <v>0.141303020270476</v>
      </c>
      <c r="Y924">
        <v>0.77652395205741198</v>
      </c>
      <c r="Z924">
        <v>0.14735801757799499</v>
      </c>
      <c r="AA924">
        <v>9.9517917059521593E-2</v>
      </c>
      <c r="AB924">
        <v>0.32760272195975698</v>
      </c>
      <c r="AC924">
        <v>0.41266614633638499</v>
      </c>
      <c r="AF924">
        <v>0.126565495808382</v>
      </c>
      <c r="AG924">
        <v>0.258897316707905</v>
      </c>
      <c r="AH924">
        <v>0.355695282614029</v>
      </c>
      <c r="AI924">
        <v>0.69091083518722496</v>
      </c>
      <c r="AJ924">
        <v>7.40642332961411E-3</v>
      </c>
      <c r="AK924">
        <v>1.12124901572802E-3</v>
      </c>
      <c r="AL924">
        <v>0.14979953878538699</v>
      </c>
      <c r="AM924">
        <v>0.261899979326981</v>
      </c>
    </row>
    <row r="925" spans="2:39" x14ac:dyDescent="0.2">
      <c r="B925">
        <v>9.3758796421383695E-4</v>
      </c>
      <c r="C925">
        <v>0.80518813805127198</v>
      </c>
      <c r="D925">
        <v>7.4598593240901095E-2</v>
      </c>
      <c r="E925">
        <v>0.30774451544653902</v>
      </c>
      <c r="F925">
        <v>4.23256515770567E-2</v>
      </c>
      <c r="G925">
        <v>0.16766440630479801</v>
      </c>
      <c r="H925">
        <v>0.17475184122467999</v>
      </c>
      <c r="I925">
        <v>0.665935292090028</v>
      </c>
      <c r="L925">
        <v>0.47144154527474202</v>
      </c>
      <c r="M925">
        <v>0.54599505314910901</v>
      </c>
      <c r="N925">
        <v>0.15820733775760801</v>
      </c>
      <c r="O925">
        <v>0.92223736800973299</v>
      </c>
      <c r="P925">
        <v>0.31066759811352201</v>
      </c>
      <c r="Q925">
        <v>0.53566558016718402</v>
      </c>
      <c r="R925">
        <v>0.249123431481623</v>
      </c>
      <c r="S925">
        <v>0.40220641359549397</v>
      </c>
      <c r="V925">
        <v>0.361678866822079</v>
      </c>
      <c r="W925">
        <v>1.8306868931144599E-2</v>
      </c>
      <c r="X925">
        <v>0.14151427957978799</v>
      </c>
      <c r="Y925">
        <v>0.77694146091786598</v>
      </c>
      <c r="Z925">
        <v>0.14780241049022699</v>
      </c>
      <c r="AA925">
        <v>9.9743997782501703E-2</v>
      </c>
      <c r="AB925">
        <v>0.32757712483755003</v>
      </c>
      <c r="AC925">
        <v>0.41111222308459899</v>
      </c>
      <c r="AF925">
        <v>0.12686740162089699</v>
      </c>
      <c r="AG925">
        <v>0.25934728013998298</v>
      </c>
      <c r="AH925">
        <v>0.355610132516336</v>
      </c>
      <c r="AI925">
        <v>0.691421543292976</v>
      </c>
      <c r="AJ925">
        <v>7.4682844277052102E-3</v>
      </c>
      <c r="AK925">
        <v>1.22291971475202E-3</v>
      </c>
      <c r="AL925">
        <v>0.14998799771384699</v>
      </c>
      <c r="AM925">
        <v>0.26176622626426499</v>
      </c>
    </row>
    <row r="926" spans="2:39" x14ac:dyDescent="0.2">
      <c r="B926">
        <v>1.00166145255776E-3</v>
      </c>
      <c r="C926">
        <v>0.80559872260005405</v>
      </c>
      <c r="D926">
        <v>7.4678970388326799E-2</v>
      </c>
      <c r="E926">
        <v>0.30814884763820699</v>
      </c>
      <c r="F926">
        <v>4.2683755007719301E-2</v>
      </c>
      <c r="G926">
        <v>0.16730783664412899</v>
      </c>
      <c r="H926">
        <v>0.17431000011390399</v>
      </c>
      <c r="I926">
        <v>0.66582523185407005</v>
      </c>
      <c r="L926">
        <v>0.47219234911407998</v>
      </c>
      <c r="M926">
        <v>0.54563848719191699</v>
      </c>
      <c r="N926">
        <v>0.15788898830978901</v>
      </c>
      <c r="O926">
        <v>0.92250654894167206</v>
      </c>
      <c r="P926">
        <v>0.311209720474246</v>
      </c>
      <c r="Q926">
        <v>0.53563725336020096</v>
      </c>
      <c r="R926">
        <v>0.24909989557968201</v>
      </c>
      <c r="S926">
        <v>0.40117335359437201</v>
      </c>
      <c r="V926">
        <v>0.36220110820305701</v>
      </c>
      <c r="W926">
        <v>1.8299399806870401E-2</v>
      </c>
      <c r="X926">
        <v>0.14172440143249601</v>
      </c>
      <c r="Y926">
        <v>0.77736632861904498</v>
      </c>
      <c r="Z926">
        <v>0.14824815797212099</v>
      </c>
      <c r="AA926">
        <v>9.9968322309720498E-2</v>
      </c>
      <c r="AB926">
        <v>0.32754513667424701</v>
      </c>
      <c r="AC926">
        <v>0.40956966655733901</v>
      </c>
      <c r="AF926">
        <v>0.12717032842231499</v>
      </c>
      <c r="AG926">
        <v>0.25979544694274598</v>
      </c>
      <c r="AH926">
        <v>0.35552943535910703</v>
      </c>
      <c r="AI926">
        <v>0.69193305642869096</v>
      </c>
      <c r="AJ926">
        <v>7.5307135181966701E-3</v>
      </c>
      <c r="AK926">
        <v>1.3276850727145799E-3</v>
      </c>
      <c r="AL926">
        <v>0.15017709880187799</v>
      </c>
      <c r="AM926">
        <v>0.26163059176054998</v>
      </c>
    </row>
    <row r="927" spans="2:39" x14ac:dyDescent="0.2">
      <c r="B927">
        <v>1.06824258085336E-3</v>
      </c>
      <c r="C927">
        <v>0.80600738546634698</v>
      </c>
      <c r="D927">
        <v>7.4756029290797193E-2</v>
      </c>
      <c r="E927">
        <v>0.30855095083650902</v>
      </c>
      <c r="F927">
        <v>4.3041930307888797E-2</v>
      </c>
      <c r="G927">
        <v>0.16695737680004699</v>
      </c>
      <c r="H927">
        <v>0.173872324640822</v>
      </c>
      <c r="I927">
        <v>0.66574620411827801</v>
      </c>
      <c r="L927">
        <v>0.47293918320280698</v>
      </c>
      <c r="M927">
        <v>0.54528296037607604</v>
      </c>
      <c r="N927">
        <v>0.157571211365445</v>
      </c>
      <c r="O927">
        <v>0.922777296974994</v>
      </c>
      <c r="P927">
        <v>0.31175119048519501</v>
      </c>
      <c r="Q927">
        <v>0.53562056922081902</v>
      </c>
      <c r="R927">
        <v>0.24907658843100799</v>
      </c>
      <c r="S927">
        <v>0.40013860151567698</v>
      </c>
      <c r="V927">
        <v>0.36272361490579902</v>
      </c>
      <c r="W927">
        <v>1.82897016353787E-2</v>
      </c>
      <c r="X927">
        <v>0.14193340503874599</v>
      </c>
      <c r="Y927">
        <v>0.77779847342409003</v>
      </c>
      <c r="Z927">
        <v>0.148695136551347</v>
      </c>
      <c r="AA927">
        <v>0.10019086466234001</v>
      </c>
      <c r="AB927">
        <v>0.32750675458585699</v>
      </c>
      <c r="AC927">
        <v>0.40803845228126101</v>
      </c>
      <c r="AF927">
        <v>0.12747426661682701</v>
      </c>
      <c r="AG927">
        <v>0.260241822653697</v>
      </c>
      <c r="AH927">
        <v>0.35545402567079099</v>
      </c>
      <c r="AI927">
        <v>0.69244547798281197</v>
      </c>
      <c r="AJ927">
        <v>7.5934304795257203E-3</v>
      </c>
      <c r="AK927">
        <v>1.4368557989912201E-3</v>
      </c>
      <c r="AL927">
        <v>0.15036680174532999</v>
      </c>
      <c r="AM927">
        <v>0.26149313182682798</v>
      </c>
    </row>
    <row r="928" spans="2:39" x14ac:dyDescent="0.2">
      <c r="B928">
        <v>1.13734573276991E-3</v>
      </c>
      <c r="C928">
        <v>0.80641392990541605</v>
      </c>
      <c r="D928">
        <v>7.4830045908980194E-2</v>
      </c>
      <c r="E928">
        <v>0.308950835220618</v>
      </c>
      <c r="F928">
        <v>4.3400112019031101E-2</v>
      </c>
      <c r="G928">
        <v>0.166613028677915</v>
      </c>
      <c r="H928">
        <v>0.173438824039503</v>
      </c>
      <c r="I928">
        <v>0.66569857914518105</v>
      </c>
      <c r="L928">
        <v>0.47368195729933599</v>
      </c>
      <c r="M928">
        <v>0.54492892379753499</v>
      </c>
      <c r="N928">
        <v>0.15725406012020701</v>
      </c>
      <c r="O928">
        <v>0.92304960172033201</v>
      </c>
      <c r="P928">
        <v>0.31229199811962499</v>
      </c>
      <c r="Q928">
        <v>0.53561616743005702</v>
      </c>
      <c r="R928">
        <v>0.24905364877821701</v>
      </c>
      <c r="S928">
        <v>0.39910212076670198</v>
      </c>
      <c r="V928">
        <v>0.36324638110669799</v>
      </c>
      <c r="W928">
        <v>1.82777950144744E-2</v>
      </c>
      <c r="X928">
        <v>0.14214130996876001</v>
      </c>
      <c r="Y928">
        <v>0.77823781249435497</v>
      </c>
      <c r="Z928">
        <v>0.14914333414509401</v>
      </c>
      <c r="AA928">
        <v>0.10041161350456999</v>
      </c>
      <c r="AB928">
        <v>0.32746198079796901</v>
      </c>
      <c r="AC928">
        <v>0.406518511772685</v>
      </c>
      <c r="AF928">
        <v>0.12777921063630401</v>
      </c>
      <c r="AG928">
        <v>0.26068640535323701</v>
      </c>
      <c r="AH928">
        <v>0.35538419825637102</v>
      </c>
      <c r="AI928">
        <v>0.69295892851845198</v>
      </c>
      <c r="AJ928">
        <v>7.6563698271692598E-3</v>
      </c>
      <c r="AK928">
        <v>1.54848957456871E-3</v>
      </c>
      <c r="AL928">
        <v>0.150557109096112</v>
      </c>
      <c r="AM928">
        <v>0.26135375100900898</v>
      </c>
    </row>
    <row r="929" spans="2:39" x14ac:dyDescent="0.2">
      <c r="B929">
        <v>1.20898311761408E-3</v>
      </c>
      <c r="C929">
        <v>0.80681816152674701</v>
      </c>
      <c r="D929">
        <v>7.4901523015237795E-2</v>
      </c>
      <c r="E929">
        <v>0.30934851170458999</v>
      </c>
      <c r="F929">
        <v>4.3758361097535801E-2</v>
      </c>
      <c r="G929">
        <v>0.16627478124505601</v>
      </c>
      <c r="H929">
        <v>0.173009507676924</v>
      </c>
      <c r="I929">
        <v>0.66568224989015801</v>
      </c>
      <c r="L929">
        <v>0.47442058154059402</v>
      </c>
      <c r="M929">
        <v>0.54457637774672396</v>
      </c>
      <c r="N929">
        <v>0.15693764778025401</v>
      </c>
      <c r="O929">
        <v>0.92332345315758901</v>
      </c>
      <c r="P929">
        <v>0.31283213368338803</v>
      </c>
      <c r="Q929">
        <v>0.53562406969104204</v>
      </c>
      <c r="R929">
        <v>0.24903165490161899</v>
      </c>
      <c r="S929">
        <v>0.39806393357398201</v>
      </c>
      <c r="V929">
        <v>0.36376940100044902</v>
      </c>
      <c r="W929">
        <v>1.8263700702703799E-2</v>
      </c>
      <c r="X929">
        <v>0.14234813549672801</v>
      </c>
      <c r="Y929">
        <v>0.77868426187766204</v>
      </c>
      <c r="Z929">
        <v>0.14959268905030301</v>
      </c>
      <c r="AA929">
        <v>0.100630544668862</v>
      </c>
      <c r="AB929">
        <v>0.32741077227375398</v>
      </c>
      <c r="AC929">
        <v>0.40500995235064102</v>
      </c>
      <c r="AF929">
        <v>0.12808515505097801</v>
      </c>
      <c r="AG929">
        <v>0.261129199214584</v>
      </c>
      <c r="AH929">
        <v>0.35531976464223702</v>
      </c>
      <c r="AI929">
        <v>0.69347336583832297</v>
      </c>
      <c r="AJ929">
        <v>7.71935590174862E-3</v>
      </c>
      <c r="AK929">
        <v>1.6624856646728599E-3</v>
      </c>
      <c r="AL929">
        <v>0.150748089849948</v>
      </c>
      <c r="AM929">
        <v>0.26121234642213298</v>
      </c>
    </row>
    <row r="930" spans="2:39" x14ac:dyDescent="0.2">
      <c r="B930">
        <v>1.28316653828142E-3</v>
      </c>
      <c r="C930">
        <v>0.80721988871031503</v>
      </c>
      <c r="D930">
        <v>7.4970470973832401E-2</v>
      </c>
      <c r="E930">
        <v>0.30974399195228802</v>
      </c>
      <c r="F930">
        <v>4.4116654107921198E-2</v>
      </c>
      <c r="G930">
        <v>0.16594261727703999</v>
      </c>
      <c r="H930">
        <v>0.172584384967292</v>
      </c>
      <c r="I930">
        <v>0.66569706625632397</v>
      </c>
      <c r="L930">
        <v>0.47515496658568701</v>
      </c>
      <c r="M930">
        <v>0.54422532240452903</v>
      </c>
      <c r="N930">
        <v>0.15662203571334299</v>
      </c>
      <c r="O930">
        <v>0.92359884180040097</v>
      </c>
      <c r="P930">
        <v>0.31337164779740001</v>
      </c>
      <c r="Q930">
        <v>0.53564429008633996</v>
      </c>
      <c r="R930">
        <v>0.249010659422295</v>
      </c>
      <c r="S930">
        <v>0.39702405619588699</v>
      </c>
      <c r="V930">
        <v>0.36429266879900402</v>
      </c>
      <c r="W930">
        <v>1.8247435213666299E-2</v>
      </c>
      <c r="X930">
        <v>0.14255367219981599</v>
      </c>
      <c r="Y930">
        <v>0.77913768258393301</v>
      </c>
      <c r="Z930">
        <v>0.150043165041508</v>
      </c>
      <c r="AA930">
        <v>0.100847528107305</v>
      </c>
      <c r="AB930">
        <v>0.32735313007689099</v>
      </c>
      <c r="AC930">
        <v>0.40351287685603998</v>
      </c>
      <c r="AF930">
        <v>0.12842480846242499</v>
      </c>
      <c r="AG930">
        <v>0.26157020419106602</v>
      </c>
      <c r="AH930">
        <v>0.35526053669074698</v>
      </c>
      <c r="AI930">
        <v>0.693988740902728</v>
      </c>
      <c r="AJ930">
        <v>7.7823910362200396E-3</v>
      </c>
      <c r="AK930">
        <v>1.7788855104362599E-3</v>
      </c>
      <c r="AL930">
        <v>0.15093972376671699</v>
      </c>
      <c r="AM930">
        <v>0.26106893454576202</v>
      </c>
    </row>
    <row r="931" spans="2:39" x14ac:dyDescent="0.2">
      <c r="B931">
        <v>1.35956084189448E-3</v>
      </c>
      <c r="C931">
        <v>0.80761892417761005</v>
      </c>
      <c r="D931">
        <v>7.5036900661269404E-2</v>
      </c>
      <c r="E931">
        <v>0.31013803492391301</v>
      </c>
      <c r="F931">
        <v>4.4474967920639E-2</v>
      </c>
      <c r="G931">
        <v>0.16561651521201001</v>
      </c>
      <c r="H931">
        <v>0.17216346543626501</v>
      </c>
      <c r="I931">
        <v>0.66574286649916503</v>
      </c>
      <c r="L931">
        <v>0.47588502376721897</v>
      </c>
      <c r="M931">
        <v>0.54387581318159195</v>
      </c>
      <c r="N931">
        <v>0.156307307635244</v>
      </c>
      <c r="O931">
        <v>0.92387575877387595</v>
      </c>
      <c r="P931">
        <v>0.31391057712582299</v>
      </c>
      <c r="Q931">
        <v>0.53567683486275297</v>
      </c>
      <c r="R931">
        <v>0.24899071590847199</v>
      </c>
      <c r="S931">
        <v>0.395982459022724</v>
      </c>
      <c r="V931">
        <v>0.36481617873903899</v>
      </c>
      <c r="W931">
        <v>1.8228977733734799E-2</v>
      </c>
      <c r="X931">
        <v>0.142757451139432</v>
      </c>
      <c r="Y931">
        <v>0.779597782821281</v>
      </c>
      <c r="Z931">
        <v>0.150494739826981</v>
      </c>
      <c r="AA931">
        <v>0.10106252877209899</v>
      </c>
      <c r="AB931">
        <v>0.32728887614532298</v>
      </c>
      <c r="AC931">
        <v>0.402027507501176</v>
      </c>
      <c r="AF931">
        <v>0.12876552096232899</v>
      </c>
      <c r="AG931">
        <v>0.26200941967444502</v>
      </c>
      <c r="AH931">
        <v>0.35520632708977601</v>
      </c>
      <c r="AI931">
        <v>0.69450502675368797</v>
      </c>
      <c r="AJ931">
        <v>7.8454799695304202E-3</v>
      </c>
      <c r="AK931">
        <v>1.89773675925986E-3</v>
      </c>
      <c r="AL931">
        <v>0.15113187724461699</v>
      </c>
      <c r="AM931">
        <v>0.260923507053688</v>
      </c>
    </row>
    <row r="932" spans="2:39" x14ac:dyDescent="0.2">
      <c r="B932">
        <v>1.4380759406100699E-3</v>
      </c>
      <c r="C932">
        <v>0.80801508573428205</v>
      </c>
      <c r="D932">
        <v>7.5100823456113797E-2</v>
      </c>
      <c r="E932">
        <v>0.31053086213357001</v>
      </c>
      <c r="F932">
        <v>4.4833279753746402E-2</v>
      </c>
      <c r="G932">
        <v>0.165296449471909</v>
      </c>
      <c r="H932">
        <v>0.171746619176848</v>
      </c>
      <c r="I932">
        <v>0.66581947766906902</v>
      </c>
      <c r="L932">
        <v>0.476610665243342</v>
      </c>
      <c r="M932">
        <v>0.54352788810375896</v>
      </c>
      <c r="N932">
        <v>0.15599351675432399</v>
      </c>
      <c r="O932">
        <v>0.92415419570079005</v>
      </c>
      <c r="P932">
        <v>0.31444891293284799</v>
      </c>
      <c r="Q932">
        <v>0.53572170238012795</v>
      </c>
      <c r="R932">
        <v>0.24897259575775599</v>
      </c>
      <c r="S932">
        <v>0.39493910236101498</v>
      </c>
      <c r="V932">
        <v>0.36533992507074903</v>
      </c>
      <c r="W932">
        <v>1.8208349696847599E-2</v>
      </c>
      <c r="X932">
        <v>0.142959491298218</v>
      </c>
      <c r="Y932">
        <v>0.78006447042721505</v>
      </c>
      <c r="Z932">
        <v>0.150947407795233</v>
      </c>
      <c r="AA932">
        <v>0.10127551962881</v>
      </c>
      <c r="AB932">
        <v>0.32721788309988398</v>
      </c>
      <c r="AC932">
        <v>0.40055392782566801</v>
      </c>
      <c r="AF932">
        <v>0.129107287041582</v>
      </c>
      <c r="AG932">
        <v>0.26244666995859001</v>
      </c>
      <c r="AH932">
        <v>0.3551569490548</v>
      </c>
      <c r="AI932">
        <v>0.69502210869497505</v>
      </c>
      <c r="AJ932">
        <v>7.9086216199113196E-3</v>
      </c>
      <c r="AK932">
        <v>2.0190135355077098E-3</v>
      </c>
      <c r="AL932">
        <v>0.15132442539684701</v>
      </c>
      <c r="AM932">
        <v>0.26077610544637703</v>
      </c>
    </row>
    <row r="933" spans="2:39" x14ac:dyDescent="0.2">
      <c r="B933">
        <v>1.51872193888558E-3</v>
      </c>
      <c r="C933">
        <v>0.80840819623954296</v>
      </c>
      <c r="D933">
        <v>7.5162251218564499E-2</v>
      </c>
      <c r="E933">
        <v>0.31092249033587999</v>
      </c>
      <c r="F933">
        <v>4.5191574944992902E-2</v>
      </c>
      <c r="G933">
        <v>0.164982390549158</v>
      </c>
      <c r="H933">
        <v>0.171333838281991</v>
      </c>
      <c r="I933">
        <v>0.66592671576061402</v>
      </c>
      <c r="L933">
        <v>0.47733180411113302</v>
      </c>
      <c r="M933">
        <v>0.54318154814879205</v>
      </c>
      <c r="N933">
        <v>0.15568071654815399</v>
      </c>
      <c r="O933">
        <v>0.92443414473108998</v>
      </c>
      <c r="P933">
        <v>0.31498664686202199</v>
      </c>
      <c r="Q933">
        <v>0.53577888306794597</v>
      </c>
      <c r="R933">
        <v>0.248956060890279</v>
      </c>
      <c r="S933">
        <v>0.39389400792135598</v>
      </c>
      <c r="V933">
        <v>0.36586390205236402</v>
      </c>
      <c r="W933">
        <v>1.8185572542360799E-2</v>
      </c>
      <c r="X933">
        <v>0.14315981204478001</v>
      </c>
      <c r="Y933">
        <v>0.78053765254372198</v>
      </c>
      <c r="Z933">
        <v>0.15140116966863101</v>
      </c>
      <c r="AA933">
        <v>0.10148647325302899</v>
      </c>
      <c r="AB933">
        <v>0.32714030931128102</v>
      </c>
      <c r="AC933">
        <v>0.39909221416441998</v>
      </c>
      <c r="AF933">
        <v>0.12945010376976801</v>
      </c>
      <c r="AG933">
        <v>0.262881937192249</v>
      </c>
      <c r="AH933">
        <v>0.355112214424123</v>
      </c>
      <c r="AI933">
        <v>0.69553990520272302</v>
      </c>
      <c r="AJ933">
        <v>7.9717933817970398E-3</v>
      </c>
      <c r="AK933">
        <v>2.14270006559669E-3</v>
      </c>
      <c r="AL933">
        <v>0.151517317713356</v>
      </c>
      <c r="AM933">
        <v>0.26062675704869098</v>
      </c>
    </row>
    <row r="934" spans="2:39" x14ac:dyDescent="0.2">
      <c r="B934">
        <v>1.6015090224281701E-3</v>
      </c>
      <c r="C934">
        <v>0.80879808358025096</v>
      </c>
      <c r="D934">
        <v>7.52211969425821E-2</v>
      </c>
      <c r="E934">
        <v>0.311312937116273</v>
      </c>
      <c r="F934">
        <v>4.5549873907617701E-2</v>
      </c>
      <c r="G934">
        <v>0.164674304832815</v>
      </c>
      <c r="H934">
        <v>0.170925137014422</v>
      </c>
      <c r="I934">
        <v>0.66606438606631202</v>
      </c>
      <c r="L934">
        <v>0.47804835445427901</v>
      </c>
      <c r="M934">
        <v>0.542836794208582</v>
      </c>
      <c r="N934">
        <v>0.155368960731289</v>
      </c>
      <c r="O934">
        <v>0.92471559851657503</v>
      </c>
      <c r="P934">
        <v>0.31552377088088901</v>
      </c>
      <c r="Q934">
        <v>0.53584837266471896</v>
      </c>
      <c r="R934">
        <v>0.24900592109149899</v>
      </c>
      <c r="S934">
        <v>0.39284719741315099</v>
      </c>
      <c r="V934">
        <v>0.366388103952203</v>
      </c>
      <c r="W934">
        <v>1.8160714505031799E-2</v>
      </c>
      <c r="X934">
        <v>0.143358433129505</v>
      </c>
      <c r="Y934">
        <v>0.78101723566911097</v>
      </c>
      <c r="Z934">
        <v>0.151856025967467</v>
      </c>
      <c r="AA934">
        <v>0.101695356220453</v>
      </c>
      <c r="AB934">
        <v>0.327056197062848</v>
      </c>
      <c r="AC934">
        <v>0.39764243555279399</v>
      </c>
      <c r="AF934">
        <v>0.12979398175075901</v>
      </c>
      <c r="AG934">
        <v>0.26331522059948398</v>
      </c>
      <c r="AH934">
        <v>0.35507193368379802</v>
      </c>
      <c r="AI934">
        <v>0.69605838977272605</v>
      </c>
      <c r="AJ934">
        <v>8.0350056600302106E-3</v>
      </c>
      <c r="AK934">
        <v>2.2687803475087702E-3</v>
      </c>
      <c r="AL934">
        <v>0.15171055755346899</v>
      </c>
      <c r="AM934">
        <v>0.26047548087810801</v>
      </c>
    </row>
    <row r="935" spans="2:39" x14ac:dyDescent="0.2">
      <c r="B935">
        <v>1.6864474544785501E-3</v>
      </c>
      <c r="C935">
        <v>0.80918458078097999</v>
      </c>
      <c r="D935">
        <v>7.5277673992966199E-2</v>
      </c>
      <c r="E935">
        <v>0.31170222090545802</v>
      </c>
      <c r="F935">
        <v>4.5908172595335701E-2</v>
      </c>
      <c r="G935">
        <v>0.16437215480447101</v>
      </c>
      <c r="H935">
        <v>0.170520533516477</v>
      </c>
      <c r="I935">
        <v>0.66623228338428298</v>
      </c>
      <c r="L935">
        <v>0.47876023142860202</v>
      </c>
      <c r="M935">
        <v>0.54249362709381399</v>
      </c>
      <c r="N935">
        <v>0.155058303328935</v>
      </c>
      <c r="O935">
        <v>0.92499855019503496</v>
      </c>
      <c r="P935">
        <v>0.31606027730313402</v>
      </c>
      <c r="Q935">
        <v>0.53593014886450896</v>
      </c>
      <c r="R935">
        <v>0.24905730901499201</v>
      </c>
      <c r="S935">
        <v>0.39179869256044098</v>
      </c>
      <c r="V935">
        <v>0.36691252505650701</v>
      </c>
      <c r="W935">
        <v>1.8133940175828599E-2</v>
      </c>
      <c r="X935">
        <v>0.143555374676195</v>
      </c>
      <c r="Y935">
        <v>0.78150312568302105</v>
      </c>
      <c r="Z935">
        <v>0.152311977026165</v>
      </c>
      <c r="AA935">
        <v>0.101902119472967</v>
      </c>
      <c r="AB935">
        <v>0.326965560590114</v>
      </c>
      <c r="AC935">
        <v>0.39620465358104301</v>
      </c>
      <c r="AF935">
        <v>0.130138919264393</v>
      </c>
      <c r="AG935">
        <v>0.26374651978217001</v>
      </c>
      <c r="AH935">
        <v>0.355035916092863</v>
      </c>
      <c r="AI935">
        <v>0.69657746292955602</v>
      </c>
      <c r="AJ935">
        <v>8.0982585721533201E-3</v>
      </c>
      <c r="AK935">
        <v>2.3972381383419701E-3</v>
      </c>
      <c r="AL935">
        <v>0.15190398764530999</v>
      </c>
      <c r="AM935">
        <v>0.260322297109013</v>
      </c>
    </row>
    <row r="936" spans="2:39" x14ac:dyDescent="0.2">
      <c r="B936">
        <v>1.7735476740377001E-3</v>
      </c>
      <c r="C936">
        <v>0.80956752593242998</v>
      </c>
      <c r="D936">
        <v>7.5331695535384297E-2</v>
      </c>
      <c r="E936">
        <v>0.31208995202793499</v>
      </c>
      <c r="F936">
        <v>4.6266516314500503E-2</v>
      </c>
      <c r="G936">
        <v>0.16407588936742901</v>
      </c>
      <c r="H936">
        <v>0.17012001055317699</v>
      </c>
      <c r="I936">
        <v>0.666430192015944</v>
      </c>
      <c r="L936">
        <v>0.47946735140922597</v>
      </c>
      <c r="M936">
        <v>0.54215204753697699</v>
      </c>
      <c r="N936">
        <v>0.1547482443647</v>
      </c>
      <c r="O936">
        <v>0.92528299338175501</v>
      </c>
      <c r="P936">
        <v>0.31659615881765701</v>
      </c>
      <c r="Q936">
        <v>0.53602418380913397</v>
      </c>
      <c r="R936">
        <v>0.24911027052358301</v>
      </c>
      <c r="S936">
        <v>0.39074851509289998</v>
      </c>
      <c r="V936">
        <v>0.367437159658209</v>
      </c>
      <c r="W936">
        <v>1.8105314709167701E-2</v>
      </c>
      <c r="X936">
        <v>0.14375067567514699</v>
      </c>
      <c r="Y936">
        <v>0.78199531155556801</v>
      </c>
      <c r="Z936">
        <v>0.15276902296848399</v>
      </c>
      <c r="AA936">
        <v>0.102106733949979</v>
      </c>
      <c r="AB936">
        <v>0.32686843729531001</v>
      </c>
      <c r="AC936">
        <v>0.39477892233411899</v>
      </c>
      <c r="AF936">
        <v>0.13048487064271</v>
      </c>
      <c r="AG936">
        <v>0.26417583468521399</v>
      </c>
      <c r="AH936">
        <v>0.35500422554435501</v>
      </c>
      <c r="AI936">
        <v>0.69709704492994695</v>
      </c>
      <c r="AJ936">
        <v>8.1614486885619002E-3</v>
      </c>
      <c r="AK936">
        <v>2.5280610657537599E-3</v>
      </c>
      <c r="AL936">
        <v>0.15209758536036</v>
      </c>
      <c r="AM936">
        <v>0.26016739846253001</v>
      </c>
    </row>
    <row r="937" spans="2:39" x14ac:dyDescent="0.2">
      <c r="B937">
        <v>1.8628202818545801E-3</v>
      </c>
      <c r="C937">
        <v>0.80994676227373996</v>
      </c>
      <c r="D937">
        <v>7.53832751415449E-2</v>
      </c>
      <c r="E937">
        <v>0.31247518462142099</v>
      </c>
      <c r="F937">
        <v>4.6624894530789197E-2</v>
      </c>
      <c r="G937">
        <v>0.16378545201587</v>
      </c>
      <c r="H937">
        <v>0.16972355268292799</v>
      </c>
      <c r="I937">
        <v>0.66665788599329401</v>
      </c>
      <c r="L937">
        <v>0.480169632134608</v>
      </c>
      <c r="M937">
        <v>0.54181205617813499</v>
      </c>
      <c r="N937">
        <v>0.154438689382177</v>
      </c>
      <c r="O937">
        <v>0.92556892222120901</v>
      </c>
      <c r="P937">
        <v>0.31713140868704798</v>
      </c>
      <c r="Q937">
        <v>0.53613048613205305</v>
      </c>
      <c r="R937">
        <v>0.24916485193933999</v>
      </c>
      <c r="S937">
        <v>0.389696851349494</v>
      </c>
      <c r="V937">
        <v>0.36796200206276802</v>
      </c>
      <c r="W937">
        <v>1.8074831230982601E-2</v>
      </c>
      <c r="X937">
        <v>0.14394473287005399</v>
      </c>
      <c r="Y937">
        <v>0.78249394155116103</v>
      </c>
      <c r="Z937">
        <v>0.15322715028704301</v>
      </c>
      <c r="AA937">
        <v>0.102309170253346</v>
      </c>
      <c r="AB937">
        <v>0.32676469743525399</v>
      </c>
      <c r="AC937">
        <v>0.39336872548259999</v>
      </c>
      <c r="AF937">
        <v>0.13083183119893499</v>
      </c>
      <c r="AG937">
        <v>0.26460305321479499</v>
      </c>
      <c r="AH937">
        <v>0.354976841805413</v>
      </c>
      <c r="AI937">
        <v>0.69761702185905905</v>
      </c>
      <c r="AJ937">
        <v>8.2243587742176199E-3</v>
      </c>
      <c r="AK937">
        <v>2.6612754068582301E-3</v>
      </c>
      <c r="AL937">
        <v>0.15229132797682901</v>
      </c>
      <c r="AM937">
        <v>0.26001082561875999</v>
      </c>
    </row>
    <row r="938" spans="2:39" x14ac:dyDescent="0.2">
      <c r="B938">
        <v>1.9542760805474299E-3</v>
      </c>
      <c r="C938">
        <v>0.81032213804207498</v>
      </c>
      <c r="D938">
        <v>7.5432426780615403E-2</v>
      </c>
      <c r="E938">
        <v>0.31285794331723199</v>
      </c>
      <c r="F938">
        <v>4.6983296231434497E-2</v>
      </c>
      <c r="G938">
        <v>0.16350079363924</v>
      </c>
      <c r="H938">
        <v>0.169331174520817</v>
      </c>
      <c r="I938">
        <v>0.66691512899175498</v>
      </c>
      <c r="L938">
        <v>0.480866441175684</v>
      </c>
      <c r="M938">
        <v>0.54147365358621302</v>
      </c>
      <c r="N938">
        <v>0.15412969219943701</v>
      </c>
      <c r="O938">
        <v>0.92585633131341505</v>
      </c>
      <c r="P938">
        <v>0.31766602051852499</v>
      </c>
      <c r="Q938">
        <v>0.53624900743055703</v>
      </c>
      <c r="R938">
        <v>0.24922109998577199</v>
      </c>
      <c r="S938">
        <v>0.38864377465361899</v>
      </c>
      <c r="V938">
        <v>0.368487046578794</v>
      </c>
      <c r="W938">
        <v>1.8042533335587401E-2</v>
      </c>
      <c r="X938">
        <v>0.144137567642936</v>
      </c>
      <c r="Y938">
        <v>0.78299903789999103</v>
      </c>
      <c r="Z938">
        <v>0.153686422055265</v>
      </c>
      <c r="AA938">
        <v>0.102509398667851</v>
      </c>
      <c r="AB938">
        <v>0.32665432408899298</v>
      </c>
      <c r="AC938">
        <v>0.39197418688754498</v>
      </c>
      <c r="AF938">
        <v>0.131179796576466</v>
      </c>
      <c r="AG938">
        <v>0.26502805027515403</v>
      </c>
      <c r="AH938">
        <v>0.354953919469565</v>
      </c>
      <c r="AI938">
        <v>0.69813731313495597</v>
      </c>
      <c r="AJ938">
        <v>8.2869693606747296E-3</v>
      </c>
      <c r="AK938">
        <v>2.79697832790804E-3</v>
      </c>
      <c r="AL938">
        <v>0.15248529958383</v>
      </c>
      <c r="AM938">
        <v>0.25985258875200701</v>
      </c>
    </row>
    <row r="939" spans="2:39" x14ac:dyDescent="0.2">
      <c r="B939">
        <v>2.0479260325753099E-3</v>
      </c>
      <c r="C939">
        <v>0.81069350611346902</v>
      </c>
      <c r="D939">
        <v>7.5479164807999197E-2</v>
      </c>
      <c r="E939">
        <v>0.31323825356186802</v>
      </c>
      <c r="F939">
        <v>4.7341701587456299E-2</v>
      </c>
      <c r="G939">
        <v>0.16322186109664</v>
      </c>
      <c r="H939">
        <v>0.168942870763089</v>
      </c>
      <c r="I939">
        <v>0.66720167480705705</v>
      </c>
      <c r="L939">
        <v>0.481557235083094</v>
      </c>
      <c r="M939">
        <v>0.54113684026821895</v>
      </c>
      <c r="N939">
        <v>0.15382130999121399</v>
      </c>
      <c r="O939">
        <v>0.92614521576014897</v>
      </c>
      <c r="P939">
        <v>0.31819998842833203</v>
      </c>
      <c r="Q939">
        <v>0.536379691196195</v>
      </c>
      <c r="R939">
        <v>0.249279061666005</v>
      </c>
      <c r="S939">
        <v>0.38758931411907299</v>
      </c>
      <c r="V939">
        <v>0.36901228752432302</v>
      </c>
      <c r="W939">
        <v>1.80086209425111E-2</v>
      </c>
      <c r="X939">
        <v>0.14432920175535199</v>
      </c>
      <c r="Y939">
        <v>0.78351050634145702</v>
      </c>
      <c r="Z939">
        <v>0.154146878794237</v>
      </c>
      <c r="AA939">
        <v>0.102707390705986</v>
      </c>
      <c r="AB939">
        <v>0.326537327931048</v>
      </c>
      <c r="AC939">
        <v>0.39059573198883801</v>
      </c>
      <c r="AF939">
        <v>0.13152876275773301</v>
      </c>
      <c r="AG939">
        <v>0.26545083454707102</v>
      </c>
      <c r="AH939">
        <v>0.35493513991130599</v>
      </c>
      <c r="AI939">
        <v>0.69865802922248699</v>
      </c>
      <c r="AJ939">
        <v>8.3492743186389905E-3</v>
      </c>
      <c r="AK939">
        <v>2.9351322299061601E-3</v>
      </c>
      <c r="AL939">
        <v>0.152679499363925</v>
      </c>
      <c r="AM939">
        <v>0.25969271748359102</v>
      </c>
    </row>
    <row r="940" spans="2:39" x14ac:dyDescent="0.2">
      <c r="B940">
        <v>2.14378123052095E-3</v>
      </c>
      <c r="C940">
        <v>0.81106072448952105</v>
      </c>
      <c r="D940">
        <v>7.5523503950198495E-2</v>
      </c>
      <c r="E940">
        <v>0.31361614162280399</v>
      </c>
      <c r="F940">
        <v>4.7700091294562402E-2</v>
      </c>
      <c r="G940">
        <v>0.16294855508147599</v>
      </c>
      <c r="H940">
        <v>0.16855864728518899</v>
      </c>
      <c r="I940">
        <v>0.66751726748904705</v>
      </c>
      <c r="L940">
        <v>0.48224194957850502</v>
      </c>
      <c r="M940">
        <v>0.54080161665464499</v>
      </c>
      <c r="N940">
        <v>0.15351360074152601</v>
      </c>
      <c r="O940">
        <v>0.92643557119352904</v>
      </c>
      <c r="P940">
        <v>0.318733306943424</v>
      </c>
      <c r="Q940">
        <v>0.53652247279440402</v>
      </c>
      <c r="R940">
        <v>0.24933878413157101</v>
      </c>
      <c r="S940">
        <v>0.38653349325944197</v>
      </c>
      <c r="V940">
        <v>0.36953771922772199</v>
      </c>
      <c r="W940">
        <v>1.7973115689768001E-2</v>
      </c>
      <c r="X940">
        <v>0.14451965734366601</v>
      </c>
      <c r="Y940">
        <v>0.78402825252878205</v>
      </c>
      <c r="Z940">
        <v>0.15460863256569499</v>
      </c>
      <c r="AA940">
        <v>0.10290312334257599</v>
      </c>
      <c r="AB940">
        <v>0.32641371955562898</v>
      </c>
      <c r="AC940">
        <v>0.38923452875100201</v>
      </c>
      <c r="AF940">
        <v>0.131878726079594</v>
      </c>
      <c r="AG940">
        <v>0.26587141425545202</v>
      </c>
      <c r="AH940">
        <v>0.35491998447449202</v>
      </c>
      <c r="AI940">
        <v>0.69917914726619601</v>
      </c>
      <c r="AJ940">
        <v>8.4116698611491608E-3</v>
      </c>
      <c r="AK940">
        <v>3.0756064500727098E-3</v>
      </c>
      <c r="AL940">
        <v>0.15287390244879001</v>
      </c>
      <c r="AM940">
        <v>0.25953065957541699</v>
      </c>
    </row>
    <row r="941" spans="2:39" x14ac:dyDescent="0.2">
      <c r="B941">
        <v>2.2418528242672498E-3</v>
      </c>
      <c r="C941">
        <v>0.81142365782726</v>
      </c>
      <c r="D941">
        <v>7.5565459285200101E-2</v>
      </c>
      <c r="E941">
        <v>0.31399163459113</v>
      </c>
      <c r="F941">
        <v>4.8058551984113802E-2</v>
      </c>
      <c r="G941">
        <v>0.16268081332256801</v>
      </c>
      <c r="H941">
        <v>0.16817851600682701</v>
      </c>
      <c r="I941">
        <v>0.66786164154831695</v>
      </c>
      <c r="L941">
        <v>0.48292052212799502</v>
      </c>
      <c r="M941">
        <v>0.540467983110965</v>
      </c>
      <c r="N941">
        <v>0.153206743194155</v>
      </c>
      <c r="O941">
        <v>0.92672739382909897</v>
      </c>
      <c r="P941">
        <v>0.31926597826384601</v>
      </c>
      <c r="Q941">
        <v>0.53667727943784205</v>
      </c>
      <c r="R941">
        <v>0.24940031457690701</v>
      </c>
      <c r="S941">
        <v>0.38547629904993702</v>
      </c>
      <c r="V941">
        <v>0.370063336039478</v>
      </c>
      <c r="W941">
        <v>1.7936180480607002E-2</v>
      </c>
      <c r="X941">
        <v>0.144708956923361</v>
      </c>
      <c r="Y941">
        <v>0.78455218201902299</v>
      </c>
      <c r="Z941">
        <v>0.15507168545084701</v>
      </c>
      <c r="AA941">
        <v>0.10309656581417</v>
      </c>
      <c r="AB941">
        <v>0.32628355838446499</v>
      </c>
      <c r="AC941">
        <v>0.38789121348967598</v>
      </c>
      <c r="AF941">
        <v>0.132229683257747</v>
      </c>
      <c r="AG941">
        <v>0.26628979190978203</v>
      </c>
      <c r="AH941">
        <v>0.35490825607290699</v>
      </c>
      <c r="AI941">
        <v>0.69970064503512797</v>
      </c>
      <c r="AJ941">
        <v>8.4742594959275191E-3</v>
      </c>
      <c r="AK941">
        <v>3.2182995572285198E-3</v>
      </c>
      <c r="AL941">
        <v>0.153068483536969</v>
      </c>
      <c r="AM941">
        <v>0.259366337994136</v>
      </c>
    </row>
    <row r="942" spans="2:39" x14ac:dyDescent="0.2">
      <c r="B942">
        <v>2.3421521030516602E-3</v>
      </c>
      <c r="C942">
        <v>0.81178217742939096</v>
      </c>
      <c r="D942">
        <v>7.5605046230562398E-2</v>
      </c>
      <c r="E942">
        <v>0.314364760381391</v>
      </c>
      <c r="F942">
        <v>4.8417068059726703E-2</v>
      </c>
      <c r="G942">
        <v>0.16241857021724301</v>
      </c>
      <c r="H942">
        <v>0.16780249262823899</v>
      </c>
      <c r="I942">
        <v>0.66823452197373101</v>
      </c>
      <c r="L942">
        <v>0.48359289203850397</v>
      </c>
      <c r="M942">
        <v>0.54013593994136699</v>
      </c>
      <c r="N942">
        <v>0.15290087038252501</v>
      </c>
      <c r="O942">
        <v>0.92702068036489305</v>
      </c>
      <c r="P942">
        <v>0.319798006959643</v>
      </c>
      <c r="Q942">
        <v>0.53684393105069805</v>
      </c>
      <c r="R942">
        <v>0.24946370011454</v>
      </c>
      <c r="S942">
        <v>0.384417729391969</v>
      </c>
      <c r="V942">
        <v>0.370589132333706</v>
      </c>
      <c r="W942">
        <v>1.7897936354641101E-2</v>
      </c>
      <c r="X942">
        <v>0.144897120582649</v>
      </c>
      <c r="Y942">
        <v>0.78508220037795895</v>
      </c>
      <c r="Z942">
        <v>0.15553603653532699</v>
      </c>
      <c r="AA942">
        <v>0.10328768709272799</v>
      </c>
      <c r="AB942">
        <v>0.32614685940069899</v>
      </c>
      <c r="AC942">
        <v>0.386565824226275</v>
      </c>
      <c r="AF942">
        <v>0.13258163138752799</v>
      </c>
      <c r="AG942">
        <v>0.26670597673920998</v>
      </c>
      <c r="AH942">
        <v>0.35489975695196402</v>
      </c>
      <c r="AI942">
        <v>0.70022249855375995</v>
      </c>
      <c r="AJ942">
        <v>8.5370385587082206E-3</v>
      </c>
      <c r="AK942">
        <v>3.3630128637938102E-3</v>
      </c>
      <c r="AL942">
        <v>0.15326321689014899</v>
      </c>
      <c r="AM942">
        <v>0.25919978259315302</v>
      </c>
    </row>
    <row r="943" spans="2:39" x14ac:dyDescent="0.2">
      <c r="B943">
        <v>2.4446905631302402E-3</v>
      </c>
      <c r="C943">
        <v>0.81213616134543798</v>
      </c>
      <c r="D943">
        <v>7.5642280538669102E-2</v>
      </c>
      <c r="E943">
        <v>0.31473555693505301</v>
      </c>
      <c r="F943">
        <v>4.8775622344750601E-2</v>
      </c>
      <c r="G943">
        <v>0.162161756290229</v>
      </c>
      <c r="H943">
        <v>0.167430593256536</v>
      </c>
      <c r="I943">
        <v>0.66863562448587699</v>
      </c>
      <c r="L943">
        <v>0.48425900060572002</v>
      </c>
      <c r="M943">
        <v>0.53980548738765</v>
      </c>
      <c r="N943">
        <v>0.15259605882198099</v>
      </c>
      <c r="O943">
        <v>0.92731542808172995</v>
      </c>
      <c r="P943">
        <v>0.320329389141846</v>
      </c>
      <c r="Q943">
        <v>0.53702215733920899</v>
      </c>
      <c r="R943">
        <v>0.249528987669703</v>
      </c>
      <c r="S943">
        <v>0.38335780771716599</v>
      </c>
      <c r="V943">
        <v>0.37111510249335999</v>
      </c>
      <c r="W943">
        <v>1.78585580924202E-2</v>
      </c>
      <c r="X943">
        <v>0.145084154996658</v>
      </c>
      <c r="Y943">
        <v>0.78561805726246603</v>
      </c>
      <c r="Z943">
        <v>0.15600168469453299</v>
      </c>
      <c r="AA943">
        <v>0.10347645588455499</v>
      </c>
      <c r="AB943">
        <v>0.32600355637016298</v>
      </c>
      <c r="AC943">
        <v>0.38525839088918301</v>
      </c>
      <c r="AF943">
        <v>0.13293456796046499</v>
      </c>
      <c r="AG943">
        <v>0.26712007691891698</v>
      </c>
      <c r="AH943">
        <v>0.35489428885902302</v>
      </c>
      <c r="AI943">
        <v>0.70074467684669295</v>
      </c>
      <c r="AJ943">
        <v>8.6000317356689504E-3</v>
      </c>
      <c r="AK943">
        <v>3.50973146806921E-3</v>
      </c>
      <c r="AL943">
        <v>0.153458042591439</v>
      </c>
      <c r="AM943">
        <v>0.25903102342455903</v>
      </c>
    </row>
    <row r="944" spans="2:39" x14ac:dyDescent="0.2">
      <c r="B944">
        <v>2.5494798647827102E-3</v>
      </c>
      <c r="C944">
        <v>0.81248547300920604</v>
      </c>
      <c r="D944">
        <v>7.5677178283230104E-2</v>
      </c>
      <c r="E944">
        <v>0.31510407568045801</v>
      </c>
      <c r="F944">
        <v>4.9134198317767899E-2</v>
      </c>
      <c r="G944">
        <v>0.161910289462327</v>
      </c>
      <c r="H944">
        <v>0.16706283323617199</v>
      </c>
      <c r="I944">
        <v>0.66906465610224097</v>
      </c>
      <c r="L944">
        <v>0.48491890280377598</v>
      </c>
      <c r="M944">
        <v>0.53947662566605903</v>
      </c>
      <c r="N944">
        <v>0.15229237793768899</v>
      </c>
      <c r="O944">
        <v>0.92761163466904095</v>
      </c>
      <c r="P944">
        <v>0.32086012133672298</v>
      </c>
      <c r="Q944">
        <v>0.53721186625780204</v>
      </c>
      <c r="R944">
        <v>0.24959622392286701</v>
      </c>
      <c r="S944">
        <v>0.382297644630264</v>
      </c>
      <c r="V944">
        <v>0.37164124091293399</v>
      </c>
      <c r="W944">
        <v>1.7818034426850701E-2</v>
      </c>
      <c r="X944">
        <v>0.145270101731825</v>
      </c>
      <c r="Y944">
        <v>0.78615948695653803</v>
      </c>
      <c r="Z944">
        <v>0.15646862860309399</v>
      </c>
      <c r="AA944">
        <v>0.103662851473004</v>
      </c>
      <c r="AB944">
        <v>0.32585341595446599</v>
      </c>
      <c r="AC944">
        <v>0.383968935402136</v>
      </c>
      <c r="AF944">
        <v>0.13328848601293999</v>
      </c>
      <c r="AG944">
        <v>0.26753209527946797</v>
      </c>
      <c r="AH944">
        <v>0.35489165305762399</v>
      </c>
      <c r="AI944">
        <v>0.70126719923014702</v>
      </c>
      <c r="AJ944">
        <v>8.6632975749369595E-3</v>
      </c>
      <c r="AK944">
        <v>3.65840768811881E-3</v>
      </c>
      <c r="AL944">
        <v>0.15365293148085901</v>
      </c>
      <c r="AM944">
        <v>0.25886009072080801</v>
      </c>
    </row>
    <row r="945" spans="2:39" x14ac:dyDescent="0.2">
      <c r="B945">
        <v>2.6565319236982999E-3</v>
      </c>
      <c r="C945">
        <v>0.81282984845141704</v>
      </c>
      <c r="D945">
        <v>7.5709755828523406E-2</v>
      </c>
      <c r="E945">
        <v>0.31547034719335498</v>
      </c>
      <c r="F945">
        <v>4.9492745183342297E-2</v>
      </c>
      <c r="G945">
        <v>0.16166407326870699</v>
      </c>
      <c r="H945">
        <v>0.16669961961153801</v>
      </c>
      <c r="I945">
        <v>0.66952131538524096</v>
      </c>
      <c r="L945">
        <v>0.48557294219666097</v>
      </c>
      <c r="M945">
        <v>0.53914935495925598</v>
      </c>
      <c r="N945">
        <v>0.151989888940744</v>
      </c>
      <c r="O945">
        <v>0.92790929821136003</v>
      </c>
      <c r="P945">
        <v>0.321390209493011</v>
      </c>
      <c r="Q945">
        <v>0.53741295768332698</v>
      </c>
      <c r="R945">
        <v>0.24966545527030901</v>
      </c>
      <c r="S945">
        <v>0.38123918860640199</v>
      </c>
      <c r="V945">
        <v>0.37216754200234298</v>
      </c>
      <c r="W945">
        <v>1.7776360797497101E-2</v>
      </c>
      <c r="X945">
        <v>0.145455339364126</v>
      </c>
      <c r="Y945">
        <v>0.78670669350521305</v>
      </c>
      <c r="Z945">
        <v>0.156936817677025</v>
      </c>
      <c r="AA945">
        <v>0.10384685225498</v>
      </c>
      <c r="AB945">
        <v>0.325696066297055</v>
      </c>
      <c r="AC945">
        <v>0.38269747175594898</v>
      </c>
      <c r="AF945">
        <v>0.133643415331273</v>
      </c>
      <c r="AG945">
        <v>0.26794203484162599</v>
      </c>
      <c r="AH945">
        <v>0.35489127408163601</v>
      </c>
      <c r="AI945">
        <v>0.70179039279246402</v>
      </c>
      <c r="AJ945">
        <v>8.7268115902029708E-3</v>
      </c>
      <c r="AK945">
        <v>3.8089297861110798E-3</v>
      </c>
      <c r="AL945">
        <v>0.153847856608537</v>
      </c>
      <c r="AM945">
        <v>0.25868703107251201</v>
      </c>
    </row>
    <row r="946" spans="2:39" x14ac:dyDescent="0.2">
      <c r="B946">
        <v>2.7658589084818001E-3</v>
      </c>
      <c r="C946">
        <v>0.81316918670132898</v>
      </c>
      <c r="D946">
        <v>7.5740029814968302E-2</v>
      </c>
      <c r="E946">
        <v>0.31583433938905697</v>
      </c>
      <c r="F946">
        <v>4.9851240478493999E-2</v>
      </c>
      <c r="G946">
        <v>0.16142302733408301</v>
      </c>
      <c r="H946">
        <v>0.16634130217569701</v>
      </c>
      <c r="I946">
        <v>0.67000529317292901</v>
      </c>
      <c r="L946">
        <v>0.486221068343345</v>
      </c>
      <c r="M946">
        <v>0.53882367540840004</v>
      </c>
      <c r="N946">
        <v>0.15168865438461701</v>
      </c>
      <c r="O946">
        <v>0.92820841717256197</v>
      </c>
      <c r="P946">
        <v>0.32191925560651302</v>
      </c>
      <c r="Q946">
        <v>0.53762532346196601</v>
      </c>
      <c r="R946">
        <v>0.249736727712672</v>
      </c>
      <c r="S946">
        <v>0.38018247652028198</v>
      </c>
      <c r="V946">
        <v>0.37269400018276999</v>
      </c>
      <c r="W946">
        <v>1.7733551315095301E-2</v>
      </c>
      <c r="X946">
        <v>0.14563989064642599</v>
      </c>
      <c r="Y946">
        <v>0.78725974622042505</v>
      </c>
      <c r="Z946">
        <v>0.15740622275327201</v>
      </c>
      <c r="AA946">
        <v>0.10402842455832401</v>
      </c>
      <c r="AB946">
        <v>0.32553152081109299</v>
      </c>
      <c r="AC946">
        <v>0.38144400610429702</v>
      </c>
      <c r="AF946">
        <v>0.133999362299069</v>
      </c>
      <c r="AG946">
        <v>0.268349901163906</v>
      </c>
      <c r="AH946">
        <v>0.35489293193626198</v>
      </c>
      <c r="AI946">
        <v>0.70231419695024799</v>
      </c>
      <c r="AJ946">
        <v>8.7906246779993896E-3</v>
      </c>
      <c r="AK946">
        <v>3.9612903530068496E-3</v>
      </c>
      <c r="AL946">
        <v>0.154042809249435</v>
      </c>
      <c r="AM946">
        <v>0.25851185095124302</v>
      </c>
    </row>
    <row r="947" spans="2:39" x14ac:dyDescent="0.2">
      <c r="B947">
        <v>2.8774732550779199E-3</v>
      </c>
      <c r="C947">
        <v>0.81350339537093896</v>
      </c>
      <c r="D947">
        <v>7.5768017149070999E-2</v>
      </c>
      <c r="E947">
        <v>0.31619601054858598</v>
      </c>
      <c r="F947">
        <v>5.02094603145819E-2</v>
      </c>
      <c r="G947">
        <v>0.16118706776411901</v>
      </c>
      <c r="H947">
        <v>0.16598789926226801</v>
      </c>
      <c r="I947">
        <v>0.67051627271286196</v>
      </c>
      <c r="L947">
        <v>0.48686323336362503</v>
      </c>
      <c r="M947">
        <v>0.53849958711152002</v>
      </c>
      <c r="N947">
        <v>0.15138873817654699</v>
      </c>
      <c r="O947">
        <v>0.92850899046913105</v>
      </c>
      <c r="P947">
        <v>0.32244725703534799</v>
      </c>
      <c r="Q947">
        <v>0.53784889659561896</v>
      </c>
      <c r="R947">
        <v>0.24981008673819</v>
      </c>
      <c r="S947">
        <v>0.37912752123487897</v>
      </c>
      <c r="V947">
        <v>0.37322060988704298</v>
      </c>
      <c r="W947">
        <v>1.7689642483150698E-2</v>
      </c>
      <c r="X947">
        <v>0.14582377848540601</v>
      </c>
      <c r="Y947">
        <v>0.78781855105196597</v>
      </c>
      <c r="Z947">
        <v>0.157876841413017</v>
      </c>
      <c r="AA947">
        <v>0.104207535691705</v>
      </c>
      <c r="AB947">
        <v>0.32535979401537601</v>
      </c>
      <c r="AC947">
        <v>0.38020853680602401</v>
      </c>
      <c r="AF947">
        <v>0.13435632418888699</v>
      </c>
      <c r="AG947">
        <v>0.26875570394706599</v>
      </c>
      <c r="AH947">
        <v>0.35489629297456798</v>
      </c>
      <c r="AI947">
        <v>0.70283859232758805</v>
      </c>
      <c r="AJ947">
        <v>8.8547267605166204E-3</v>
      </c>
      <c r="AK947">
        <v>4.1154688448153997E-3</v>
      </c>
      <c r="AL947">
        <v>0.15423779352290901</v>
      </c>
      <c r="AM947">
        <v>0.258334553555362</v>
      </c>
    </row>
    <row r="948" spans="2:39" x14ac:dyDescent="0.2">
      <c r="B948">
        <v>2.9913876371182599E-3</v>
      </c>
      <c r="C948">
        <v>0.81383239037406696</v>
      </c>
      <c r="D948">
        <v>7.5793734982715896E-2</v>
      </c>
      <c r="E948">
        <v>0.31655539117250803</v>
      </c>
      <c r="F948">
        <v>5.0567350519123103E-2</v>
      </c>
      <c r="G948">
        <v>0.160956107169381</v>
      </c>
      <c r="H948">
        <v>0.16563942965293901</v>
      </c>
      <c r="I948">
        <v>0.67105392994211799</v>
      </c>
      <c r="L948">
        <v>0.48749939197083902</v>
      </c>
      <c r="M948">
        <v>0.53817709012674297</v>
      </c>
      <c r="N948">
        <v>0.15109020567440701</v>
      </c>
      <c r="O948">
        <v>0.928811017449089</v>
      </c>
      <c r="P948">
        <v>0.32297421170848301</v>
      </c>
      <c r="Q948">
        <v>0.53808361988722797</v>
      </c>
      <c r="R948">
        <v>0.249885577227143</v>
      </c>
      <c r="S948">
        <v>0.37807433549006503</v>
      </c>
      <c r="V948">
        <v>0.37374736555347798</v>
      </c>
      <c r="W948">
        <v>1.7644668950918398E-2</v>
      </c>
      <c r="X948">
        <v>0.1460070259241</v>
      </c>
      <c r="Y948">
        <v>0.78838301451053805</v>
      </c>
      <c r="Z948">
        <v>0.15834867099196301</v>
      </c>
      <c r="AA948">
        <v>0.104384152835241</v>
      </c>
      <c r="AB948">
        <v>0.325180901316864</v>
      </c>
      <c r="AC948">
        <v>0.37899105446129</v>
      </c>
      <c r="AF948">
        <v>0.134714298665877</v>
      </c>
      <c r="AG948">
        <v>0.26915944677769599</v>
      </c>
      <c r="AH948">
        <v>0.35490084686115903</v>
      </c>
      <c r="AI948">
        <v>0.70336356093951002</v>
      </c>
      <c r="AJ948">
        <v>8.9189709256365692E-3</v>
      </c>
      <c r="AK948">
        <v>4.2714194610384299E-3</v>
      </c>
      <c r="AL948">
        <v>0.154432779966997</v>
      </c>
      <c r="AM948">
        <v>0.25815513883299701</v>
      </c>
    </row>
    <row r="949" spans="2:39" x14ac:dyDescent="0.2">
      <c r="B949">
        <v>3.1076150833016002E-3</v>
      </c>
      <c r="C949">
        <v>0.814155692597753</v>
      </c>
      <c r="D949">
        <v>7.5817200698287804E-2</v>
      </c>
      <c r="E949">
        <v>0.316912512513149</v>
      </c>
      <c r="F949">
        <v>5.0924953042506597E-2</v>
      </c>
      <c r="G949">
        <v>0.16073023059478</v>
      </c>
      <c r="H949">
        <v>0.16529591254106299</v>
      </c>
      <c r="I949">
        <v>0.67161793382510404</v>
      </c>
      <c r="L949">
        <v>0.48812950147836098</v>
      </c>
      <c r="M949">
        <v>0.53785618444877303</v>
      </c>
      <c r="N949">
        <v>0.15079312377269799</v>
      </c>
      <c r="O949">
        <v>0.92911449786225997</v>
      </c>
      <c r="P949">
        <v>0.323500118088278</v>
      </c>
      <c r="Q949">
        <v>0.53832936031030498</v>
      </c>
      <c r="R949">
        <v>0.24996324340089099</v>
      </c>
      <c r="S949">
        <v>0.37702293190633801</v>
      </c>
      <c r="V949">
        <v>0.37427426163816602</v>
      </c>
      <c r="W949">
        <v>1.75986527931992E-2</v>
      </c>
      <c r="X949">
        <v>0.14618965613683099</v>
      </c>
      <c r="Y949">
        <v>0.78895296094171496</v>
      </c>
      <c r="Z949">
        <v>0.15882170859637099</v>
      </c>
      <c r="AA949">
        <v>0.10455824306680001</v>
      </c>
      <c r="AB949">
        <v>0.32499485590477101</v>
      </c>
      <c r="AC949">
        <v>0.37779154205494597</v>
      </c>
      <c r="AF949">
        <v>0.13507328379230801</v>
      </c>
      <c r="AG949">
        <v>0.26956113342009203</v>
      </c>
      <c r="AH949">
        <v>0.35490714028165299</v>
      </c>
      <c r="AI949">
        <v>0.70388908565291397</v>
      </c>
      <c r="AJ949">
        <v>8.9832998123109999E-3</v>
      </c>
      <c r="AK949">
        <v>4.4290846901299304E-3</v>
      </c>
      <c r="AL949">
        <v>0.15462773862082799</v>
      </c>
      <c r="AM949">
        <v>0.25797349795365299</v>
      </c>
    </row>
    <row r="950" spans="2:39" x14ac:dyDescent="0.2">
      <c r="B950">
        <v>3.2261689110401098E-3</v>
      </c>
      <c r="C950">
        <v>0.81447324649525898</v>
      </c>
      <c r="D950">
        <v>7.5838512932003804E-2</v>
      </c>
      <c r="E950">
        <v>0.31726740657408498</v>
      </c>
      <c r="F950">
        <v>5.1282270851198297E-2</v>
      </c>
      <c r="G950">
        <v>0.16050945455624999</v>
      </c>
      <c r="H950">
        <v>0.16495736749904799</v>
      </c>
      <c r="I950">
        <v>0.67220794708348497</v>
      </c>
      <c r="L950">
        <v>0.48875352189865401</v>
      </c>
      <c r="M950">
        <v>0.53753687000495798</v>
      </c>
      <c r="N950">
        <v>0.150497560823112</v>
      </c>
      <c r="O950">
        <v>0.92941943192180698</v>
      </c>
      <c r="P950">
        <v>0.324024975131318</v>
      </c>
      <c r="Q950">
        <v>0.53858597690162402</v>
      </c>
      <c r="R950">
        <v>0.25004312871197198</v>
      </c>
      <c r="S950">
        <v>0.37597332301424502</v>
      </c>
      <c r="V950">
        <v>0.37480129261457601</v>
      </c>
      <c r="W950">
        <v>1.75515579299063E-2</v>
      </c>
      <c r="X950">
        <v>0.14637169240148001</v>
      </c>
      <c r="Y950">
        <v>0.78952795933672204</v>
      </c>
      <c r="Z950">
        <v>0.159262597858537</v>
      </c>
      <c r="AA950">
        <v>0.10472978989550499</v>
      </c>
      <c r="AB950">
        <v>0.32480167785190001</v>
      </c>
      <c r="AC950">
        <v>0.37660997508597199</v>
      </c>
      <c r="AF950">
        <v>0.135433177832984</v>
      </c>
      <c r="AG950">
        <v>0.269960767835566</v>
      </c>
      <c r="AH950">
        <v>0.35490619626463399</v>
      </c>
      <c r="AI950">
        <v>0.70441515013264899</v>
      </c>
      <c r="AJ950">
        <v>9.0477089395686605E-3</v>
      </c>
      <c r="AK950">
        <v>4.5884436183271701E-3</v>
      </c>
      <c r="AL950">
        <v>0.15482269053679301</v>
      </c>
      <c r="AM950">
        <v>0.25778966261098801</v>
      </c>
    </row>
    <row r="951" spans="2:39" x14ac:dyDescent="0.2">
      <c r="B951">
        <v>3.3474175051565499E-3</v>
      </c>
      <c r="C951">
        <v>0.81478499690689499</v>
      </c>
      <c r="D951">
        <v>7.5857875537027802E-2</v>
      </c>
      <c r="E951">
        <v>0.31762010609338198</v>
      </c>
      <c r="F951">
        <v>5.1639293107853097E-2</v>
      </c>
      <c r="G951">
        <v>0.16029368335166799</v>
      </c>
      <c r="H951">
        <v>0.164623840775764</v>
      </c>
      <c r="I951">
        <v>0.67282362663927098</v>
      </c>
      <c r="L951">
        <v>0.48937141606356799</v>
      </c>
      <c r="M951">
        <v>0.53721914663379799</v>
      </c>
      <c r="N951">
        <v>0.15020358678838699</v>
      </c>
      <c r="O951">
        <v>0.92972582028493</v>
      </c>
      <c r="P951">
        <v>0.32454878521646502</v>
      </c>
      <c r="Q951">
        <v>0.53885332070487901</v>
      </c>
      <c r="R951">
        <v>0.25012527581091298</v>
      </c>
      <c r="S951">
        <v>0.37492615213949299</v>
      </c>
      <c r="V951">
        <v>0.37532845296322698</v>
      </c>
      <c r="W951">
        <v>1.75034099215917E-2</v>
      </c>
      <c r="X951">
        <v>0.14655315811570799</v>
      </c>
      <c r="Y951">
        <v>0.79010791678764103</v>
      </c>
      <c r="Z951">
        <v>0.15970473670570601</v>
      </c>
      <c r="AA951">
        <v>0.10489881364954701</v>
      </c>
      <c r="AB951">
        <v>0.32460147465716599</v>
      </c>
      <c r="AC951">
        <v>0.37544632159604102</v>
      </c>
      <c r="AF951">
        <v>0.135793982436203</v>
      </c>
      <c r="AG951">
        <v>0.270358339946355</v>
      </c>
      <c r="AH951">
        <v>0.354907042937814</v>
      </c>
      <c r="AI951">
        <v>0.70494173883244604</v>
      </c>
      <c r="AJ951">
        <v>9.1120214600843696E-3</v>
      </c>
      <c r="AK951">
        <v>4.7494745729736998E-3</v>
      </c>
      <c r="AL951">
        <v>0.155017802216288</v>
      </c>
      <c r="AM951">
        <v>0.25760362709854201</v>
      </c>
    </row>
    <row r="952" spans="2:39" x14ac:dyDescent="0.2">
      <c r="B952">
        <v>3.4717116124610699E-3</v>
      </c>
      <c r="C952">
        <v>0.81509089719726802</v>
      </c>
      <c r="D952">
        <v>7.5875307556618199E-2</v>
      </c>
      <c r="E952">
        <v>0.31797064452743101</v>
      </c>
      <c r="F952">
        <v>5.1996009655648899E-2</v>
      </c>
      <c r="G952">
        <v>0.160082818269984</v>
      </c>
      <c r="H952">
        <v>0.16429541488341001</v>
      </c>
      <c r="I952">
        <v>0.67346467167408397</v>
      </c>
      <c r="L952">
        <v>0.48998314966470902</v>
      </c>
      <c r="M952">
        <v>0.53690301410794705</v>
      </c>
      <c r="N952">
        <v>0.14991145593591201</v>
      </c>
      <c r="O952">
        <v>0.93003366405559096</v>
      </c>
      <c r="P952">
        <v>0.325066747272446</v>
      </c>
      <c r="Q952">
        <v>0.53913123498201398</v>
      </c>
      <c r="R952">
        <v>0.25020975215799202</v>
      </c>
      <c r="S952">
        <v>0.37388216138138802</v>
      </c>
      <c r="V952">
        <v>0.37585573476286599</v>
      </c>
      <c r="W952">
        <v>1.74542544303872E-2</v>
      </c>
      <c r="X952">
        <v>0.14673407677863701</v>
      </c>
      <c r="Y952">
        <v>0.79069274107996601</v>
      </c>
      <c r="Z952">
        <v>0.160148183780251</v>
      </c>
      <c r="AA952">
        <v>0.10506528263973799</v>
      </c>
      <c r="AB952">
        <v>0.32439435765927599</v>
      </c>
      <c r="AC952">
        <v>0.374300542267818</v>
      </c>
      <c r="AF952">
        <v>0.13615570239765301</v>
      </c>
      <c r="AG952">
        <v>0.270753845259391</v>
      </c>
      <c r="AH952">
        <v>0.354909470289059</v>
      </c>
      <c r="AI952">
        <v>0.70546876355115795</v>
      </c>
      <c r="AJ952">
        <v>9.1761646226399696E-3</v>
      </c>
      <c r="AK952">
        <v>4.9121183880530602E-3</v>
      </c>
      <c r="AL952">
        <v>0.155213096875252</v>
      </c>
      <c r="AM952">
        <v>0.257415298067033</v>
      </c>
    </row>
    <row r="953" spans="2:39" x14ac:dyDescent="0.2">
      <c r="B953">
        <v>3.5990639888724401E-3</v>
      </c>
      <c r="C953">
        <v>0.81539091767413296</v>
      </c>
      <c r="D953">
        <v>7.5890870643741198E-2</v>
      </c>
      <c r="E953">
        <v>0.31831905603759397</v>
      </c>
      <c r="F953">
        <v>5.2352410999826203E-2</v>
      </c>
      <c r="G953">
        <v>0.15987675772899701</v>
      </c>
      <c r="H953">
        <v>0.16397210983628599</v>
      </c>
      <c r="I953">
        <v>0.67413073341186602</v>
      </c>
      <c r="L953">
        <v>0.49058869134886901</v>
      </c>
      <c r="M953">
        <v>0.53658847213274297</v>
      </c>
      <c r="N953">
        <v>0.14962124627225201</v>
      </c>
      <c r="O953">
        <v>0.93034291198291696</v>
      </c>
      <c r="P953">
        <v>0.325583706140886</v>
      </c>
      <c r="Q953">
        <v>0.53941955529046504</v>
      </c>
      <c r="R953">
        <v>0.25029660682103499</v>
      </c>
      <c r="S953">
        <v>0.37284137821270003</v>
      </c>
      <c r="V953">
        <v>0.37638312880520503</v>
      </c>
      <c r="W953">
        <v>1.7404112399782502E-2</v>
      </c>
      <c r="X953">
        <v>0.14691470915885599</v>
      </c>
      <c r="Y953">
        <v>0.79128234071380099</v>
      </c>
      <c r="Z953">
        <v>0.16059291439606299</v>
      </c>
      <c r="AA953">
        <v>0.105229174531525</v>
      </c>
      <c r="AB953">
        <v>0.32418034830412901</v>
      </c>
      <c r="AC953">
        <v>0.37317259044802997</v>
      </c>
      <c r="AF953">
        <v>0.136518337609703</v>
      </c>
      <c r="AG953">
        <v>0.27114728623161799</v>
      </c>
      <c r="AH953">
        <v>0.35491326849023902</v>
      </c>
      <c r="AI953">
        <v>0.70599625090548601</v>
      </c>
      <c r="AJ953">
        <v>9.2401339200512307E-3</v>
      </c>
      <c r="AK953">
        <v>5.07635429894165E-3</v>
      </c>
      <c r="AL953">
        <v>0.15540853092971599</v>
      </c>
      <c r="AM953">
        <v>0.25722467043506397</v>
      </c>
    </row>
    <row r="954" spans="2:39" x14ac:dyDescent="0.2">
      <c r="B954">
        <v>3.7294877832292398E-3</v>
      </c>
      <c r="C954">
        <v>0.81568503387385405</v>
      </c>
      <c r="D954">
        <v>7.5904587213462701E-2</v>
      </c>
      <c r="E954">
        <v>0.31866537548456902</v>
      </c>
      <c r="F954">
        <v>5.2708406823312202E-2</v>
      </c>
      <c r="G954">
        <v>0.15967539761621499</v>
      </c>
      <c r="H954">
        <v>0.16365394934177299</v>
      </c>
      <c r="I954">
        <v>0.674821453673351</v>
      </c>
      <c r="L954">
        <v>0.491188012684319</v>
      </c>
      <c r="M954">
        <v>0.53627552034428705</v>
      </c>
      <c r="N954">
        <v>0.14933303209811599</v>
      </c>
      <c r="O954">
        <v>0.93065350298877203</v>
      </c>
      <c r="P954">
        <v>0.32609966423678799</v>
      </c>
      <c r="Q954">
        <v>0.53971810993373703</v>
      </c>
      <c r="R954">
        <v>0.25038590318491399</v>
      </c>
      <c r="S954">
        <v>0.37180382982066001</v>
      </c>
      <c r="V954">
        <v>0.37691063440212602</v>
      </c>
      <c r="W954">
        <v>1.7353004392095299E-2</v>
      </c>
      <c r="X954">
        <v>0.14709524997677501</v>
      </c>
      <c r="Y954">
        <v>0.79187662953961702</v>
      </c>
      <c r="Z954">
        <v>0.16103892295771999</v>
      </c>
      <c r="AA954">
        <v>0.105390455867708</v>
      </c>
      <c r="AB954">
        <v>0.323959468904151</v>
      </c>
      <c r="AC954">
        <v>0.37206241229258902</v>
      </c>
      <c r="AF954">
        <v>0.13688188838683199</v>
      </c>
      <c r="AG954">
        <v>0.27153866334309901</v>
      </c>
      <c r="AH954">
        <v>0.35491822804121997</v>
      </c>
      <c r="AI954">
        <v>0.70652432044468805</v>
      </c>
      <c r="AJ954">
        <v>9.30392551221868E-3</v>
      </c>
      <c r="AK954">
        <v>5.24215387392102E-3</v>
      </c>
      <c r="AL954">
        <v>0.155604050463196</v>
      </c>
      <c r="AM954">
        <v>0.25703168939440602</v>
      </c>
    </row>
    <row r="955" spans="2:39" x14ac:dyDescent="0.2">
      <c r="B955">
        <v>3.8629964670322502E-3</v>
      </c>
      <c r="C955">
        <v>0.81597320512745697</v>
      </c>
      <c r="D955">
        <v>7.5916476971206903E-2</v>
      </c>
      <c r="E955">
        <v>0.31900963840744201</v>
      </c>
      <c r="F955">
        <v>5.3063506933155799E-2</v>
      </c>
      <c r="G955">
        <v>0.159478631127738</v>
      </c>
      <c r="H955">
        <v>0.163340957594173</v>
      </c>
      <c r="I955">
        <v>0.67553647002126704</v>
      </c>
      <c r="L955">
        <v>0.49178108822442501</v>
      </c>
      <c r="M955">
        <v>0.53596415833671296</v>
      </c>
      <c r="N955">
        <v>0.14904688946966399</v>
      </c>
      <c r="O955">
        <v>0.93096544063658304</v>
      </c>
      <c r="P955">
        <v>0.32661462456198798</v>
      </c>
      <c r="Q955">
        <v>0.54002672016583098</v>
      </c>
      <c r="R955">
        <v>0.250477784391549</v>
      </c>
      <c r="S955">
        <v>0.370769543136441</v>
      </c>
      <c r="V955">
        <v>0.37743835426410399</v>
      </c>
      <c r="W955">
        <v>1.7300950492144598E-2</v>
      </c>
      <c r="X955">
        <v>0.147275724002744</v>
      </c>
      <c r="Y955">
        <v>0.79247551938118599</v>
      </c>
      <c r="Z955">
        <v>0.16148620604451699</v>
      </c>
      <c r="AA955">
        <v>0.10554908108865001</v>
      </c>
      <c r="AB955">
        <v>0.32373174244749398</v>
      </c>
      <c r="AC955">
        <v>0.37097067006165302</v>
      </c>
      <c r="AF955">
        <v>0.13724631032022599</v>
      </c>
      <c r="AG955">
        <v>0.27192798135777002</v>
      </c>
      <c r="AH955">
        <v>0.35492414005960299</v>
      </c>
      <c r="AI955">
        <v>0.70705296048187805</v>
      </c>
      <c r="AJ955">
        <v>9.3675527035426299E-3</v>
      </c>
      <c r="AK955">
        <v>5.4094956736571199E-3</v>
      </c>
      <c r="AL955">
        <v>0.15579962372379799</v>
      </c>
      <c r="AM955">
        <v>0.25683604803419802</v>
      </c>
    </row>
    <row r="956" spans="2:39" x14ac:dyDescent="0.2">
      <c r="B956">
        <v>3.9996039237021304E-3</v>
      </c>
      <c r="C956">
        <v>0.81625540799371699</v>
      </c>
      <c r="D956">
        <v>7.5926559781867506E-2</v>
      </c>
      <c r="E956">
        <v>0.31935188099668099</v>
      </c>
      <c r="F956">
        <v>5.3417690567293799E-2</v>
      </c>
      <c r="G956">
        <v>0.15928655357743399</v>
      </c>
      <c r="H956">
        <v>0.16303315471440599</v>
      </c>
      <c r="I956">
        <v>0.67627541625482701</v>
      </c>
      <c r="L956">
        <v>0.492367895588183</v>
      </c>
      <c r="M956">
        <v>0.53565438570780199</v>
      </c>
      <c r="N956">
        <v>0.148762958320526</v>
      </c>
      <c r="O956">
        <v>0.93127872899548403</v>
      </c>
      <c r="P956">
        <v>0.327128590699511</v>
      </c>
      <c r="Q956">
        <v>0.54034520041219902</v>
      </c>
      <c r="R956">
        <v>0.25057228438351797</v>
      </c>
      <c r="S956">
        <v>0.36973854489489599</v>
      </c>
      <c r="V956">
        <v>0.377966281663356</v>
      </c>
      <c r="W956">
        <v>1.7247970378411599E-2</v>
      </c>
      <c r="X956">
        <v>0.14745615604147699</v>
      </c>
      <c r="Y956">
        <v>0.79307892110953504</v>
      </c>
      <c r="Z956">
        <v>0.161934759974943</v>
      </c>
      <c r="AA956">
        <v>0.105704885321287</v>
      </c>
      <c r="AB956">
        <v>0.32349706853974203</v>
      </c>
      <c r="AC956">
        <v>0.36989765162453198</v>
      </c>
      <c r="AF956">
        <v>0.13761154796421099</v>
      </c>
      <c r="AG956">
        <v>0.272315245234937</v>
      </c>
      <c r="AH956">
        <v>0.35493079146677398</v>
      </c>
      <c r="AI956">
        <v>0.70758216040363697</v>
      </c>
      <c r="AJ956">
        <v>9.4310116699038004E-3</v>
      </c>
      <c r="AK956">
        <v>5.5783586940219001E-3</v>
      </c>
      <c r="AL956">
        <v>0.15599521859617899</v>
      </c>
      <c r="AM956">
        <v>0.25663778784788699</v>
      </c>
    </row>
    <row r="957" spans="2:39" x14ac:dyDescent="0.2">
      <c r="B957">
        <v>4.1393658587486303E-3</v>
      </c>
      <c r="C957">
        <v>0.81653164085765995</v>
      </c>
      <c r="D957">
        <v>7.5934855671290005E-2</v>
      </c>
      <c r="E957">
        <v>0.31969214007214403</v>
      </c>
      <c r="F957">
        <v>5.3771026893066599E-2</v>
      </c>
      <c r="G957">
        <v>0.159099059637207</v>
      </c>
      <c r="H957">
        <v>0.162730560757431</v>
      </c>
      <c r="I957">
        <v>0.67703792300801302</v>
      </c>
      <c r="L957">
        <v>0.49294841551296198</v>
      </c>
      <c r="M957">
        <v>0.53534620203737904</v>
      </c>
      <c r="N957">
        <v>0.148481357285594</v>
      </c>
      <c r="O957">
        <v>0.93159337270602305</v>
      </c>
      <c r="P957">
        <v>0.327641574324956</v>
      </c>
      <c r="Q957">
        <v>0.54067335813245598</v>
      </c>
      <c r="R957">
        <v>0.25066943576437001</v>
      </c>
      <c r="S957">
        <v>0.36871089501951798</v>
      </c>
      <c r="V957">
        <v>0.37849440983404098</v>
      </c>
      <c r="W957">
        <v>1.7194083305420601E-2</v>
      </c>
      <c r="X957">
        <v>0.147636570907133</v>
      </c>
      <c r="Y957">
        <v>0.79368686563822499</v>
      </c>
      <c r="Z957">
        <v>0.162384796197062</v>
      </c>
      <c r="AA957">
        <v>0.105857833521148</v>
      </c>
      <c r="AB957">
        <v>0.32325540523552299</v>
      </c>
      <c r="AC957">
        <v>0.368843278621106</v>
      </c>
      <c r="AF957">
        <v>0.137977602321781</v>
      </c>
      <c r="AG957">
        <v>0.2727004600972</v>
      </c>
      <c r="AH957">
        <v>0.35493795076940299</v>
      </c>
      <c r="AI957">
        <v>0.70811191067732104</v>
      </c>
      <c r="AJ957">
        <v>9.4942988337577798E-3</v>
      </c>
      <c r="AK957">
        <v>5.74859975978437E-3</v>
      </c>
      <c r="AL957">
        <v>0.15619080251034101</v>
      </c>
      <c r="AM957">
        <v>0.25643694047132598</v>
      </c>
    </row>
    <row r="958" spans="2:39" x14ac:dyDescent="0.2">
      <c r="B958">
        <v>4.2824088907834597E-3</v>
      </c>
      <c r="C958">
        <v>0.81680191121888202</v>
      </c>
      <c r="D958">
        <v>7.5941351319759806E-2</v>
      </c>
      <c r="E958">
        <v>0.320030453060762</v>
      </c>
      <c r="F958">
        <v>5.4123595129973202E-2</v>
      </c>
      <c r="G958">
        <v>0.15891603485625999</v>
      </c>
      <c r="H958">
        <v>0.162433195584752</v>
      </c>
      <c r="I958">
        <v>0.67782361832748905</v>
      </c>
      <c r="L958">
        <v>0.49352263188006301</v>
      </c>
      <c r="M958">
        <v>0.53503960691038599</v>
      </c>
      <c r="N958">
        <v>0.14820216877387099</v>
      </c>
      <c r="O958">
        <v>0.93190937694420095</v>
      </c>
      <c r="P958">
        <v>0.32815359078413397</v>
      </c>
      <c r="Q958">
        <v>0.54101099374884998</v>
      </c>
      <c r="R958">
        <v>0.25076926976532199</v>
      </c>
      <c r="S958">
        <v>0.367686645511554</v>
      </c>
      <c r="V958">
        <v>0.37902274209341602</v>
      </c>
      <c r="W958">
        <v>1.7139308046511599E-2</v>
      </c>
      <c r="X958">
        <v>0.14781699339822499</v>
      </c>
      <c r="Y958">
        <v>0.79430045723848097</v>
      </c>
      <c r="Z958">
        <v>0.16283639813519399</v>
      </c>
      <c r="AA958">
        <v>0.106007918488092</v>
      </c>
      <c r="AB958">
        <v>0.32300677726310101</v>
      </c>
      <c r="AC958">
        <v>0.367807466253046</v>
      </c>
      <c r="AF958">
        <v>0.138344477464238</v>
      </c>
      <c r="AG958">
        <v>0.27308363125384699</v>
      </c>
      <c r="AH958">
        <v>0.354945410984364</v>
      </c>
      <c r="AI958">
        <v>0.70864220272816203</v>
      </c>
      <c r="AJ958">
        <v>9.5574034170372406E-3</v>
      </c>
      <c r="AK958">
        <v>5.9201553296168198E-3</v>
      </c>
      <c r="AL958">
        <v>0.15638633425382101</v>
      </c>
      <c r="AM958">
        <v>0.25623354309487201</v>
      </c>
    </row>
    <row r="959" spans="2:39" x14ac:dyDescent="0.2">
      <c r="B959">
        <v>4.42874888304301E-3</v>
      </c>
      <c r="C959">
        <v>0.81706623562434499</v>
      </c>
      <c r="D959">
        <v>7.5946057240337206E-2</v>
      </c>
      <c r="E959">
        <v>0.32036685796967002</v>
      </c>
      <c r="F959">
        <v>5.4475387101647399E-2</v>
      </c>
      <c r="G959">
        <v>0.158737362176989</v>
      </c>
      <c r="H959">
        <v>0.16214107881106099</v>
      </c>
      <c r="I959">
        <v>0.67863212803992201</v>
      </c>
      <c r="L959">
        <v>0.49409053172842499</v>
      </c>
      <c r="M959">
        <v>0.53473475071406895</v>
      </c>
      <c r="N959">
        <v>0.14792535283369801</v>
      </c>
      <c r="O959">
        <v>0.93222674745151002</v>
      </c>
      <c r="P959">
        <v>0.32866464509979398</v>
      </c>
      <c r="Q959">
        <v>0.54135790073114198</v>
      </c>
      <c r="R959">
        <v>0.25087181613931397</v>
      </c>
      <c r="S959">
        <v>0.366665822321809</v>
      </c>
      <c r="V959">
        <v>0.37955127192168903</v>
      </c>
      <c r="W959">
        <v>1.7083662859831001E-2</v>
      </c>
      <c r="X959">
        <v>0.14799744829078301</v>
      </c>
      <c r="Y959">
        <v>0.79491960677324403</v>
      </c>
      <c r="Z959">
        <v>0.163289559140607</v>
      </c>
      <c r="AA959">
        <v>0.10615508215115201</v>
      </c>
      <c r="AB959">
        <v>0.32275115591737902</v>
      </c>
      <c r="AC959">
        <v>0.36679012355885499</v>
      </c>
      <c r="AF959">
        <v>0.13871217742155401</v>
      </c>
      <c r="AG959">
        <v>0.27346476416392701</v>
      </c>
      <c r="AH959">
        <v>0.35495296609680899</v>
      </c>
      <c r="AI959">
        <v>0.709173028879171</v>
      </c>
      <c r="AJ959">
        <v>9.6203070899403397E-3</v>
      </c>
      <c r="AK959">
        <v>6.0930047228365796E-3</v>
      </c>
      <c r="AL959">
        <v>0.156581806466911</v>
      </c>
      <c r="AM959">
        <v>0.25602768601245102</v>
      </c>
    </row>
    <row r="960" spans="2:39" x14ac:dyDescent="0.2">
      <c r="B960">
        <v>4.5784023245930604E-3</v>
      </c>
      <c r="C960">
        <v>0.81732463975857705</v>
      </c>
      <c r="D960">
        <v>7.5948994179744295E-2</v>
      </c>
      <c r="E960">
        <v>0.32070139337418502</v>
      </c>
      <c r="F960">
        <v>5.4826395175593901E-2</v>
      </c>
      <c r="G960">
        <v>0.15856292201657601</v>
      </c>
      <c r="H960">
        <v>0.16185422973532601</v>
      </c>
      <c r="I960">
        <v>0.67946307605024303</v>
      </c>
      <c r="L960">
        <v>0.49465210524056902</v>
      </c>
      <c r="M960">
        <v>0.53443197508182905</v>
      </c>
      <c r="N960">
        <v>0.14765096071984399</v>
      </c>
      <c r="O960">
        <v>0.93254549056686098</v>
      </c>
      <c r="P960">
        <v>0.329174743109586</v>
      </c>
      <c r="Q960">
        <v>0.54171386589545201</v>
      </c>
      <c r="R960">
        <v>0.25097710314611499</v>
      </c>
      <c r="S960">
        <v>0.365648451084366</v>
      </c>
      <c r="V960">
        <v>0.380079992410294</v>
      </c>
      <c r="W960">
        <v>1.70271654007438E-2</v>
      </c>
      <c r="X960">
        <v>0.14817796033324199</v>
      </c>
      <c r="Y960">
        <v>0.79554411565360905</v>
      </c>
      <c r="Z960">
        <v>0.16374427237525599</v>
      </c>
      <c r="AA960">
        <v>0.106299275157451</v>
      </c>
      <c r="AB960">
        <v>0.32248840213542102</v>
      </c>
      <c r="AC960">
        <v>0.36579148521766802</v>
      </c>
      <c r="AF960">
        <v>0.13908070439519099</v>
      </c>
      <c r="AG960">
        <v>0.273843863640305</v>
      </c>
      <c r="AH960">
        <v>0.35496041115462301</v>
      </c>
      <c r="AI960">
        <v>0.70970438233553801</v>
      </c>
      <c r="AJ960">
        <v>9.6830071070004992E-3</v>
      </c>
      <c r="AK960">
        <v>6.2671293329787398E-3</v>
      </c>
      <c r="AL960">
        <v>0.15677724590994699</v>
      </c>
      <c r="AM960">
        <v>0.25581940954687499</v>
      </c>
    </row>
    <row r="961" spans="2:39" x14ac:dyDescent="0.2">
      <c r="B961">
        <v>4.7313864450649898E-3</v>
      </c>
      <c r="C961">
        <v>0.81757715823972898</v>
      </c>
      <c r="D961">
        <v>7.5950183008518996E-2</v>
      </c>
      <c r="E961">
        <v>0.32103409838560698</v>
      </c>
      <c r="F961">
        <v>5.5176612283454197E-2</v>
      </c>
      <c r="G961">
        <v>0.15839259295775601</v>
      </c>
      <c r="H961">
        <v>0.161572667499399</v>
      </c>
      <c r="I961">
        <v>0.68031608480948902</v>
      </c>
      <c r="L961">
        <v>0.49520734574734399</v>
      </c>
      <c r="M961">
        <v>0.53413127779830605</v>
      </c>
      <c r="N961">
        <v>0.14737907966205199</v>
      </c>
      <c r="O961">
        <v>0.93286560281374298</v>
      </c>
      <c r="P961">
        <v>0.32968389162085099</v>
      </c>
      <c r="Q961">
        <v>0.54207866964056195</v>
      </c>
      <c r="R961">
        <v>0.251085157455888</v>
      </c>
      <c r="S961">
        <v>0.36463455713103998</v>
      </c>
      <c r="V961">
        <v>0.38060889662762498</v>
      </c>
      <c r="W961">
        <v>1.6969828967933899E-2</v>
      </c>
      <c r="X961">
        <v>0.14835855423323999</v>
      </c>
      <c r="Y961">
        <v>0.79617361200678605</v>
      </c>
      <c r="Z961">
        <v>0.16420053079048499</v>
      </c>
      <c r="AA961">
        <v>0.106440463975952</v>
      </c>
      <c r="AB961">
        <v>0.32221854479499701</v>
      </c>
      <c r="AC961">
        <v>0.364811806558829</v>
      </c>
      <c r="AF961">
        <v>0.139450061019255</v>
      </c>
      <c r="AG961">
        <v>0.27422093493239702</v>
      </c>
      <c r="AH961">
        <v>0.35496754230704203</v>
      </c>
      <c r="AI961">
        <v>0.71023625707682403</v>
      </c>
      <c r="AJ961">
        <v>9.7455010914959794E-3</v>
      </c>
      <c r="AK961">
        <v>6.4425193551197503E-3</v>
      </c>
      <c r="AL961">
        <v>0.156972613998766</v>
      </c>
      <c r="AM961">
        <v>0.255608744374415</v>
      </c>
    </row>
    <row r="962" spans="2:39" x14ac:dyDescent="0.2">
      <c r="B962">
        <v>4.8877192088715403E-3</v>
      </c>
      <c r="C962">
        <v>0.81782383420670801</v>
      </c>
      <c r="D962">
        <v>7.5949644714168305E-2</v>
      </c>
      <c r="E962">
        <v>0.32136501262558098</v>
      </c>
      <c r="F962">
        <v>5.5525944474862199E-2</v>
      </c>
      <c r="G962">
        <v>0.158226251887151</v>
      </c>
      <c r="H962">
        <v>0.161296411239472</v>
      </c>
      <c r="I962">
        <v>0.68119077608341805</v>
      </c>
      <c r="L962">
        <v>0.49575626518655203</v>
      </c>
      <c r="M962">
        <v>0.53383265669928104</v>
      </c>
      <c r="N962">
        <v>0.14710979859915399</v>
      </c>
      <c r="O962">
        <v>0.933187088059659</v>
      </c>
      <c r="P962">
        <v>0.33019209835325503</v>
      </c>
      <c r="Q962">
        <v>0.54245208616622798</v>
      </c>
      <c r="R962">
        <v>0.25119600404624498</v>
      </c>
      <c r="S962">
        <v>0.36362416543845699</v>
      </c>
      <c r="V962">
        <v>0.38113797761214302</v>
      </c>
      <c r="W962">
        <v>1.69115875349619E-2</v>
      </c>
      <c r="X962">
        <v>0.14853925463888101</v>
      </c>
      <c r="Y962">
        <v>0.79680800265187102</v>
      </c>
      <c r="Z962">
        <v>0.16465761080556601</v>
      </c>
      <c r="AA962">
        <v>0.10657861938294701</v>
      </c>
      <c r="AB962">
        <v>0.32194162471948001</v>
      </c>
      <c r="AC962">
        <v>0.36385098065138799</v>
      </c>
      <c r="AF962">
        <v>0.13982025036703399</v>
      </c>
      <c r="AG962">
        <v>0.27459595017942201</v>
      </c>
      <c r="AH962">
        <v>0.35497415690447698</v>
      </c>
      <c r="AI962">
        <v>0.71076864803648498</v>
      </c>
      <c r="AJ962">
        <v>9.8077870544054195E-3</v>
      </c>
      <c r="AK962">
        <v>6.6191592116917599E-3</v>
      </c>
      <c r="AL962">
        <v>0.157167858755937</v>
      </c>
      <c r="AM962">
        <v>0.25539570052020599</v>
      </c>
    </row>
    <row r="963" spans="2:39" x14ac:dyDescent="0.2">
      <c r="B963">
        <v>5.0474192230879301E-3</v>
      </c>
      <c r="C963">
        <v>0.818064719413098</v>
      </c>
      <c r="D963">
        <v>7.5947400395901907E-2</v>
      </c>
      <c r="E963">
        <v>0.32169417620260199</v>
      </c>
      <c r="F963">
        <v>5.5874184501465599E-2</v>
      </c>
      <c r="G963">
        <v>0.15806377438716199</v>
      </c>
      <c r="H963">
        <v>0.16102551668026999</v>
      </c>
      <c r="I963">
        <v>0.68208677175198695</v>
      </c>
      <c r="L963">
        <v>0.49630071391401698</v>
      </c>
      <c r="M963">
        <v>0.53353610970934895</v>
      </c>
      <c r="N963">
        <v>0.146843208200546</v>
      </c>
      <c r="O963">
        <v>0.93350995494312305</v>
      </c>
      <c r="P963">
        <v>0.33069937208679701</v>
      </c>
      <c r="Q963">
        <v>0.54283388362187002</v>
      </c>
      <c r="R963">
        <v>0.25130965896233998</v>
      </c>
      <c r="S963">
        <v>0.36261730066235798</v>
      </c>
      <c r="V963">
        <v>0.381667227964892</v>
      </c>
      <c r="W963">
        <v>1.68523307509213E-2</v>
      </c>
      <c r="X963">
        <v>0.14872008900155301</v>
      </c>
      <c r="Y963">
        <v>0.79744719507435402</v>
      </c>
      <c r="Z963">
        <v>0.16511621602654</v>
      </c>
      <c r="AA963">
        <v>0.106713741814414</v>
      </c>
      <c r="AB963">
        <v>0.32165768887707202</v>
      </c>
      <c r="AC963">
        <v>0.362908895239757</v>
      </c>
      <c r="AF963">
        <v>0.140191268307997</v>
      </c>
      <c r="AG963">
        <v>0.27496889783359102</v>
      </c>
      <c r="AH963">
        <v>0.35498005362005802</v>
      </c>
      <c r="AI963">
        <v>0.711301551291041</v>
      </c>
      <c r="AJ963">
        <v>9.8698565848112391E-3</v>
      </c>
      <c r="AK963">
        <v>6.7970286393838099E-3</v>
      </c>
      <c r="AL963">
        <v>0.15736294768467299</v>
      </c>
      <c r="AM963">
        <v>0.25518030268314801</v>
      </c>
    </row>
    <row r="964" spans="2:39" x14ac:dyDescent="0.2">
      <c r="B964">
        <v>5.2105059738347696E-3</v>
      </c>
      <c r="C964">
        <v>0.81829987419288197</v>
      </c>
      <c r="D964">
        <v>7.5943471260687206E-2</v>
      </c>
      <c r="E964">
        <v>0.32202160857954898</v>
      </c>
      <c r="F964">
        <v>5.6221335792610301E-2</v>
      </c>
      <c r="G964">
        <v>0.15790503477214299</v>
      </c>
      <c r="H964">
        <v>0.16075999889336601</v>
      </c>
      <c r="I964">
        <v>0.68300184033813605</v>
      </c>
      <c r="L964">
        <v>0.496840800040315</v>
      </c>
      <c r="M964">
        <v>0.53324163489334597</v>
      </c>
      <c r="N964">
        <v>0.14657940086235699</v>
      </c>
      <c r="O964">
        <v>0.93383421289938995</v>
      </c>
      <c r="P964">
        <v>0.33120572189890002</v>
      </c>
      <c r="Q964">
        <v>0.543223824300194</v>
      </c>
      <c r="R964">
        <v>0.25142558575722701</v>
      </c>
      <c r="S964">
        <v>0.36161398438470699</v>
      </c>
      <c r="V964">
        <v>0.382196637933157</v>
      </c>
      <c r="W964">
        <v>1.67920533421374E-2</v>
      </c>
      <c r="X964">
        <v>0.14890120615887401</v>
      </c>
      <c r="Y964">
        <v>0.79809109730081396</v>
      </c>
      <c r="Z964">
        <v>0.16557633921526599</v>
      </c>
      <c r="AA964">
        <v>0.10684579899135201</v>
      </c>
      <c r="AB964">
        <v>0.32136666982779399</v>
      </c>
      <c r="AC964">
        <v>0.36198543302632902</v>
      </c>
      <c r="AF964">
        <v>0.14056309297949801</v>
      </c>
      <c r="AG964">
        <v>0.27533978547520299</v>
      </c>
      <c r="AH964">
        <v>0.35498507532523799</v>
      </c>
      <c r="AI964">
        <v>0.71183520040048198</v>
      </c>
      <c r="AJ964">
        <v>9.9312026193983903E-3</v>
      </c>
      <c r="AK964">
        <v>6.97611451742991E-3</v>
      </c>
      <c r="AL964">
        <v>0.15755784597873301</v>
      </c>
      <c r="AM964">
        <v>0.25496258126829602</v>
      </c>
    </row>
    <row r="965" spans="2:39" x14ac:dyDescent="0.2">
      <c r="B965">
        <v>5.3769858912032804E-3</v>
      </c>
      <c r="C965">
        <v>0.81852936718272695</v>
      </c>
      <c r="D965">
        <v>7.5937927154075005E-2</v>
      </c>
      <c r="E965">
        <v>0.32234734566754197</v>
      </c>
      <c r="F965">
        <v>5.6567468670188602E-2</v>
      </c>
      <c r="G965">
        <v>0.15774990616718201</v>
      </c>
      <c r="H965">
        <v>0.16049987256026799</v>
      </c>
      <c r="I965">
        <v>0.68392841546587502</v>
      </c>
      <c r="L965">
        <v>0.49737668536555801</v>
      </c>
      <c r="M965">
        <v>0.53294923047225695</v>
      </c>
      <c r="N965">
        <v>0.14631848452902901</v>
      </c>
      <c r="O965">
        <v>0.93415987201253403</v>
      </c>
      <c r="P965">
        <v>0.33171114573747201</v>
      </c>
      <c r="Q965">
        <v>0.54362190859663795</v>
      </c>
      <c r="R965">
        <v>0.25154393798909702</v>
      </c>
      <c r="S965">
        <v>0.360614116985286</v>
      </c>
      <c r="V965">
        <v>0.38272619969852201</v>
      </c>
      <c r="W965">
        <v>1.6730768415370498E-2</v>
      </c>
      <c r="X965">
        <v>0.14908273168323899</v>
      </c>
      <c r="Y965">
        <v>0.79873961809797001</v>
      </c>
      <c r="Z965">
        <v>0.166037972976295</v>
      </c>
      <c r="AA965">
        <v>0.10697475898617299</v>
      </c>
      <c r="AB965">
        <v>0.321069015498815</v>
      </c>
      <c r="AC965">
        <v>0.361080471955183</v>
      </c>
      <c r="AF965">
        <v>0.14093572718106301</v>
      </c>
      <c r="AG965">
        <v>0.27570873024327702</v>
      </c>
      <c r="AH965">
        <v>0.35498936085907001</v>
      </c>
      <c r="AI965">
        <v>0.71236961044025604</v>
      </c>
      <c r="AJ965">
        <v>9.9921825044234202E-3</v>
      </c>
      <c r="AK965">
        <v>7.1564230168809596E-3</v>
      </c>
      <c r="AL965">
        <v>0.157752518556386</v>
      </c>
      <c r="AM965">
        <v>0.25474255409636198</v>
      </c>
    </row>
    <row r="966" spans="2:39" x14ac:dyDescent="0.2">
      <c r="B966">
        <v>5.5468410658612299E-3</v>
      </c>
      <c r="C966">
        <v>0.81875327542084397</v>
      </c>
      <c r="D966">
        <v>7.5930912392301195E-2</v>
      </c>
      <c r="E966">
        <v>0.322671429139268</v>
      </c>
      <c r="F966">
        <v>5.6912577904718903E-2</v>
      </c>
      <c r="G966">
        <v>0.15759826037265801</v>
      </c>
      <c r="H966">
        <v>0.16024515197057099</v>
      </c>
      <c r="I966">
        <v>0.68486612944344705</v>
      </c>
      <c r="L966">
        <v>0.49790848317334602</v>
      </c>
      <c r="M966">
        <v>0.53265889478738404</v>
      </c>
      <c r="N966">
        <v>0.14606057011512899</v>
      </c>
      <c r="O966">
        <v>0.93448694301383095</v>
      </c>
      <c r="P966">
        <v>0.332215648241862</v>
      </c>
      <c r="Q966">
        <v>0.54402808619193899</v>
      </c>
      <c r="R966">
        <v>0.251664733327847</v>
      </c>
      <c r="S966">
        <v>0.35961771270432302</v>
      </c>
      <c r="V966">
        <v>0.38325590541031002</v>
      </c>
      <c r="W966">
        <v>1.6668486312074099E-2</v>
      </c>
      <c r="X966">
        <v>0.14926448473885101</v>
      </c>
      <c r="Y966">
        <v>0.79939266686938604</v>
      </c>
      <c r="Z966">
        <v>0.16650110978674901</v>
      </c>
      <c r="AA966">
        <v>0.10710059095086601</v>
      </c>
      <c r="AB966">
        <v>0.32076476284153899</v>
      </c>
      <c r="AC966">
        <v>0.36019383205682998</v>
      </c>
      <c r="AF966">
        <v>0.14130917535649201</v>
      </c>
      <c r="AG966">
        <v>0.27607575353667202</v>
      </c>
      <c r="AH966">
        <v>0.35499284574503698</v>
      </c>
      <c r="AI966">
        <v>0.71290478102022603</v>
      </c>
      <c r="AJ966">
        <v>1.0052754872072699E-2</v>
      </c>
      <c r="AK966">
        <v>7.3378878418796601E-3</v>
      </c>
      <c r="AL966">
        <v>0.157946927539721</v>
      </c>
      <c r="AM966">
        <v>0.25452008944798599</v>
      </c>
    </row>
    <row r="967" spans="2:39" x14ac:dyDescent="0.2">
      <c r="B967">
        <v>5.7200934021909297E-3</v>
      </c>
      <c r="C967">
        <v>0.81897168445930302</v>
      </c>
      <c r="D967">
        <v>7.5922448214485294E-2</v>
      </c>
      <c r="E967">
        <v>0.322993901011427</v>
      </c>
      <c r="F967">
        <v>5.7256658713343803E-2</v>
      </c>
      <c r="G967">
        <v>0.15744996806994599</v>
      </c>
      <c r="H967">
        <v>0.159995850685272</v>
      </c>
      <c r="I967">
        <v>0.68581461677189803</v>
      </c>
      <c r="L967">
        <v>0.49843621154336398</v>
      </c>
      <c r="M967">
        <v>0.53237062631538801</v>
      </c>
      <c r="N967">
        <v>0.14580459095735501</v>
      </c>
      <c r="O967">
        <v>0.93481543724913896</v>
      </c>
      <c r="P967">
        <v>0.33271924152210203</v>
      </c>
      <c r="Q967">
        <v>0.54444210206159405</v>
      </c>
      <c r="R967">
        <v>0.25178798755259202</v>
      </c>
      <c r="S967">
        <v>0.35862476266624099</v>
      </c>
      <c r="V967">
        <v>0.38378574717547098</v>
      </c>
      <c r="W967">
        <v>1.66052225770623E-2</v>
      </c>
      <c r="X967">
        <v>0.14944629148510899</v>
      </c>
      <c r="Y967">
        <v>0.80005015338919805</v>
      </c>
      <c r="Z967">
        <v>0.166973521082006</v>
      </c>
      <c r="AA967">
        <v>0.10722326441077799</v>
      </c>
      <c r="AB967">
        <v>0.32045398614791099</v>
      </c>
      <c r="AC967">
        <v>0.35932514608666499</v>
      </c>
      <c r="AF967">
        <v>0.14168344230135901</v>
      </c>
      <c r="AG967">
        <v>0.27644083346398401</v>
      </c>
      <c r="AH967">
        <v>0.35499556390289499</v>
      </c>
      <c r="AI967">
        <v>0.71344071307710299</v>
      </c>
      <c r="AJ967">
        <v>1.01129193565696E-2</v>
      </c>
      <c r="AK967">
        <v>7.5204465051580396E-3</v>
      </c>
      <c r="AL967">
        <v>0.15814102329860599</v>
      </c>
      <c r="AM967">
        <v>0.25429517791982098</v>
      </c>
    </row>
    <row r="968" spans="2:39" x14ac:dyDescent="0.2">
      <c r="B968">
        <v>5.8967657857791301E-3</v>
      </c>
      <c r="C968">
        <v>0.81918468823069701</v>
      </c>
      <c r="D968">
        <v>7.5912555946229296E-2</v>
      </c>
      <c r="E968">
        <v>0.32331479707363697</v>
      </c>
      <c r="F968">
        <v>5.7599706774792002E-2</v>
      </c>
      <c r="G968">
        <v>0.15730489874207801</v>
      </c>
      <c r="H968">
        <v>0.159751981821906</v>
      </c>
      <c r="I968">
        <v>0.68677351458662295</v>
      </c>
      <c r="L968">
        <v>0.49895989155152898</v>
      </c>
      <c r="M968">
        <v>0.53208442365169994</v>
      </c>
      <c r="N968">
        <v>0.145550377765129</v>
      </c>
      <c r="O968">
        <v>0.93514536661733605</v>
      </c>
      <c r="P968">
        <v>0.33322193862735999</v>
      </c>
      <c r="Q968">
        <v>0.54486369620129904</v>
      </c>
      <c r="R968">
        <v>0.251913714524786</v>
      </c>
      <c r="S968">
        <v>0.35763524116153</v>
      </c>
      <c r="V968">
        <v>0.38431571704433598</v>
      </c>
      <c r="W968">
        <v>1.6540982783309399E-2</v>
      </c>
      <c r="X968">
        <v>0.14962819470017599</v>
      </c>
      <c r="Y968">
        <v>0.80071194378043198</v>
      </c>
      <c r="Z968">
        <v>0.16744745809206099</v>
      </c>
      <c r="AA968">
        <v>0.107342748566218</v>
      </c>
      <c r="AB968">
        <v>0.32013673746034199</v>
      </c>
      <c r="AC968">
        <v>0.35847428366936401</v>
      </c>
      <c r="AF968">
        <v>0.14205853315443701</v>
      </c>
      <c r="AG968">
        <v>0.27680399707249997</v>
      </c>
      <c r="AH968">
        <v>0.35499763894228298</v>
      </c>
      <c r="AI968">
        <v>0.71397740871995796</v>
      </c>
      <c r="AJ968">
        <v>1.01726761597508E-2</v>
      </c>
      <c r="AK968">
        <v>7.7040572198390197E-3</v>
      </c>
      <c r="AL968">
        <v>0.158334717419259</v>
      </c>
      <c r="AM968">
        <v>0.25406779346772501</v>
      </c>
    </row>
    <row r="969" spans="2:39" x14ac:dyDescent="0.2">
      <c r="B969">
        <v>6.0765158756348504E-3</v>
      </c>
      <c r="C969">
        <v>0.81939238891221899</v>
      </c>
      <c r="D969">
        <v>7.5901267243861398E-2</v>
      </c>
      <c r="E969">
        <v>0.32363378802981502</v>
      </c>
      <c r="F969">
        <v>5.7941805298095402E-2</v>
      </c>
      <c r="G969">
        <v>0.157162920738974</v>
      </c>
      <c r="H969">
        <v>0.159513558086185</v>
      </c>
      <c r="I969">
        <v>0.68774252088560295</v>
      </c>
      <c r="L969">
        <v>0.49947954721853299</v>
      </c>
      <c r="M969">
        <v>0.53180028551724601</v>
      </c>
      <c r="N969">
        <v>0.14529803142204301</v>
      </c>
      <c r="O969">
        <v>0.93547674364537603</v>
      </c>
      <c r="P969">
        <v>0.33372375358621498</v>
      </c>
      <c r="Q969">
        <v>0.54529260399524004</v>
      </c>
      <c r="R969">
        <v>0.25204192615930698</v>
      </c>
      <c r="S969">
        <v>0.35664899793110899</v>
      </c>
      <c r="V969">
        <v>0.38484580702481203</v>
      </c>
      <c r="W969">
        <v>1.6475777724302702E-2</v>
      </c>
      <c r="X969">
        <v>0.14981023483700601</v>
      </c>
      <c r="Y969">
        <v>0.80137789900349499</v>
      </c>
      <c r="Z969">
        <v>0.16792291294949499</v>
      </c>
      <c r="AA969">
        <v>0.107459048938358</v>
      </c>
      <c r="AB969">
        <v>0.31981305507200197</v>
      </c>
      <c r="AC969">
        <v>0.357641111113503</v>
      </c>
      <c r="AF969">
        <v>0.14243445216789699</v>
      </c>
      <c r="AG969">
        <v>0.27716525913284701</v>
      </c>
      <c r="AH969">
        <v>0.35499910965921799</v>
      </c>
      <c r="AI969">
        <v>0.714514871190986</v>
      </c>
      <c r="AJ969">
        <v>1.02320260731806E-2</v>
      </c>
      <c r="AK969">
        <v>7.8887056720919908E-3</v>
      </c>
      <c r="AL969">
        <v>0.15852796578984199</v>
      </c>
      <c r="AM969">
        <v>0.25383794433285201</v>
      </c>
    </row>
    <row r="970" spans="2:39" x14ac:dyDescent="0.2">
      <c r="B970">
        <v>6.2583801089585202E-3</v>
      </c>
      <c r="C970">
        <v>0.81959489706494104</v>
      </c>
      <c r="D970">
        <v>7.5888628487529405E-2</v>
      </c>
      <c r="E970">
        <v>0.323950976871275</v>
      </c>
      <c r="F970">
        <v>5.8282976195040997E-2</v>
      </c>
      <c r="G970">
        <v>0.157023902198488</v>
      </c>
      <c r="H970">
        <v>0.159280591697534</v>
      </c>
      <c r="I970">
        <v>0.68872136363665604</v>
      </c>
      <c r="L970">
        <v>0.49999520545607601</v>
      </c>
      <c r="M970">
        <v>0.531518210777572</v>
      </c>
      <c r="N970">
        <v>0.145047654660518</v>
      </c>
      <c r="O970">
        <v>0.93580955889117001</v>
      </c>
      <c r="P970">
        <v>0.33422470144450001</v>
      </c>
      <c r="Q970">
        <v>0.54572855639523599</v>
      </c>
      <c r="R970">
        <v>0.25217263247239202</v>
      </c>
      <c r="S970">
        <v>0.35566605489113601</v>
      </c>
      <c r="V970">
        <v>0.38537600908244102</v>
      </c>
      <c r="W970">
        <v>1.6409580257006701E-2</v>
      </c>
      <c r="X970">
        <v>0.149992387880066</v>
      </c>
      <c r="Y970">
        <v>0.80204800960894196</v>
      </c>
      <c r="Z970">
        <v>0.168399878361643</v>
      </c>
      <c r="AA970">
        <v>0.107572183546347</v>
      </c>
      <c r="AB970">
        <v>0.31948297781777202</v>
      </c>
      <c r="AC970">
        <v>0.356825491746257</v>
      </c>
      <c r="AF970">
        <v>0.14281127774586899</v>
      </c>
      <c r="AG970">
        <v>0.27752462625876101</v>
      </c>
      <c r="AH970">
        <v>0.35499989304493301</v>
      </c>
      <c r="AI970">
        <v>0.71505310944407796</v>
      </c>
      <c r="AJ970">
        <v>1.02908848641803E-2</v>
      </c>
      <c r="AK970">
        <v>8.074372807655E-3</v>
      </c>
      <c r="AL970">
        <v>0.15872071662068599</v>
      </c>
      <c r="AM970">
        <v>0.25360565620211301</v>
      </c>
    </row>
    <row r="971" spans="2:39" x14ac:dyDescent="0.2">
      <c r="B971">
        <v>6.44213835772511E-3</v>
      </c>
      <c r="C971">
        <v>0.81979233151350805</v>
      </c>
      <c r="D971">
        <v>7.5874660836054306E-2</v>
      </c>
      <c r="E971">
        <v>0.32426640702020798</v>
      </c>
      <c r="F971">
        <v>5.8623217513515298E-2</v>
      </c>
      <c r="G971">
        <v>0.156887711253717</v>
      </c>
      <c r="H971">
        <v>0.159053094616843</v>
      </c>
      <c r="I971">
        <v>0.68970968913404695</v>
      </c>
      <c r="L971">
        <v>0.50050757121948797</v>
      </c>
      <c r="M971">
        <v>0.53123819841778697</v>
      </c>
      <c r="N971">
        <v>0.14479935202541999</v>
      </c>
      <c r="O971">
        <v>0.93614381755927301</v>
      </c>
      <c r="P971">
        <v>0.33472479821856999</v>
      </c>
      <c r="Q971">
        <v>0.54617128011214</v>
      </c>
      <c r="R971">
        <v>0.25230565273203398</v>
      </c>
      <c r="S971">
        <v>0.354686433456535</v>
      </c>
      <c r="V971">
        <v>0.38590631513500401</v>
      </c>
      <c r="W971">
        <v>1.6342395478817901E-2</v>
      </c>
      <c r="X971">
        <v>0.15017463891320301</v>
      </c>
      <c r="Y971">
        <v>0.80272220180856102</v>
      </c>
      <c r="Z971">
        <v>0.168878346369181</v>
      </c>
      <c r="AA971">
        <v>0.10768213760492799</v>
      </c>
      <c r="AB971">
        <v>0.31914653319903602</v>
      </c>
      <c r="AC971">
        <v>0.35602728621393498</v>
      </c>
      <c r="AF971">
        <v>0.14318919307519001</v>
      </c>
      <c r="AG971">
        <v>0.27788212198239898</v>
      </c>
      <c r="AH971">
        <v>0.35499982304764999</v>
      </c>
      <c r="AI971">
        <v>0.71559213531767696</v>
      </c>
      <c r="AJ971">
        <v>1.03492542035138E-2</v>
      </c>
      <c r="AK971">
        <v>8.2610257929188798E-3</v>
      </c>
      <c r="AL971">
        <v>0.158912850417089</v>
      </c>
      <c r="AM971">
        <v>0.25337095387591302</v>
      </c>
    </row>
    <row r="972" spans="2:39" x14ac:dyDescent="0.2">
      <c r="B972">
        <v>6.6276707485018998E-3</v>
      </c>
      <c r="C972">
        <v>0.81998481915716603</v>
      </c>
      <c r="D972">
        <v>7.5859396886439098E-2</v>
      </c>
      <c r="E972">
        <v>0.32458012204391401</v>
      </c>
      <c r="F972">
        <v>5.8962781785761802E-2</v>
      </c>
      <c r="G972">
        <v>0.15675421601234901</v>
      </c>
      <c r="H972">
        <v>0.15883107846317501</v>
      </c>
      <c r="I972">
        <v>0.69070714812241196</v>
      </c>
      <c r="L972">
        <v>0.50101714458864</v>
      </c>
      <c r="M972">
        <v>0.53096024751850202</v>
      </c>
      <c r="N972">
        <v>0.14455322986409899</v>
      </c>
      <c r="O972">
        <v>0.93647953317309496</v>
      </c>
      <c r="P972">
        <v>0.33522406089718598</v>
      </c>
      <c r="Q972">
        <v>0.54662049803245805</v>
      </c>
      <c r="R972">
        <v>0.252440747307205</v>
      </c>
      <c r="S972">
        <v>0.353710159966173</v>
      </c>
      <c r="V972">
        <v>0.38643671704156002</v>
      </c>
      <c r="W972">
        <v>1.62742365631913E-2</v>
      </c>
      <c r="X972">
        <v>0.15035744282063701</v>
      </c>
      <c r="Y972">
        <v>0.80340040868770202</v>
      </c>
      <c r="Z972">
        <v>0.16935830896617901</v>
      </c>
      <c r="AA972">
        <v>0.107788885763078</v>
      </c>
      <c r="AB972">
        <v>0.31880376046958703</v>
      </c>
      <c r="AC972">
        <v>0.35524635279171302</v>
      </c>
      <c r="AF972">
        <v>0.14356817873838101</v>
      </c>
      <c r="AG972">
        <v>0.27823775526660799</v>
      </c>
      <c r="AH972">
        <v>0.354998712360521</v>
      </c>
      <c r="AI972">
        <v>0.71613195969838905</v>
      </c>
      <c r="AJ972">
        <v>1.04071372218276E-2</v>
      </c>
      <c r="AK972">
        <v>8.4486289228718498E-3</v>
      </c>
      <c r="AL972">
        <v>0.15910432957473</v>
      </c>
      <c r="AM972">
        <v>0.253133865857398</v>
      </c>
    </row>
    <row r="973" spans="2:39" x14ac:dyDescent="0.2">
      <c r="B973">
        <v>6.8149945019104798E-3</v>
      </c>
      <c r="C973">
        <v>0.82017249512520596</v>
      </c>
      <c r="D973">
        <v>7.5842886638370396E-2</v>
      </c>
      <c r="E973">
        <v>0.32489216562157702</v>
      </c>
      <c r="F973">
        <v>5.9301665240061398E-2</v>
      </c>
      <c r="G973">
        <v>0.15662328454973601</v>
      </c>
      <c r="H973">
        <v>0.15861455470643299</v>
      </c>
      <c r="I973">
        <v>0.69171339626140205</v>
      </c>
      <c r="L973">
        <v>0.50152395564066798</v>
      </c>
      <c r="M973">
        <v>0.53068435727332097</v>
      </c>
      <c r="N973">
        <v>0.14430939631422701</v>
      </c>
      <c r="O973">
        <v>0.93681672002475203</v>
      </c>
      <c r="P973">
        <v>0.33572250732556103</v>
      </c>
      <c r="Q973">
        <v>0.54707592942402405</v>
      </c>
      <c r="R973">
        <v>0.25257797377772601</v>
      </c>
      <c r="S973">
        <v>0.35273730152827398</v>
      </c>
      <c r="V973">
        <v>0.386967206610906</v>
      </c>
      <c r="W973">
        <v>1.6205116329538301E-2</v>
      </c>
      <c r="X973">
        <v>0.150540836697963</v>
      </c>
      <c r="Y973">
        <v>0.804082543693034</v>
      </c>
      <c r="Z973">
        <v>0.169839758100958</v>
      </c>
      <c r="AA973">
        <v>0.107892400010821</v>
      </c>
      <c r="AB973">
        <v>0.31845465874546403</v>
      </c>
      <c r="AC973">
        <v>0.35448254783504601</v>
      </c>
      <c r="AF973">
        <v>0.14394827935333401</v>
      </c>
      <c r="AG973">
        <v>0.27859153516905799</v>
      </c>
      <c r="AH973">
        <v>0.35499637561738001</v>
      </c>
      <c r="AI973">
        <v>0.71667261059547305</v>
      </c>
      <c r="AJ973">
        <v>1.04645198546124E-2</v>
      </c>
      <c r="AK973">
        <v>8.6371637978283605E-3</v>
      </c>
      <c r="AL973">
        <v>0.15929511623325299</v>
      </c>
      <c r="AM973">
        <v>0.25289442040861998</v>
      </c>
    </row>
    <row r="974" spans="2:39" x14ac:dyDescent="0.2">
      <c r="B974">
        <v>7.0041280232634503E-3</v>
      </c>
      <c r="C974">
        <v>0.82035550280290204</v>
      </c>
      <c r="D974">
        <v>7.5825151496736604E-2</v>
      </c>
      <c r="E974">
        <v>0.32520258149508302</v>
      </c>
      <c r="F974">
        <v>5.9639864472957403E-2</v>
      </c>
      <c r="G974">
        <v>0.156494784908666</v>
      </c>
      <c r="H974">
        <v>0.15840353458248199</v>
      </c>
      <c r="I974">
        <v>0.69272809439941796</v>
      </c>
      <c r="L974">
        <v>0.50202803715845601</v>
      </c>
      <c r="M974">
        <v>0.53041052700091396</v>
      </c>
      <c r="N974">
        <v>0.14406796131087901</v>
      </c>
      <c r="O974">
        <v>0.93715551803461805</v>
      </c>
      <c r="P974">
        <v>0.33622021987545397</v>
      </c>
      <c r="Q974">
        <v>0.54753729033156295</v>
      </c>
      <c r="R974">
        <v>0.252717207945166</v>
      </c>
      <c r="S974">
        <v>0.35176788960151201</v>
      </c>
      <c r="V974">
        <v>0.38749777561802801</v>
      </c>
      <c r="W974">
        <v>1.6135047227805E-2</v>
      </c>
      <c r="X974">
        <v>0.15072485727548901</v>
      </c>
      <c r="Y974">
        <v>0.80476870034933701</v>
      </c>
      <c r="Z974">
        <v>0.17032268568303899</v>
      </c>
      <c r="AA974">
        <v>0.107992652905069</v>
      </c>
      <c r="AB974">
        <v>0.31809928592230002</v>
      </c>
      <c r="AC974">
        <v>0.35373572602791498</v>
      </c>
      <c r="AF974">
        <v>0.14432961177348599</v>
      </c>
      <c r="AG974">
        <v>0.27894347082979698</v>
      </c>
      <c r="AH974">
        <v>0.35499262940669501</v>
      </c>
      <c r="AI974">
        <v>0.71721409654120805</v>
      </c>
      <c r="AJ974">
        <v>1.0521312447560299E-2</v>
      </c>
      <c r="AK974">
        <v>8.8266124223409497E-3</v>
      </c>
      <c r="AL974">
        <v>0.15948520783099099</v>
      </c>
      <c r="AM974">
        <v>0.25265264537017101</v>
      </c>
    </row>
    <row r="975" spans="2:39" x14ac:dyDescent="0.2">
      <c r="B975">
        <v>7.1950906055642302E-3</v>
      </c>
      <c r="C975">
        <v>0.82053399364511503</v>
      </c>
      <c r="D975">
        <v>7.5806212923693106E-2</v>
      </c>
      <c r="E975">
        <v>0.32551141343722401</v>
      </c>
      <c r="F975">
        <v>5.9977376472718801E-2</v>
      </c>
      <c r="G975">
        <v>0.15636858511040599</v>
      </c>
      <c r="H975">
        <v>0.15819802916776399</v>
      </c>
      <c r="I975">
        <v>0.69375090905370795</v>
      </c>
      <c r="L975">
        <v>0.50252942455961502</v>
      </c>
      <c r="M975">
        <v>0.53013875614210504</v>
      </c>
      <c r="N975">
        <v>0.14382903658867099</v>
      </c>
      <c r="O975">
        <v>0.93749607202331198</v>
      </c>
      <c r="P975">
        <v>0.33671725701972199</v>
      </c>
      <c r="Q975">
        <v>0.54800429393627403</v>
      </c>
      <c r="R975">
        <v>0.25285804335504602</v>
      </c>
      <c r="S975">
        <v>0.350802140554277</v>
      </c>
      <c r="V975">
        <v>0.38802841581256797</v>
      </c>
      <c r="W975">
        <v>1.6064041475289101E-2</v>
      </c>
      <c r="X975">
        <v>0.150909540848854</v>
      </c>
      <c r="Y975">
        <v>0.80545882690952597</v>
      </c>
      <c r="Z975">
        <v>0.17080700572778201</v>
      </c>
      <c r="AA975">
        <v>0.108089617592427</v>
      </c>
      <c r="AB975">
        <v>0.31773763291491802</v>
      </c>
      <c r="AC975">
        <v>0.35300574068392998</v>
      </c>
      <c r="AF975">
        <v>0.14471228298511701</v>
      </c>
      <c r="AG975">
        <v>0.27929357145398997</v>
      </c>
      <c r="AH975">
        <v>0.35498737365879601</v>
      </c>
      <c r="AI975">
        <v>0.71775642741662404</v>
      </c>
      <c r="AJ975">
        <v>1.05775288830991E-2</v>
      </c>
      <c r="AK975">
        <v>9.0169572208589292E-3</v>
      </c>
      <c r="AL975">
        <v>0.15967456741752301</v>
      </c>
      <c r="AM975">
        <v>0.25240856424661201</v>
      </c>
    </row>
    <row r="976" spans="2:39" x14ac:dyDescent="0.2">
      <c r="B976">
        <v>7.38794934627518E-3</v>
      </c>
      <c r="C976">
        <v>0.82070812739323495</v>
      </c>
      <c r="D976">
        <v>7.5786092424987794E-2</v>
      </c>
      <c r="E976">
        <v>0.32581870521747802</v>
      </c>
      <c r="F976">
        <v>6.03141952742531E-2</v>
      </c>
      <c r="G976">
        <v>0.15624455305332399</v>
      </c>
      <c r="H976">
        <v>0.157998118116595</v>
      </c>
      <c r="I976">
        <v>0.694781512636506</v>
      </c>
      <c r="L976">
        <v>0.50302815581826099</v>
      </c>
      <c r="M976">
        <v>0.52986904427910697</v>
      </c>
      <c r="N976">
        <v>0.14359273573978101</v>
      </c>
      <c r="O976">
        <v>0.93783839461812202</v>
      </c>
      <c r="P976">
        <v>0.33721363848180502</v>
      </c>
      <c r="Q976">
        <v>0.54847665089950404</v>
      </c>
      <c r="R976">
        <v>0.25300021046322702</v>
      </c>
      <c r="S976">
        <v>0.349840632183478</v>
      </c>
      <c r="V976">
        <v>0.38855911891897699</v>
      </c>
      <c r="W976">
        <v>1.59921110466066E-2</v>
      </c>
      <c r="X976">
        <v>0.151094922840909</v>
      </c>
      <c r="Y976">
        <v>0.80615274053005403</v>
      </c>
      <c r="Z976">
        <v>0.171292220179628</v>
      </c>
      <c r="AA976">
        <v>0.108183270340122</v>
      </c>
      <c r="AB976">
        <v>0.31736961133513403</v>
      </c>
      <c r="AC976">
        <v>0.35229235942687598</v>
      </c>
      <c r="AF976">
        <v>0.14509683178528901</v>
      </c>
      <c r="AG976">
        <v>0.27964184629823802</v>
      </c>
      <c r="AH976">
        <v>0.35498050990577001</v>
      </c>
      <c r="AI976">
        <v>0.71829967486617696</v>
      </c>
      <c r="AJ976">
        <v>1.06331773861727E-2</v>
      </c>
      <c r="AK976">
        <v>9.2081810964017002E-3</v>
      </c>
      <c r="AL976">
        <v>0.15986314918229999</v>
      </c>
      <c r="AM976">
        <v>0.252162204464349</v>
      </c>
    </row>
    <row r="977" spans="2:39" x14ac:dyDescent="0.2">
      <c r="B977">
        <v>7.5827655203412102E-3</v>
      </c>
      <c r="C977">
        <v>0.82087807172716898</v>
      </c>
      <c r="D977">
        <v>7.5764818918371807E-2</v>
      </c>
      <c r="E977">
        <v>0.32612450056535902</v>
      </c>
      <c r="F977">
        <v>6.06503943184937E-2</v>
      </c>
      <c r="G977">
        <v>0.15612255657395399</v>
      </c>
      <c r="H977">
        <v>0.15780381283495001</v>
      </c>
      <c r="I977">
        <v>0.695819583791083</v>
      </c>
      <c r="L977">
        <v>0.50352427139558398</v>
      </c>
      <c r="M977">
        <v>0.52960139108945403</v>
      </c>
      <c r="N977">
        <v>0.143359281554436</v>
      </c>
      <c r="O977">
        <v>0.93818249909997797</v>
      </c>
      <c r="P977">
        <v>0.337709384435602</v>
      </c>
      <c r="Q977">
        <v>0.54895406945501002</v>
      </c>
      <c r="R977">
        <v>0.253143080289572</v>
      </c>
      <c r="S977">
        <v>0.348883799571235</v>
      </c>
      <c r="V977">
        <v>0.38908987664133798</v>
      </c>
      <c r="W977">
        <v>1.59192650701536E-2</v>
      </c>
      <c r="X977">
        <v>0.15128101774093</v>
      </c>
      <c r="Y977">
        <v>0.80685032429851</v>
      </c>
      <c r="Z977">
        <v>0.17177820222283399</v>
      </c>
      <c r="AA977">
        <v>0.108273527974801</v>
      </c>
      <c r="AB977">
        <v>0.316995223436634</v>
      </c>
      <c r="AC977">
        <v>0.351594516928041</v>
      </c>
      <c r="AF977">
        <v>0.14548352492938099</v>
      </c>
      <c r="AG977">
        <v>0.27998830469320701</v>
      </c>
      <c r="AH977">
        <v>0.35497185788225999</v>
      </c>
      <c r="AI977">
        <v>0.71882563567788105</v>
      </c>
      <c r="AJ977">
        <v>1.0687932382089999E-2</v>
      </c>
      <c r="AK977">
        <v>9.4002599361551805E-3</v>
      </c>
      <c r="AL977">
        <v>0.16005089903498801</v>
      </c>
      <c r="AM977">
        <v>0.25191359313533501</v>
      </c>
    </row>
    <row r="978" spans="2:39" x14ac:dyDescent="0.2">
      <c r="B978">
        <v>7.7795619252905004E-3</v>
      </c>
      <c r="C978">
        <v>0.82104400210023398</v>
      </c>
      <c r="D978">
        <v>7.5742422153206604E-2</v>
      </c>
      <c r="E978">
        <v>0.32642884312633702</v>
      </c>
      <c r="F978">
        <v>6.0985785785550702E-2</v>
      </c>
      <c r="G978">
        <v>0.15600246347601601</v>
      </c>
      <c r="H978">
        <v>0.15761508350789599</v>
      </c>
      <c r="I978">
        <v>0.69686480757640001</v>
      </c>
      <c r="L978">
        <v>0.50401781414450397</v>
      </c>
      <c r="M978">
        <v>0.52933615865389505</v>
      </c>
      <c r="N978">
        <v>0.14312902958814799</v>
      </c>
      <c r="O978">
        <v>0.93852839935298504</v>
      </c>
      <c r="P978">
        <v>0.33820451549803798</v>
      </c>
      <c r="Q978">
        <v>0.54943625565392795</v>
      </c>
      <c r="R978">
        <v>0.25328664762550901</v>
      </c>
      <c r="S978">
        <v>0.34793166497952399</v>
      </c>
      <c r="V978">
        <v>0.38962068066279798</v>
      </c>
      <c r="W978">
        <v>1.5845502530160298E-2</v>
      </c>
      <c r="X978">
        <v>0.151467669648785</v>
      </c>
      <c r="Y978">
        <v>0.80755149325918796</v>
      </c>
      <c r="Z978">
        <v>0.172264914958103</v>
      </c>
      <c r="AA978">
        <v>0.108360053637637</v>
      </c>
      <c r="AB978">
        <v>0.31661433057796601</v>
      </c>
      <c r="AC978">
        <v>0.35091354630138499</v>
      </c>
      <c r="AF978">
        <v>0.145872185052901</v>
      </c>
      <c r="AG978">
        <v>0.28033295603943198</v>
      </c>
      <c r="AH978">
        <v>0.354961294235837</v>
      </c>
      <c r="AI978">
        <v>0.71935240716596704</v>
      </c>
      <c r="AJ978">
        <v>1.07417912968675E-2</v>
      </c>
      <c r="AK978">
        <v>9.5931195068553708E-3</v>
      </c>
      <c r="AL978">
        <v>0.16023772763053601</v>
      </c>
      <c r="AM978">
        <v>0.25166275706472302</v>
      </c>
    </row>
    <row r="979" spans="2:39" x14ac:dyDescent="0.2">
      <c r="B979">
        <v>7.9783621678258792E-3</v>
      </c>
      <c r="C979">
        <v>0.821206101185879</v>
      </c>
      <c r="D979">
        <v>7.5718937055295601E-2</v>
      </c>
      <c r="E979">
        <v>0.32673177640890899</v>
      </c>
      <c r="F979">
        <v>6.1320006875842298E-2</v>
      </c>
      <c r="G979">
        <v>0.155884795346343</v>
      </c>
      <c r="H979">
        <v>0.157431941045451</v>
      </c>
      <c r="I979">
        <v>0.69791687580361805</v>
      </c>
      <c r="L979">
        <v>0.50450882926655805</v>
      </c>
      <c r="M979">
        <v>0.52907390228752704</v>
      </c>
      <c r="N979">
        <v>0.142902150643541</v>
      </c>
      <c r="O979">
        <v>0.938876100413227</v>
      </c>
      <c r="P979">
        <v>0.33869905269652201</v>
      </c>
      <c r="Q979">
        <v>0.54992291360465995</v>
      </c>
      <c r="R979">
        <v>0.25343090539234697</v>
      </c>
      <c r="S979">
        <v>0.34698425237156</v>
      </c>
      <c r="V979">
        <v>0.390151439132781</v>
      </c>
      <c r="W979">
        <v>1.57708345772152E-2</v>
      </c>
      <c r="X979">
        <v>0.15165491307005499</v>
      </c>
      <c r="Y979">
        <v>0.80825616273766698</v>
      </c>
      <c r="Z979">
        <v>0.172752237287286</v>
      </c>
      <c r="AA979">
        <v>0.10844271599404801</v>
      </c>
      <c r="AB979">
        <v>0.31622696415696699</v>
      </c>
      <c r="AC979">
        <v>0.35024906313890303</v>
      </c>
      <c r="AF979">
        <v>0.146262282957659</v>
      </c>
      <c r="AG979">
        <v>0.28067604927308598</v>
      </c>
      <c r="AH979">
        <v>0.354948827135673</v>
      </c>
      <c r="AI979">
        <v>0.71987997973180995</v>
      </c>
      <c r="AJ979">
        <v>1.07948101040441E-2</v>
      </c>
      <c r="AK979">
        <v>9.7866788711710694E-3</v>
      </c>
      <c r="AL979">
        <v>0.16042318230886601</v>
      </c>
      <c r="AM979">
        <v>0.25140952280423601</v>
      </c>
    </row>
    <row r="980" spans="2:39" x14ac:dyDescent="0.2">
      <c r="B980">
        <v>8.1791907258319495E-3</v>
      </c>
      <c r="C980">
        <v>0.821364558817961</v>
      </c>
      <c r="D980">
        <v>7.5694385848736695E-2</v>
      </c>
      <c r="E980">
        <v>0.32703334372398402</v>
      </c>
      <c r="F980">
        <v>6.1653056553615602E-2</v>
      </c>
      <c r="G980">
        <v>0.15576986306096799</v>
      </c>
      <c r="H980">
        <v>0.157254395833238</v>
      </c>
      <c r="I980">
        <v>0.69897548735320603</v>
      </c>
      <c r="L980">
        <v>0.50499737329568595</v>
      </c>
      <c r="M980">
        <v>0.52881462116505495</v>
      </c>
      <c r="N980">
        <v>0.142678819944591</v>
      </c>
      <c r="O980">
        <v>0.93922553310843804</v>
      </c>
      <c r="P980">
        <v>0.33919301739407398</v>
      </c>
      <c r="Q980">
        <v>0.55041374582973701</v>
      </c>
      <c r="R980">
        <v>0.25357584467432198</v>
      </c>
      <c r="S980">
        <v>0.34604158735278001</v>
      </c>
      <c r="V980">
        <v>0.39068213252447298</v>
      </c>
      <c r="W980">
        <v>1.5695230688061598E-2</v>
      </c>
      <c r="X980">
        <v>0.15184278196599399</v>
      </c>
      <c r="Y980">
        <v>0.80896426081846295</v>
      </c>
      <c r="Z980">
        <v>0.17324046259620099</v>
      </c>
      <c r="AA980">
        <v>0.108521457901985</v>
      </c>
      <c r="AB980">
        <v>0.31583316754998297</v>
      </c>
      <c r="AC980">
        <v>0.34960090049354697</v>
      </c>
      <c r="AF980">
        <v>0.146653721141046</v>
      </c>
      <c r="AG980">
        <v>0.28101773376123801</v>
      </c>
      <c r="AH980">
        <v>0.35493428570712898</v>
      </c>
      <c r="AI980">
        <v>0.720408344201798</v>
      </c>
      <c r="AJ980">
        <v>1.0846924709034001E-2</v>
      </c>
      <c r="AK980">
        <v>9.9805710635419397E-3</v>
      </c>
      <c r="AL980">
        <v>0.16060722391437399</v>
      </c>
      <c r="AM980">
        <v>0.25115377156951502</v>
      </c>
    </row>
    <row r="981" spans="2:39" x14ac:dyDescent="0.2">
      <c r="B981">
        <v>8.3820728336028195E-3</v>
      </c>
      <c r="C981">
        <v>0.82151956982488406</v>
      </c>
      <c r="D981">
        <v>7.5668790191828803E-2</v>
      </c>
      <c r="E981">
        <v>0.327333588145512</v>
      </c>
      <c r="F981">
        <v>6.1984934040155801E-2</v>
      </c>
      <c r="G981">
        <v>0.15565753144314701</v>
      </c>
      <c r="H981">
        <v>0.157082457370426</v>
      </c>
      <c r="I981">
        <v>0.70004034871916099</v>
      </c>
      <c r="L981">
        <v>0.50548349966063</v>
      </c>
      <c r="M981">
        <v>0.52855831452837698</v>
      </c>
      <c r="N981">
        <v>0.142459155701262</v>
      </c>
      <c r="O981">
        <v>0.93957671224746697</v>
      </c>
      <c r="P981">
        <v>0.33968640160642599</v>
      </c>
      <c r="Q981">
        <v>0.55090845356685803</v>
      </c>
      <c r="R981">
        <v>0.25372145471713697</v>
      </c>
      <c r="S981">
        <v>0.34510369081268899</v>
      </c>
      <c r="V981">
        <v>0.39121275254747301</v>
      </c>
      <c r="W981">
        <v>1.5618672272280599E-2</v>
      </c>
      <c r="X981">
        <v>0.152031309761821</v>
      </c>
      <c r="Y981">
        <v>0.80967573314927399</v>
      </c>
      <c r="Z981">
        <v>0.17372963969930699</v>
      </c>
      <c r="AA981">
        <v>0.108596260482642</v>
      </c>
      <c r="AB981">
        <v>0.31543298452892499</v>
      </c>
      <c r="AC981">
        <v>0.34896884599126599</v>
      </c>
      <c r="AF981">
        <v>0.14704653701158199</v>
      </c>
      <c r="AG981">
        <v>0.28135814514693402</v>
      </c>
      <c r="AH981">
        <v>0.354917501269219</v>
      </c>
      <c r="AI981">
        <v>0.72093749195481804</v>
      </c>
      <c r="AJ981">
        <v>1.08980704202128E-2</v>
      </c>
      <c r="AK981">
        <v>1.0174410052670399E-2</v>
      </c>
      <c r="AL981">
        <v>0.160789813201937</v>
      </c>
      <c r="AM981">
        <v>0.25089553145570798</v>
      </c>
    </row>
    <row r="982" spans="2:39" x14ac:dyDescent="0.2">
      <c r="B982">
        <v>8.5870345153831202E-3</v>
      </c>
      <c r="C982">
        <v>0.821671333161481</v>
      </c>
      <c r="D982">
        <v>7.5642171762480004E-2</v>
      </c>
      <c r="E982">
        <v>0.32763255247458301</v>
      </c>
      <c r="F982">
        <v>6.2315638791763002E-2</v>
      </c>
      <c r="G982">
        <v>0.15554766614766299</v>
      </c>
      <c r="H982">
        <v>0.156916134333769</v>
      </c>
      <c r="I982">
        <v>0.70111136867183299</v>
      </c>
      <c r="L982">
        <v>0.50596725953075095</v>
      </c>
      <c r="M982">
        <v>0.528304981682582</v>
      </c>
      <c r="N982">
        <v>0.14224327778440099</v>
      </c>
      <c r="O982">
        <v>0.93992965256422401</v>
      </c>
      <c r="P982">
        <v>0.34017922722897398</v>
      </c>
      <c r="Q982">
        <v>0.55140673695226905</v>
      </c>
      <c r="R982">
        <v>0.25386772297325499</v>
      </c>
      <c r="S982">
        <v>0.34417058317501997</v>
      </c>
      <c r="V982">
        <v>0.391743290901994</v>
      </c>
      <c r="W982">
        <v>1.55411706881197E-2</v>
      </c>
      <c r="X982">
        <v>0.15222051976502901</v>
      </c>
      <c r="Y982">
        <v>0.810390495669287</v>
      </c>
      <c r="Z982">
        <v>0.174219973345247</v>
      </c>
      <c r="AA982">
        <v>0.108667105521114</v>
      </c>
      <c r="AB982">
        <v>0.31506632838656501</v>
      </c>
      <c r="AC982">
        <v>0.34835260394844503</v>
      </c>
      <c r="AF982">
        <v>0.147440887917033</v>
      </c>
      <c r="AG982">
        <v>0.28169733678986397</v>
      </c>
      <c r="AH982">
        <v>0.35489830743880402</v>
      </c>
      <c r="AI982">
        <v>0.72146739656822401</v>
      </c>
      <c r="AJ982">
        <v>1.0948255344208801E-2</v>
      </c>
      <c r="AK982">
        <v>1.03681895403567E-2</v>
      </c>
      <c r="AL982">
        <v>0.16097091085003201</v>
      </c>
      <c r="AM982">
        <v>0.25063483024032002</v>
      </c>
    </row>
    <row r="983" spans="2:39" x14ac:dyDescent="0.2">
      <c r="B983">
        <v>8.7941025694312502E-3</v>
      </c>
      <c r="C983">
        <v>0.82182005159150995</v>
      </c>
      <c r="D983">
        <v>7.5614552254003597E-2</v>
      </c>
      <c r="E983">
        <v>0.32793027920429202</v>
      </c>
      <c r="F983">
        <v>6.2645170448277596E-2</v>
      </c>
      <c r="G983">
        <v>0.15544013376593099</v>
      </c>
      <c r="H983">
        <v>0.15675543464875899</v>
      </c>
      <c r="I983">
        <v>0.70218978265106502</v>
      </c>
      <c r="L983">
        <v>0.50644870605412895</v>
      </c>
      <c r="M983">
        <v>0.52805462199170095</v>
      </c>
      <c r="N983">
        <v>0.14203130759348501</v>
      </c>
      <c r="O983">
        <v>0.94028436875050003</v>
      </c>
      <c r="P983">
        <v>0.340671486859634</v>
      </c>
      <c r="Q983">
        <v>0.55190829532248298</v>
      </c>
      <c r="R983">
        <v>0.25401487253458399</v>
      </c>
      <c r="S983">
        <v>0.34324228931397899</v>
      </c>
      <c r="V983">
        <v>0.39227373927342502</v>
      </c>
      <c r="W983">
        <v>1.54627374129332E-2</v>
      </c>
      <c r="X983">
        <v>0.15241044412579499</v>
      </c>
      <c r="Y983">
        <v>0.81110844288242401</v>
      </c>
      <c r="Z983">
        <v>0.17471153689657101</v>
      </c>
      <c r="AA983">
        <v>0.108733975532018</v>
      </c>
      <c r="AB983">
        <v>0.31469329070643198</v>
      </c>
      <c r="AC983">
        <v>0.34775201506435199</v>
      </c>
      <c r="AF983">
        <v>0.14782361523827101</v>
      </c>
      <c r="AG983">
        <v>0.282035310028875</v>
      </c>
      <c r="AH983">
        <v>0.35487663345965997</v>
      </c>
      <c r="AI983">
        <v>0.72199801247512496</v>
      </c>
      <c r="AJ983">
        <v>1.0997513053824799E-2</v>
      </c>
      <c r="AK983">
        <v>1.0561711743440999E-2</v>
      </c>
      <c r="AL983">
        <v>0.16115047755599399</v>
      </c>
      <c r="AM983">
        <v>0.250371695373375</v>
      </c>
    </row>
    <row r="984" spans="2:39" x14ac:dyDescent="0.2">
      <c r="B984">
        <v>9.0033047845266001E-3</v>
      </c>
      <c r="C984">
        <v>0.82196593180629596</v>
      </c>
      <c r="D984">
        <v>7.5585953366106504E-2</v>
      </c>
      <c r="E984">
        <v>0.32822681047190999</v>
      </c>
      <c r="F984">
        <v>6.2973762786585702E-2</v>
      </c>
      <c r="G984">
        <v>0.15533480208387501</v>
      </c>
      <c r="H984">
        <v>0.156600365579872</v>
      </c>
      <c r="I984">
        <v>0.70327756707601397</v>
      </c>
      <c r="L984">
        <v>0.50692789428923102</v>
      </c>
      <c r="M984">
        <v>0.52780723490180004</v>
      </c>
      <c r="N984">
        <v>0.14182336786501901</v>
      </c>
      <c r="O984">
        <v>0.94064087545909103</v>
      </c>
      <c r="P984">
        <v>0.34116317999207302</v>
      </c>
      <c r="Q984">
        <v>0.55241282768590005</v>
      </c>
      <c r="R984">
        <v>0.254163284586441</v>
      </c>
      <c r="S984">
        <v>0.34231878962522699</v>
      </c>
      <c r="V984">
        <v>0.39280408933747202</v>
      </c>
      <c r="W984">
        <v>1.5383384136499E-2</v>
      </c>
      <c r="X984">
        <v>0.15260111469367599</v>
      </c>
      <c r="Y984">
        <v>0.81182942326164698</v>
      </c>
      <c r="Z984">
        <v>0.17520432778880199</v>
      </c>
      <c r="AA984">
        <v>0.10879685381644</v>
      </c>
      <c r="AB984">
        <v>0.314313915599222</v>
      </c>
      <c r="AC984">
        <v>0.34716692141848099</v>
      </c>
      <c r="AF984">
        <v>0.14820772527311801</v>
      </c>
      <c r="AG984">
        <v>0.282372100453679</v>
      </c>
      <c r="AH984">
        <v>0.354852473383657</v>
      </c>
      <c r="AI984">
        <v>0.72252921535648595</v>
      </c>
      <c r="AJ984">
        <v>1.10460652267523E-2</v>
      </c>
      <c r="AK984">
        <v>1.07549185040206E-2</v>
      </c>
      <c r="AL984">
        <v>0.16132846929838601</v>
      </c>
      <c r="AM984">
        <v>0.25010316540571798</v>
      </c>
    </row>
    <row r="985" spans="2:39" x14ac:dyDescent="0.2">
      <c r="B985">
        <v>9.21466994246678E-3</v>
      </c>
      <c r="C985">
        <v>0.82210918436571401</v>
      </c>
      <c r="D985">
        <v>7.5556402931107394E-2</v>
      </c>
      <c r="E985">
        <v>0.32852218802066802</v>
      </c>
      <c r="F985">
        <v>6.3301453128436797E-2</v>
      </c>
      <c r="G985">
        <v>0.15523145873326599</v>
      </c>
      <c r="H985">
        <v>0.156450933724428</v>
      </c>
      <c r="I985">
        <v>0.70437573450008295</v>
      </c>
      <c r="L985">
        <v>0.50740534458380404</v>
      </c>
      <c r="M985">
        <v>0.52756281991991505</v>
      </c>
      <c r="N985">
        <v>0.14161958241638001</v>
      </c>
      <c r="O985">
        <v>0.94099918730356602</v>
      </c>
      <c r="P985">
        <v>0.34165432932953699</v>
      </c>
      <c r="Q985">
        <v>0.55292003296819603</v>
      </c>
      <c r="R985">
        <v>0.25431295324657399</v>
      </c>
      <c r="S985">
        <v>0.34139987756381701</v>
      </c>
      <c r="V985">
        <v>0.39333433277330299</v>
      </c>
      <c r="W985">
        <v>1.53031226696747E-2</v>
      </c>
      <c r="X985">
        <v>0.15279256266421201</v>
      </c>
      <c r="Y985">
        <v>0.81255335462838196</v>
      </c>
      <c r="Z985">
        <v>0.17569849995720099</v>
      </c>
      <c r="AA985">
        <v>0.10885572445333599</v>
      </c>
      <c r="AB985">
        <v>0.31392824589048302</v>
      </c>
      <c r="AC985">
        <v>0.34659716663949702</v>
      </c>
      <c r="AF985">
        <v>0.14859322622717799</v>
      </c>
      <c r="AG985">
        <v>0.28270773629845503</v>
      </c>
      <c r="AH985">
        <v>0.354825757350822</v>
      </c>
      <c r="AI985">
        <v>0.72306097819514203</v>
      </c>
      <c r="AJ985">
        <v>1.1093923189124799E-2</v>
      </c>
      <c r="AK985">
        <v>1.0947707857492101E-2</v>
      </c>
      <c r="AL985">
        <v>0.16150483905794899</v>
      </c>
      <c r="AM985">
        <v>0.249832239856278</v>
      </c>
    </row>
    <row r="986" spans="2:39" x14ac:dyDescent="0.2">
      <c r="B986">
        <v>9.4282278031654308E-3</v>
      </c>
      <c r="C986">
        <v>0.82225002336578701</v>
      </c>
      <c r="D986">
        <v>7.5525928313949206E-2</v>
      </c>
      <c r="E986">
        <v>0.32881645317092201</v>
      </c>
      <c r="F986">
        <v>6.3628131111906502E-2</v>
      </c>
      <c r="G986">
        <v>0.155129714576523</v>
      </c>
      <c r="H986">
        <v>0.15630714489327999</v>
      </c>
      <c r="I986">
        <v>0.70548400380207299</v>
      </c>
      <c r="L986">
        <v>0.50788200025366903</v>
      </c>
      <c r="M986">
        <v>0.52732137662619705</v>
      </c>
      <c r="N986">
        <v>0.14142007585865099</v>
      </c>
      <c r="O986">
        <v>0.94135931871225098</v>
      </c>
      <c r="P986">
        <v>0.34214495760125302</v>
      </c>
      <c r="Q986">
        <v>0.55343126104887896</v>
      </c>
      <c r="R986">
        <v>0.25446385287477902</v>
      </c>
      <c r="S986">
        <v>0.340484898963825</v>
      </c>
      <c r="V986">
        <v>0.393864461270578</v>
      </c>
      <c r="W986">
        <v>1.52219650643463E-2</v>
      </c>
      <c r="X986">
        <v>0.15298493140722599</v>
      </c>
      <c r="Y986">
        <v>0.81328015522174402</v>
      </c>
      <c r="Z986">
        <v>0.17619436477425801</v>
      </c>
      <c r="AA986">
        <v>0.108910572323836</v>
      </c>
      <c r="AB986">
        <v>0.313536326577811</v>
      </c>
      <c r="AC986">
        <v>0.34604261157882599</v>
      </c>
      <c r="AF986">
        <v>0.14898012611966599</v>
      </c>
      <c r="AG986">
        <v>0.28304222381305999</v>
      </c>
      <c r="AH986">
        <v>0.354796405076373</v>
      </c>
      <c r="AI986">
        <v>0.72359329303758202</v>
      </c>
      <c r="AJ986">
        <v>1.1141098845660899E-2</v>
      </c>
      <c r="AK986">
        <v>1.1140186815148201E-2</v>
      </c>
      <c r="AL986">
        <v>0.16167954785907601</v>
      </c>
      <c r="AM986">
        <v>0.24955894491411201</v>
      </c>
    </row>
    <row r="987" spans="2:39" x14ac:dyDescent="0.2">
      <c r="B987">
        <v>9.6440088981346594E-3</v>
      </c>
      <c r="C987">
        <v>0.82238866603076399</v>
      </c>
      <c r="D987">
        <v>7.5494551301065305E-2</v>
      </c>
      <c r="E987">
        <v>0.32911118595501498</v>
      </c>
      <c r="F987">
        <v>6.3953799279474602E-2</v>
      </c>
      <c r="G987">
        <v>0.155029441501946</v>
      </c>
      <c r="H987">
        <v>0.15616900424371599</v>
      </c>
      <c r="I987">
        <v>0.70660204424106798</v>
      </c>
      <c r="L987">
        <v>0.50835793431198895</v>
      </c>
      <c r="M987">
        <v>0.52708290461746898</v>
      </c>
      <c r="N987">
        <v>0.14122497361695199</v>
      </c>
      <c r="O987">
        <v>0.94172131060437403</v>
      </c>
      <c r="P987">
        <v>0.342635087498043</v>
      </c>
      <c r="Q987">
        <v>0.55394688506749301</v>
      </c>
      <c r="R987">
        <v>0.25461566896009302</v>
      </c>
      <c r="S987">
        <v>0.33957387321169202</v>
      </c>
      <c r="V987">
        <v>0.39439446656045501</v>
      </c>
      <c r="W987">
        <v>1.51399236437731E-2</v>
      </c>
      <c r="X987">
        <v>0.15317857282498401</v>
      </c>
      <c r="Y987">
        <v>0.81400974381300895</v>
      </c>
      <c r="Z987">
        <v>0.176691977631454</v>
      </c>
      <c r="AA987">
        <v>0.10896137050360399</v>
      </c>
      <c r="AB987">
        <v>0.31313827623724899</v>
      </c>
      <c r="AC987">
        <v>0.34549860324571202</v>
      </c>
      <c r="AF987">
        <v>0.14936843278624001</v>
      </c>
      <c r="AG987">
        <v>0.283375569255785</v>
      </c>
      <c r="AH987">
        <v>0.354764342414918</v>
      </c>
      <c r="AI987">
        <v>0.72412615256206503</v>
      </c>
      <c r="AJ987">
        <v>1.11876164034314E-2</v>
      </c>
      <c r="AK987">
        <v>1.13325402328291E-2</v>
      </c>
      <c r="AL987">
        <v>0.16185255681153901</v>
      </c>
      <c r="AM987">
        <v>0.24928330642743299</v>
      </c>
    </row>
    <row r="988" spans="2:39" x14ac:dyDescent="0.2">
      <c r="B988">
        <v>9.8620444933069703E-3</v>
      </c>
      <c r="C988">
        <v>0.82252533274198503</v>
      </c>
      <c r="D988">
        <v>7.5462293684401896E-2</v>
      </c>
      <c r="E988">
        <v>0.329407197852432</v>
      </c>
      <c r="F988">
        <v>6.4278460354302597E-2</v>
      </c>
      <c r="G988">
        <v>0.15493051271000499</v>
      </c>
      <c r="H988">
        <v>0.15603651629053</v>
      </c>
      <c r="I988">
        <v>0.70772877012647395</v>
      </c>
      <c r="L988">
        <v>0.50883322134446496</v>
      </c>
      <c r="M988">
        <v>0.52684740352465498</v>
      </c>
      <c r="N988">
        <v>0.14103440170510301</v>
      </c>
      <c r="O988">
        <v>0.94208537502823897</v>
      </c>
      <c r="P988">
        <v>0.34312474160519002</v>
      </c>
      <c r="Q988">
        <v>0.55446658777909097</v>
      </c>
      <c r="R988">
        <v>0.25476838334791402</v>
      </c>
      <c r="S988">
        <v>0.338666819237676</v>
      </c>
      <c r="V988">
        <v>0.394924340416483</v>
      </c>
      <c r="W988">
        <v>1.50570110021357E-2</v>
      </c>
      <c r="X988">
        <v>0.15337351476767899</v>
      </c>
      <c r="Y988">
        <v>0.81474203961256797</v>
      </c>
      <c r="Z988">
        <v>0.17719134915554199</v>
      </c>
      <c r="AA988">
        <v>0.10900808959085501</v>
      </c>
      <c r="AB988">
        <v>0.312734140198279</v>
      </c>
      <c r="AC988">
        <v>0.34496402037399698</v>
      </c>
      <c r="AF988">
        <v>0.14975815386143401</v>
      </c>
      <c r="AG988">
        <v>0.28370777896388599</v>
      </c>
      <c r="AH988">
        <v>0.35472956014904999</v>
      </c>
      <c r="AI988">
        <v>0.72465954993166204</v>
      </c>
      <c r="AJ988">
        <v>1.1233487565316299E-2</v>
      </c>
      <c r="AK988">
        <v>1.15247490897876E-2</v>
      </c>
      <c r="AL988">
        <v>0.16202382720758099</v>
      </c>
      <c r="AM988">
        <v>0.24900534993015799</v>
      </c>
    </row>
    <row r="989" spans="2:39" x14ac:dyDescent="0.2">
      <c r="B989">
        <v>1.00823666247236E-2</v>
      </c>
      <c r="C989">
        <v>0.82266024670166704</v>
      </c>
      <c r="D989">
        <v>7.5429205293118695E-2</v>
      </c>
      <c r="E989">
        <v>0.32972296583847999</v>
      </c>
      <c r="F989">
        <v>6.4602117211070106E-2</v>
      </c>
      <c r="G989">
        <v>0.154832802633702</v>
      </c>
      <c r="H989">
        <v>0.15590968493919799</v>
      </c>
      <c r="I989">
        <v>0.708863928035253</v>
      </c>
      <c r="L989">
        <v>0.50930793735497504</v>
      </c>
      <c r="M989">
        <v>0.526614872955802</v>
      </c>
      <c r="N989">
        <v>0.140848362440472</v>
      </c>
      <c r="O989">
        <v>0.94245152567712498</v>
      </c>
      <c r="P989">
        <v>0.34361394223044001</v>
      </c>
      <c r="Q989">
        <v>0.55499005407544999</v>
      </c>
      <c r="R989">
        <v>0.25492197666907002</v>
      </c>
      <c r="S989">
        <v>0.33776375550132798</v>
      </c>
      <c r="V989">
        <v>0.39545407465108501</v>
      </c>
      <c r="W989">
        <v>1.4973474532856201E-2</v>
      </c>
      <c r="X989">
        <v>0.153569784309281</v>
      </c>
      <c r="Y989">
        <v>0.81547696229921696</v>
      </c>
      <c r="Z989">
        <v>0.17769249896131001</v>
      </c>
      <c r="AA989">
        <v>0.109050716044417</v>
      </c>
      <c r="AB989">
        <v>0.31232396417110803</v>
      </c>
      <c r="AC989">
        <v>0.34443871246305002</v>
      </c>
      <c r="AF989">
        <v>0.15014927542877099</v>
      </c>
      <c r="AG989">
        <v>0.28403885932704798</v>
      </c>
      <c r="AH989">
        <v>0.35469233574766601</v>
      </c>
      <c r="AI989">
        <v>0.72519347873057305</v>
      </c>
      <c r="AJ989">
        <v>1.1269409561449799E-2</v>
      </c>
      <c r="AK989">
        <v>1.17168001672534E-2</v>
      </c>
      <c r="AL989">
        <v>0.162193325815605</v>
      </c>
      <c r="AM989">
        <v>0.24872510064832201</v>
      </c>
    </row>
    <row r="990" spans="2:39" x14ac:dyDescent="0.2">
      <c r="B990">
        <v>1.0305012450342399E-2</v>
      </c>
      <c r="C990">
        <v>0.82279363417117601</v>
      </c>
      <c r="D990">
        <v>7.5395355856330198E-2</v>
      </c>
      <c r="E990">
        <v>0.33003978399960199</v>
      </c>
      <c r="F990">
        <v>6.4924508044644599E-2</v>
      </c>
      <c r="G990">
        <v>0.154736337618888</v>
      </c>
      <c r="H990">
        <v>0.15578851360197901</v>
      </c>
      <c r="I990">
        <v>0.71000727308220801</v>
      </c>
      <c r="L990">
        <v>0.50978215965076901</v>
      </c>
      <c r="M990">
        <v>0.52638531245475295</v>
      </c>
      <c r="N990">
        <v>0.140666857990384</v>
      </c>
      <c r="O990">
        <v>0.94281977543247497</v>
      </c>
      <c r="P990">
        <v>0.34410264658144202</v>
      </c>
      <c r="Q990">
        <v>0.55551697120744703</v>
      </c>
      <c r="R990">
        <v>0.25507642846099299</v>
      </c>
      <c r="S990">
        <v>0.336864699699576</v>
      </c>
      <c r="V990">
        <v>0.39598366111944999</v>
      </c>
      <c r="W990">
        <v>1.48897790732412E-2</v>
      </c>
      <c r="X990">
        <v>0.153767407721599</v>
      </c>
      <c r="Y990">
        <v>0.81621443190537601</v>
      </c>
      <c r="Z990">
        <v>0.178195425137473</v>
      </c>
      <c r="AA990">
        <v>0.109089238121322</v>
      </c>
      <c r="AB990">
        <v>0.311908049494934</v>
      </c>
      <c r="AC990">
        <v>0.343922532228504</v>
      </c>
      <c r="AF990">
        <v>0.15054174989583899</v>
      </c>
      <c r="AG990">
        <v>0.28436881675640602</v>
      </c>
      <c r="AH990">
        <v>0.35465091620447498</v>
      </c>
      <c r="AI990">
        <v>0.72572791655152602</v>
      </c>
      <c r="AJ990">
        <v>1.1304807897298401E-2</v>
      </c>
      <c r="AK990">
        <v>1.19086897950573E-2</v>
      </c>
      <c r="AL990">
        <v>0.16236105557133801</v>
      </c>
      <c r="AM990">
        <v>0.24844258349739401</v>
      </c>
    </row>
    <row r="991" spans="2:39" x14ac:dyDescent="0.2">
      <c r="B991">
        <v>1.053001577507E-2</v>
      </c>
      <c r="C991">
        <v>0.82292572417912602</v>
      </c>
      <c r="D991">
        <v>7.53607672855892E-2</v>
      </c>
      <c r="E991">
        <v>0.33035768310740199</v>
      </c>
      <c r="F991">
        <v>6.5262223567925798E-2</v>
      </c>
      <c r="G991">
        <v>0.15464102012606101</v>
      </c>
      <c r="H991">
        <v>0.15567300506475201</v>
      </c>
      <c r="I991">
        <v>0.71115856913352105</v>
      </c>
      <c r="L991">
        <v>0.51025596674649498</v>
      </c>
      <c r="M991">
        <v>0.52615872148879295</v>
      </c>
      <c r="N991">
        <v>0.14049001645118001</v>
      </c>
      <c r="O991">
        <v>0.94319013628252502</v>
      </c>
      <c r="P991">
        <v>0.34459078373065599</v>
      </c>
      <c r="Q991">
        <v>0.55604702913708604</v>
      </c>
      <c r="R991">
        <v>0.25523171720675403</v>
      </c>
      <c r="S991">
        <v>0.33596031884107203</v>
      </c>
      <c r="V991">
        <v>0.39651309171605698</v>
      </c>
      <c r="W991">
        <v>1.4805976288287399E-2</v>
      </c>
      <c r="X991">
        <v>0.153966410457896</v>
      </c>
      <c r="Y991">
        <v>0.81695434405259204</v>
      </c>
      <c r="Z991">
        <v>0.17870012597548501</v>
      </c>
      <c r="AA991">
        <v>0.109123639136208</v>
      </c>
      <c r="AB991">
        <v>0.311486467453995</v>
      </c>
      <c r="AC991">
        <v>0.34341573881304499</v>
      </c>
      <c r="AF991">
        <v>0.15093558578716301</v>
      </c>
      <c r="AG991">
        <v>0.284697657696178</v>
      </c>
      <c r="AH991">
        <v>0.35460485306546502</v>
      </c>
      <c r="AI991">
        <v>0.726262824341257</v>
      </c>
      <c r="AJ991">
        <v>1.1339489833830801E-2</v>
      </c>
      <c r="AK991">
        <v>1.2100444146903901E-2</v>
      </c>
      <c r="AL991">
        <v>0.16252701489625099</v>
      </c>
      <c r="AM991">
        <v>0.24815773578263201</v>
      </c>
    </row>
    <row r="992" spans="2:39" x14ac:dyDescent="0.2">
      <c r="B992">
        <v>1.07574516909258E-2</v>
      </c>
      <c r="C992">
        <v>0.82305674861485201</v>
      </c>
      <c r="D992">
        <v>7.5325461496680901E-2</v>
      </c>
      <c r="E992">
        <v>0.33067669353560702</v>
      </c>
      <c r="F992">
        <v>6.5598997178411E-2</v>
      </c>
      <c r="G992">
        <v>0.154546725121081</v>
      </c>
      <c r="H992">
        <v>0.15556316173667301</v>
      </c>
      <c r="I992">
        <v>0.71231758870703299</v>
      </c>
      <c r="L992">
        <v>0.51072943826450201</v>
      </c>
      <c r="M992">
        <v>0.52593509942595296</v>
      </c>
      <c r="N992">
        <v>0.14031796653449799</v>
      </c>
      <c r="O992">
        <v>0.94356270362497296</v>
      </c>
      <c r="P992">
        <v>0.34507837563660698</v>
      </c>
      <c r="Q992">
        <v>0.556579920767445</v>
      </c>
      <c r="R992">
        <v>0.25538782040142999</v>
      </c>
      <c r="S992">
        <v>0.33505981264895501</v>
      </c>
      <c r="V992">
        <v>0.39704236397710702</v>
      </c>
      <c r="W992">
        <v>1.4722075450282099E-2</v>
      </c>
      <c r="X992">
        <v>0.15416681712835401</v>
      </c>
      <c r="Y992">
        <v>0.81769649580906401</v>
      </c>
      <c r="Z992">
        <v>0.179206599963847</v>
      </c>
      <c r="AA992">
        <v>0.109153967383974</v>
      </c>
      <c r="AB992">
        <v>0.31105926199156902</v>
      </c>
      <c r="AC992">
        <v>0.342918163358296</v>
      </c>
      <c r="AF992">
        <v>0.15133079140734099</v>
      </c>
      <c r="AG992">
        <v>0.28502538861425297</v>
      </c>
      <c r="AH992">
        <v>0.35455362127655399</v>
      </c>
      <c r="AI992">
        <v>0.726798197893192</v>
      </c>
      <c r="AJ992">
        <v>1.13731575581231E-2</v>
      </c>
      <c r="AK992">
        <v>1.22920921696704E-2</v>
      </c>
      <c r="AL992">
        <v>0.16269116640665299</v>
      </c>
      <c r="AM992">
        <v>0.24787059604518399</v>
      </c>
    </row>
    <row r="993" spans="2:39" x14ac:dyDescent="0.2">
      <c r="B993">
        <v>1.0987798578667701E-2</v>
      </c>
      <c r="C993">
        <v>0.82318694053743202</v>
      </c>
      <c r="D993">
        <v>7.5289460402915995E-2</v>
      </c>
      <c r="E993">
        <v>0.33099684522093598</v>
      </c>
      <c r="F993">
        <v>6.5934963463423604E-2</v>
      </c>
      <c r="G993">
        <v>0.154453328730667</v>
      </c>
      <c r="H993">
        <v>0.155458985427362</v>
      </c>
      <c r="I993">
        <v>0.71348411290354996</v>
      </c>
      <c r="L993">
        <v>0.511202654842555</v>
      </c>
      <c r="M993">
        <v>0.52571444553056501</v>
      </c>
      <c r="N993">
        <v>0.14015083740859399</v>
      </c>
      <c r="O993">
        <v>0.94393749702422702</v>
      </c>
      <c r="P993">
        <v>0.34556544381127102</v>
      </c>
      <c r="Q993">
        <v>0.55711534209674496</v>
      </c>
      <c r="R993">
        <v>0.25554471463828698</v>
      </c>
      <c r="S993">
        <v>0.334163197139277</v>
      </c>
      <c r="V993">
        <v>0.39757152053628902</v>
      </c>
      <c r="W993">
        <v>1.46380860243639E-2</v>
      </c>
      <c r="X993">
        <v>0.1543686515039</v>
      </c>
      <c r="Y993">
        <v>0.81844084006281803</v>
      </c>
      <c r="Z993">
        <v>0.17971482446649301</v>
      </c>
      <c r="AA993">
        <v>0.109180218509714</v>
      </c>
      <c r="AB993">
        <v>0.31062659484622401</v>
      </c>
      <c r="AC993">
        <v>0.342429713259357</v>
      </c>
      <c r="AF993">
        <v>0.15172737821625901</v>
      </c>
      <c r="AG993">
        <v>0.285352016013875</v>
      </c>
      <c r="AH993">
        <v>0.35449675443843898</v>
      </c>
      <c r="AI993">
        <v>0.72733403356293003</v>
      </c>
      <c r="AJ993">
        <v>1.14058274288981E-2</v>
      </c>
      <c r="AK993">
        <v>1.24836158309987E-2</v>
      </c>
      <c r="AL993">
        <v>0.16285347307692399</v>
      </c>
      <c r="AM993">
        <v>0.247581185688829</v>
      </c>
    </row>
    <row r="994" spans="2:39" x14ac:dyDescent="0.2">
      <c r="B994">
        <v>1.12210917880733E-2</v>
      </c>
      <c r="C994">
        <v>0.823316533682519</v>
      </c>
      <c r="D994">
        <v>7.5252785898781399E-2</v>
      </c>
      <c r="E994">
        <v>0.33131816763841299</v>
      </c>
      <c r="F994">
        <v>6.6270382612127907E-2</v>
      </c>
      <c r="G994">
        <v>0.154360709860628</v>
      </c>
      <c r="H994">
        <v>0.15536047710661299</v>
      </c>
      <c r="I994">
        <v>0.71465793159084201</v>
      </c>
      <c r="L994">
        <v>0.51159351122044605</v>
      </c>
      <c r="M994">
        <v>0.52549675895672199</v>
      </c>
      <c r="N994">
        <v>0.139988661579763</v>
      </c>
      <c r="O994">
        <v>0.94431452601823296</v>
      </c>
      <c r="P994">
        <v>0.346052006733503</v>
      </c>
      <c r="Q994">
        <v>0.55765233120348601</v>
      </c>
      <c r="R994">
        <v>0.25570237563856502</v>
      </c>
      <c r="S994">
        <v>0.333270418667938</v>
      </c>
      <c r="V994">
        <v>0.39810056921270598</v>
      </c>
      <c r="W994">
        <v>1.45540176605792E-2</v>
      </c>
      <c r="X994">
        <v>0.15457193651742299</v>
      </c>
      <c r="Y994">
        <v>0.81918730503475801</v>
      </c>
      <c r="Z994">
        <v>0.180224769251491</v>
      </c>
      <c r="AA994">
        <v>0.109202384433148</v>
      </c>
      <c r="AB994">
        <v>0.31018851872858499</v>
      </c>
      <c r="AC994">
        <v>0.34194961676446001</v>
      </c>
      <c r="AF994">
        <v>0.152125387295513</v>
      </c>
      <c r="AG994">
        <v>0.28567754642950899</v>
      </c>
      <c r="AH994">
        <v>0.35443353717575299</v>
      </c>
      <c r="AI994">
        <v>0.72787033548901503</v>
      </c>
      <c r="AJ994">
        <v>1.1437605507435399E-2</v>
      </c>
      <c r="AK994">
        <v>1.26754234115083E-2</v>
      </c>
      <c r="AL994">
        <v>0.163013897056181</v>
      </c>
      <c r="AM994">
        <v>0.247289511563764</v>
      </c>
    </row>
    <row r="995" spans="2:39" x14ac:dyDescent="0.2">
      <c r="B995">
        <v>1.14573669384483E-2</v>
      </c>
      <c r="C995">
        <v>0.82344576250165702</v>
      </c>
      <c r="D995">
        <v>7.5215304740526595E-2</v>
      </c>
      <c r="E995">
        <v>0.33164068976896299</v>
      </c>
      <c r="F995">
        <v>6.6605246190732201E-2</v>
      </c>
      <c r="G995">
        <v>0.154268752611147</v>
      </c>
      <c r="H995">
        <v>0.15526759406788701</v>
      </c>
      <c r="I995">
        <v>0.71583860733871796</v>
      </c>
      <c r="L995">
        <v>0.51198394598684904</v>
      </c>
      <c r="M995">
        <v>0.52528203875817603</v>
      </c>
      <c r="N995">
        <v>0.13983154574203599</v>
      </c>
      <c r="O995">
        <v>0.94469379903033701</v>
      </c>
      <c r="P995">
        <v>0.34653808491559901</v>
      </c>
      <c r="Q995">
        <v>0.55818841457776303</v>
      </c>
      <c r="R995">
        <v>0.25586080443838499</v>
      </c>
      <c r="S995">
        <v>0.332381045729014</v>
      </c>
      <c r="V995">
        <v>0.39862950272112901</v>
      </c>
      <c r="W995">
        <v>1.4469879730950701E-2</v>
      </c>
      <c r="X995">
        <v>0.154776694253455</v>
      </c>
      <c r="Y995">
        <v>0.81993576736773899</v>
      </c>
      <c r="Z995">
        <v>0.180736440588398</v>
      </c>
      <c r="AA995">
        <v>0.109220458092239</v>
      </c>
      <c r="AB995">
        <v>0.30974488031356401</v>
      </c>
      <c r="AC995">
        <v>0.34147526905295</v>
      </c>
      <c r="AF995">
        <v>0.15252482532174799</v>
      </c>
      <c r="AG995">
        <v>0.286001986412947</v>
      </c>
      <c r="AH995">
        <v>0.35436355363625599</v>
      </c>
      <c r="AI995">
        <v>0.72840715815040402</v>
      </c>
      <c r="AJ995">
        <v>1.1468513598599401E-2</v>
      </c>
      <c r="AK995">
        <v>1.2867688372515999E-2</v>
      </c>
      <c r="AL995">
        <v>0.16317240211421899</v>
      </c>
      <c r="AM995">
        <v>0.24699559520171899</v>
      </c>
    </row>
    <row r="996" spans="2:39" x14ac:dyDescent="0.2">
      <c r="B996">
        <v>1.1696660049171101E-2</v>
      </c>
      <c r="C996">
        <v>0.82357486210860198</v>
      </c>
      <c r="D996">
        <v>7.5176651818703602E-2</v>
      </c>
      <c r="E996">
        <v>0.33196444007595399</v>
      </c>
      <c r="F996">
        <v>6.6939517925687697E-2</v>
      </c>
      <c r="G996">
        <v>0.15417743934196501</v>
      </c>
      <c r="H996">
        <v>0.15518035201656</v>
      </c>
      <c r="I996">
        <v>0.71702591880321698</v>
      </c>
      <c r="L996">
        <v>0.51237404216543403</v>
      </c>
      <c r="M996">
        <v>0.52507028387072796</v>
      </c>
      <c r="N996">
        <v>0.139679618924336</v>
      </c>
      <c r="O996">
        <v>0.945075323161924</v>
      </c>
      <c r="P996">
        <v>0.34702369877512301</v>
      </c>
      <c r="Q996">
        <v>0.55872328803937099</v>
      </c>
      <c r="R996">
        <v>0.25602030436068701</v>
      </c>
      <c r="S996">
        <v>0.33149509138222999</v>
      </c>
      <c r="V996">
        <v>0.39915831383585798</v>
      </c>
      <c r="W996">
        <v>1.4385679545514601E-2</v>
      </c>
      <c r="X996">
        <v>0.154982945930178</v>
      </c>
      <c r="Y996">
        <v>0.82068603162926101</v>
      </c>
      <c r="Z996">
        <v>0.18124986739168999</v>
      </c>
      <c r="AA996">
        <v>0.10923443342455701</v>
      </c>
      <c r="AB996">
        <v>0.309295674544738</v>
      </c>
      <c r="AC996">
        <v>0.34100655795712498</v>
      </c>
      <c r="AF996">
        <v>0.15292569872353901</v>
      </c>
      <c r="AG996">
        <v>0.28632528699437398</v>
      </c>
      <c r="AH996">
        <v>0.35428666004194398</v>
      </c>
      <c r="AI996">
        <v>0.72894449966994102</v>
      </c>
      <c r="AJ996">
        <v>1.14985545395577E-2</v>
      </c>
      <c r="AK996">
        <v>1.3060502085753E-2</v>
      </c>
      <c r="AL996">
        <v>0.16332895275578799</v>
      </c>
      <c r="AM996">
        <v>0.24669943321416199</v>
      </c>
    </row>
    <row r="997" spans="2:39" x14ac:dyDescent="0.2">
      <c r="B997">
        <v>1.19390076367659E-2</v>
      </c>
      <c r="C997">
        <v>0.82370406807016505</v>
      </c>
      <c r="D997">
        <v>7.5136847711221394E-2</v>
      </c>
      <c r="E997">
        <v>0.33228944647654801</v>
      </c>
      <c r="F997">
        <v>6.7273197756320097E-2</v>
      </c>
      <c r="G997">
        <v>0.154086716721166</v>
      </c>
      <c r="H997">
        <v>0.155098771472686</v>
      </c>
      <c r="I997">
        <v>0.71821969051462997</v>
      </c>
      <c r="L997">
        <v>0.51276388311647902</v>
      </c>
      <c r="M997">
        <v>0.52486149140104199</v>
      </c>
      <c r="N997">
        <v>0.13953300990940301</v>
      </c>
      <c r="O997">
        <v>0.94545910421642099</v>
      </c>
      <c r="P997">
        <v>0.347508868367288</v>
      </c>
      <c r="Q997">
        <v>0.55925665243129496</v>
      </c>
      <c r="R997">
        <v>0.25618084870432201</v>
      </c>
      <c r="S997">
        <v>0.33061254190188299</v>
      </c>
      <c r="V997">
        <v>0.39968699541348901</v>
      </c>
      <c r="W997">
        <v>1.43014274670746E-2</v>
      </c>
      <c r="X997">
        <v>0.15519075940733701</v>
      </c>
      <c r="Y997">
        <v>0.82143802984731995</v>
      </c>
      <c r="Z997">
        <v>0.18176502389918101</v>
      </c>
      <c r="AA997">
        <v>0.109244311426032</v>
      </c>
      <c r="AB997">
        <v>0.30884094692811898</v>
      </c>
      <c r="AC997">
        <v>0.34054337644750099</v>
      </c>
      <c r="AF997">
        <v>0.15332789229541799</v>
      </c>
      <c r="AG997">
        <v>0.28664739016553498</v>
      </c>
      <c r="AH997">
        <v>0.35420266323312899</v>
      </c>
      <c r="AI997">
        <v>0.72948225983435799</v>
      </c>
      <c r="AJ997">
        <v>1.15277458283137E-2</v>
      </c>
      <c r="AK997">
        <v>1.3247814034003399E-2</v>
      </c>
      <c r="AL997">
        <v>0.16348351419523499</v>
      </c>
      <c r="AM997">
        <v>0.24640104804865201</v>
      </c>
    </row>
    <row r="998" spans="2:39" x14ac:dyDescent="0.2">
      <c r="B998">
        <v>1.2184446188050599E-2</v>
      </c>
      <c r="C998">
        <v>0.82383361653855003</v>
      </c>
      <c r="D998">
        <v>7.5095912978330501E-2</v>
      </c>
      <c r="E998">
        <v>0.33261548680026198</v>
      </c>
      <c r="F998">
        <v>6.7606285588715398E-2</v>
      </c>
      <c r="G998">
        <v>0.15399647213630299</v>
      </c>
      <c r="H998">
        <v>0.15502285143823399</v>
      </c>
      <c r="I998">
        <v>0.71941975578610295</v>
      </c>
      <c r="L998">
        <v>0.51315355244082805</v>
      </c>
      <c r="M998">
        <v>0.52465563979993102</v>
      </c>
      <c r="N998">
        <v>0.13939184932431201</v>
      </c>
      <c r="O998">
        <v>0.94584514665245001</v>
      </c>
      <c r="P998">
        <v>0.34799361326288702</v>
      </c>
      <c r="Q998">
        <v>0.55978821388343503</v>
      </c>
      <c r="R998">
        <v>0.25634241051529999</v>
      </c>
      <c r="S998">
        <v>0.32973338030237198</v>
      </c>
      <c r="V998">
        <v>0.40021554039851398</v>
      </c>
      <c r="W998">
        <v>1.4217136944707101E-2</v>
      </c>
      <c r="X998">
        <v>0.15540035157312401</v>
      </c>
      <c r="Y998">
        <v>0.82219139648816697</v>
      </c>
      <c r="Z998">
        <v>0.182281849697423</v>
      </c>
      <c r="AA998">
        <v>0.10925009618553901</v>
      </c>
      <c r="AB998">
        <v>0.30838122919356198</v>
      </c>
      <c r="AC998">
        <v>0.34008571824156503</v>
      </c>
      <c r="AF998">
        <v>0.15373136864241899</v>
      </c>
      <c r="AG998">
        <v>0.28696830263010198</v>
      </c>
      <c r="AH998">
        <v>0.35411137825674299</v>
      </c>
      <c r="AI998">
        <v>0.73002032573185804</v>
      </c>
      <c r="AJ998">
        <v>1.15561352681962E-2</v>
      </c>
      <c r="AK998">
        <v>1.3435391736277299E-2</v>
      </c>
      <c r="AL998">
        <v>0.16363605233814801</v>
      </c>
      <c r="AM998">
        <v>0.24610046186548601</v>
      </c>
    </row>
    <row r="999" spans="2:39" x14ac:dyDescent="0.2">
      <c r="B999">
        <v>1.24330127111375E-2</v>
      </c>
      <c r="C999">
        <v>0.82396374354287405</v>
      </c>
      <c r="D999">
        <v>7.5053868159410494E-2</v>
      </c>
      <c r="E999">
        <v>0.33294248190394699</v>
      </c>
      <c r="F999">
        <v>6.7938781325736497E-2</v>
      </c>
      <c r="G999">
        <v>0.15390659521423</v>
      </c>
      <c r="H999">
        <v>0.154952590226757</v>
      </c>
      <c r="I999">
        <v>0.72062595662045903</v>
      </c>
      <c r="L999">
        <v>0.51354313385606798</v>
      </c>
      <c r="M999">
        <v>0.52445272547935395</v>
      </c>
      <c r="N999">
        <v>0.139256266752496</v>
      </c>
      <c r="O999">
        <v>0.94623345362060796</v>
      </c>
      <c r="P999">
        <v>0.34847795248357999</v>
      </c>
      <c r="Q999">
        <v>0.56031768393091996</v>
      </c>
      <c r="R999">
        <v>0.25650378296641801</v>
      </c>
      <c r="S999">
        <v>0.32885760823554699</v>
      </c>
      <c r="V999">
        <v>0.40074394183728201</v>
      </c>
      <c r="W999">
        <v>1.41328495128698E-2</v>
      </c>
      <c r="X999">
        <v>0.15561174172577899</v>
      </c>
      <c r="Y999">
        <v>0.82294601209378304</v>
      </c>
      <c r="Z999">
        <v>0.18280033612692501</v>
      </c>
      <c r="AA999">
        <v>0.10925178479910901</v>
      </c>
      <c r="AB999">
        <v>0.30791701321154302</v>
      </c>
      <c r="AC999">
        <v>0.33963349087249101</v>
      </c>
      <c r="AF999">
        <v>0.15413613629283801</v>
      </c>
      <c r="AG999">
        <v>0.28728803122108099</v>
      </c>
      <c r="AH999">
        <v>0.35401261767189401</v>
      </c>
      <c r="AI999">
        <v>0.73055870730957195</v>
      </c>
      <c r="AJ999">
        <v>1.15838561378264E-2</v>
      </c>
      <c r="AK999">
        <v>1.36232218866503E-2</v>
      </c>
      <c r="AL999">
        <v>0.163786533831449</v>
      </c>
      <c r="AM999">
        <v>0.24579769656796999</v>
      </c>
    </row>
    <row r="1000" spans="2:39" x14ac:dyDescent="0.2">
      <c r="B1000">
        <v>1.26847448619528E-2</v>
      </c>
      <c r="C1000">
        <v>0.82409468537987096</v>
      </c>
      <c r="D1000">
        <v>7.5010733771139204E-2</v>
      </c>
      <c r="E1000">
        <v>0.33327045678084199</v>
      </c>
      <c r="F1000">
        <v>6.8270684014680005E-2</v>
      </c>
      <c r="G1000">
        <v>0.15381697770945801</v>
      </c>
      <c r="H1000">
        <v>0.154887660964037</v>
      </c>
      <c r="I1000">
        <v>0.72183814379037703</v>
      </c>
      <c r="L1000">
        <v>0.51393271105800298</v>
      </c>
      <c r="M1000">
        <v>0.52425274462114002</v>
      </c>
      <c r="N1000">
        <v>0.139126391289392</v>
      </c>
      <c r="O1000">
        <v>0.94662402700985504</v>
      </c>
      <c r="P1000">
        <v>0.34896190213151301</v>
      </c>
      <c r="Q1000">
        <v>0.56084477973367397</v>
      </c>
      <c r="R1000">
        <v>0.25666503136804403</v>
      </c>
      <c r="S1000">
        <v>0.32798523613124297</v>
      </c>
      <c r="V1000">
        <v>0.40127219287920202</v>
      </c>
      <c r="W1000">
        <v>1.40485769386901E-2</v>
      </c>
      <c r="X1000">
        <v>0.15582494829284699</v>
      </c>
      <c r="Y1000">
        <v>0.82370180298166695</v>
      </c>
      <c r="Z1000">
        <v>0.18332048241996099</v>
      </c>
      <c r="AA1000">
        <v>0.109249375370763</v>
      </c>
      <c r="AB1000">
        <v>0.307448194924139</v>
      </c>
      <c r="AC1000">
        <v>0.33918660184403299</v>
      </c>
      <c r="AF1000">
        <v>0.15454220633642299</v>
      </c>
      <c r="AG1000">
        <v>0.287606582883497</v>
      </c>
      <c r="AH1000">
        <v>0.35390619575413601</v>
      </c>
      <c r="AI1000">
        <v>0.73109743216427003</v>
      </c>
      <c r="AJ1000">
        <v>1.1610968530794401E-2</v>
      </c>
      <c r="AK1000">
        <v>1.3811295936339001E-2</v>
      </c>
      <c r="AL1000">
        <v>0.16393492566053</v>
      </c>
      <c r="AM1000">
        <v>0.245492773803169</v>
      </c>
    </row>
    <row r="1001" spans="2:39" x14ac:dyDescent="0.2">
      <c r="B1001">
        <v>1.2939680698026999E-2</v>
      </c>
      <c r="C1001">
        <v>0.82422667819781203</v>
      </c>
      <c r="D1001">
        <v>7.4966540146142999E-2</v>
      </c>
      <c r="E1001">
        <v>0.33359943572265</v>
      </c>
      <c r="F1001">
        <v>6.8601957212091697E-2</v>
      </c>
      <c r="G1001">
        <v>0.153727513572781</v>
      </c>
      <c r="H1001">
        <v>0.15482789250521201</v>
      </c>
      <c r="I1001">
        <v>0.72305617668464806</v>
      </c>
      <c r="L1001">
        <v>0.514322367606727</v>
      </c>
      <c r="M1001">
        <v>0.52405569317794498</v>
      </c>
      <c r="N1001">
        <v>0.13900235136431299</v>
      </c>
      <c r="O1001">
        <v>0.94701686746687797</v>
      </c>
      <c r="P1001">
        <v>0.34944533981585102</v>
      </c>
      <c r="Q1001">
        <v>0.56136896680356796</v>
      </c>
      <c r="R1001">
        <v>0.25682621156700802</v>
      </c>
      <c r="S1001">
        <v>0.32711627377033098</v>
      </c>
      <c r="V1001">
        <v>0.40180035819487298</v>
      </c>
      <c r="W1001">
        <v>1.39643311147806E-2</v>
      </c>
      <c r="X1001">
        <v>0.156039988819798</v>
      </c>
      <c r="Y1001">
        <v>0.82445870155632095</v>
      </c>
      <c r="Z1001">
        <v>0.183842288038612</v>
      </c>
      <c r="AA1001">
        <v>0.109242866981402</v>
      </c>
      <c r="AB1001">
        <v>0.306974797985342</v>
      </c>
      <c r="AC1001">
        <v>0.33874496402203202</v>
      </c>
      <c r="AF1001">
        <v>0.15494959621186899</v>
      </c>
      <c r="AG1001">
        <v>0.287923907950067</v>
      </c>
      <c r="AH1001">
        <v>0.35379192842631402</v>
      </c>
      <c r="AI1001">
        <v>0.73163660419504595</v>
      </c>
      <c r="AJ1001">
        <v>1.1637489179426801E-2</v>
      </c>
      <c r="AK1001">
        <v>1.39996057276185E-2</v>
      </c>
      <c r="AL1001">
        <v>0.16408114863974799</v>
      </c>
      <c r="AM1001">
        <v>0.245185714999896</v>
      </c>
    </row>
    <row r="1002" spans="2:39" x14ac:dyDescent="0.2">
      <c r="B1002">
        <v>1.3197858585453101E-2</v>
      </c>
      <c r="C1002">
        <v>0.82435933311371801</v>
      </c>
      <c r="D1002">
        <v>7.4921319522501001E-2</v>
      </c>
      <c r="E1002">
        <v>0.333929442311034</v>
      </c>
      <c r="F1002">
        <v>6.89325857030436E-2</v>
      </c>
      <c r="G1002">
        <v>0.153638099013789</v>
      </c>
      <c r="H1002">
        <v>0.154773268493656</v>
      </c>
      <c r="I1002">
        <v>0.72427992326434398</v>
      </c>
      <c r="L1002">
        <v>0.51471218677803898</v>
      </c>
      <c r="M1002">
        <v>0.52386156685639396</v>
      </c>
      <c r="N1002">
        <v>0.138884274672889</v>
      </c>
      <c r="O1002">
        <v>0.947411979642244</v>
      </c>
      <c r="P1002">
        <v>0.34992828410097299</v>
      </c>
      <c r="Q1002">
        <v>0.561889882154195</v>
      </c>
      <c r="R1002">
        <v>0.25698731519453799</v>
      </c>
      <c r="S1002">
        <v>0.32625073029652801</v>
      </c>
      <c r="V1002">
        <v>0.40232856284193402</v>
      </c>
      <c r="W1002">
        <v>1.38801236941321E-2</v>
      </c>
      <c r="X1002">
        <v>0.15625687995521001</v>
      </c>
      <c r="Y1002">
        <v>0.82521663549348301</v>
      </c>
      <c r="Z1002">
        <v>0.184365752675935</v>
      </c>
      <c r="AA1002">
        <v>0.109232259675226</v>
      </c>
      <c r="AB1002">
        <v>0.30649686314069202</v>
      </c>
      <c r="AC1002">
        <v>0.33830849571835497</v>
      </c>
      <c r="AF1002">
        <v>0.155358312975413</v>
      </c>
      <c r="AG1002">
        <v>0.288239869336402</v>
      </c>
      <c r="AH1002">
        <v>0.35366963334190699</v>
      </c>
      <c r="AI1002">
        <v>0.73217622351176204</v>
      </c>
      <c r="AJ1002">
        <v>1.16634644933065E-2</v>
      </c>
      <c r="AK1002">
        <v>1.4188143519751201E-2</v>
      </c>
      <c r="AL1002">
        <v>0.16422517395519201</v>
      </c>
      <c r="AM1002">
        <v>0.24487654129845801</v>
      </c>
    </row>
    <row r="1003" spans="2:39" x14ac:dyDescent="0.2">
      <c r="B1003">
        <v>1.3459317186596299E-2</v>
      </c>
      <c r="C1003">
        <v>0.82449261089660097</v>
      </c>
      <c r="D1003">
        <v>7.4875092255011197E-2</v>
      </c>
      <c r="E1003">
        <v>0.33426051884178498</v>
      </c>
      <c r="F1003">
        <v>6.9262503626781505E-2</v>
      </c>
      <c r="G1003">
        <v>0.153548632343319</v>
      </c>
      <c r="H1003">
        <v>0.15472377160101</v>
      </c>
      <c r="I1003">
        <v>0.72550926005372995</v>
      </c>
      <c r="L1003">
        <v>0.51510225144120803</v>
      </c>
      <c r="M1003">
        <v>0.52367036112243004</v>
      </c>
      <c r="N1003">
        <v>0.13877228809942099</v>
      </c>
      <c r="O1003">
        <v>0.94780937198792903</v>
      </c>
      <c r="P1003">
        <v>0.35041075274570199</v>
      </c>
      <c r="Q1003">
        <v>0.56240725119059198</v>
      </c>
      <c r="R1003">
        <v>0.25714833415219501</v>
      </c>
      <c r="S1003">
        <v>0.32538861418598403</v>
      </c>
      <c r="V1003">
        <v>0.40285678852764401</v>
      </c>
      <c r="W1003">
        <v>1.37959612917983E-2</v>
      </c>
      <c r="X1003">
        <v>0.15647563745481699</v>
      </c>
      <c r="Y1003">
        <v>0.82597553154632497</v>
      </c>
      <c r="Z1003">
        <v>0.18489087627839501</v>
      </c>
      <c r="AA1003">
        <v>0.109217465898067</v>
      </c>
      <c r="AB1003">
        <v>0.30601441169681198</v>
      </c>
      <c r="AC1003">
        <v>0.33787712068966902</v>
      </c>
      <c r="AF1003">
        <v>0.15576834117789601</v>
      </c>
      <c r="AG1003">
        <v>0.28855447560337799</v>
      </c>
      <c r="AH1003">
        <v>0.35353875482993502</v>
      </c>
      <c r="AI1003">
        <v>0.73271629045048503</v>
      </c>
      <c r="AJ1003">
        <v>1.1688798288057399E-2</v>
      </c>
      <c r="AK1003">
        <v>1.43768998563947E-2</v>
      </c>
      <c r="AL1003">
        <v>0.164366973702744</v>
      </c>
      <c r="AM1003">
        <v>0.244565273577944</v>
      </c>
    </row>
    <row r="1004" spans="2:39" x14ac:dyDescent="0.2">
      <c r="B1004">
        <v>1.3724095294822901E-2</v>
      </c>
      <c r="C1004">
        <v>0.82462675815605901</v>
      </c>
      <c r="D1004">
        <v>7.48278786808734E-2</v>
      </c>
      <c r="E1004">
        <v>0.334592757453682</v>
      </c>
      <c r="F1004">
        <v>6.9591739464574601E-2</v>
      </c>
      <c r="G1004">
        <v>0.15345901408611401</v>
      </c>
      <c r="H1004">
        <v>0.15467938349285501</v>
      </c>
      <c r="I1004">
        <v>0.72674407215883496</v>
      </c>
      <c r="L1004">
        <v>0.51549264391975702</v>
      </c>
      <c r="M1004">
        <v>0.52348208559750198</v>
      </c>
      <c r="N1004">
        <v>0.13866651759882501</v>
      </c>
      <c r="O1004">
        <v>0.94820904388677196</v>
      </c>
      <c r="P1004">
        <v>0.35089276259291902</v>
      </c>
      <c r="Q1004">
        <v>0.562920707644183</v>
      </c>
      <c r="R1004">
        <v>0.25730926066329102</v>
      </c>
      <c r="S1004">
        <v>0.324529827330793</v>
      </c>
      <c r="V1004">
        <v>0.40338500240391401</v>
      </c>
      <c r="W1004">
        <v>1.3711854823633299E-2</v>
      </c>
      <c r="X1004">
        <v>0.156696123015509</v>
      </c>
      <c r="Y1004">
        <v>0.82673531640017806</v>
      </c>
      <c r="Z1004">
        <v>0.18541763089501201</v>
      </c>
      <c r="AA1004">
        <v>0.10919842794722499</v>
      </c>
      <c r="AB1004">
        <v>0.30552737736261698</v>
      </c>
      <c r="AC1004">
        <v>0.33745218826934897</v>
      </c>
      <c r="AF1004">
        <v>0.15617968300172799</v>
      </c>
      <c r="AG1004">
        <v>0.28886773554352402</v>
      </c>
      <c r="AH1004">
        <v>0.35339976079806601</v>
      </c>
      <c r="AI1004">
        <v>0.73325680558567197</v>
      </c>
      <c r="AJ1004">
        <v>1.17136009048562E-2</v>
      </c>
      <c r="AK1004">
        <v>1.45658173383951E-2</v>
      </c>
      <c r="AL1004">
        <v>0.164506330186761</v>
      </c>
      <c r="AM1004">
        <v>0.24425193246212601</v>
      </c>
    </row>
    <row r="1005" spans="2:39" x14ac:dyDescent="0.2">
      <c r="B1005">
        <v>1.3992231739717E-2</v>
      </c>
      <c r="C1005">
        <v>0.82476202005978405</v>
      </c>
      <c r="D1005">
        <v>7.47796991127605E-2</v>
      </c>
      <c r="E1005">
        <v>0.33492617918203899</v>
      </c>
      <c r="F1005">
        <v>6.9920325840605604E-2</v>
      </c>
      <c r="G1005">
        <v>0.15336914694383</v>
      </c>
      <c r="H1005">
        <v>0.15464008504586901</v>
      </c>
      <c r="I1005">
        <v>0.72798425309793802</v>
      </c>
      <c r="L1005">
        <v>0.51588362012832401</v>
      </c>
      <c r="M1005">
        <v>0.52329704312041003</v>
      </c>
      <c r="N1005">
        <v>0.138567087971704</v>
      </c>
      <c r="O1005">
        <v>0.94861099280560901</v>
      </c>
      <c r="P1005">
        <v>0.35137432964992699</v>
      </c>
      <c r="Q1005">
        <v>0.56342999150431905</v>
      </c>
      <c r="R1005">
        <v>0.25747008739590399</v>
      </c>
      <c r="S1005">
        <v>0.323674323831942</v>
      </c>
      <c r="V1005">
        <v>0.403913196291803</v>
      </c>
      <c r="W1005">
        <v>1.3627796301206099E-2</v>
      </c>
      <c r="X1005">
        <v>0.156918345320291</v>
      </c>
      <c r="Y1005">
        <v>0.82749591660284305</v>
      </c>
      <c r="Z1005">
        <v>0.185946016630681</v>
      </c>
      <c r="AA1005">
        <v>0.10917514940948</v>
      </c>
      <c r="AB1005">
        <v>0.30503572379842497</v>
      </c>
      <c r="AC1005">
        <v>0.33703378434171499</v>
      </c>
      <c r="AF1005">
        <v>0.15659234193110799</v>
      </c>
      <c r="AG1005">
        <v>0.28917965818542601</v>
      </c>
      <c r="AH1005">
        <v>0.35325537153562198</v>
      </c>
      <c r="AI1005">
        <v>0.73379757506812604</v>
      </c>
      <c r="AJ1005">
        <v>1.1737914327847401E-2</v>
      </c>
      <c r="AK1005">
        <v>1.4754850684198101E-2</v>
      </c>
      <c r="AL1005">
        <v>0.16464313005349701</v>
      </c>
      <c r="AM1005">
        <v>0.243936538296675</v>
      </c>
    </row>
    <row r="1006" spans="2:39" x14ac:dyDescent="0.2">
      <c r="B1006">
        <v>1.42637654237597E-2</v>
      </c>
      <c r="C1006">
        <v>0.82489863981082501</v>
      </c>
      <c r="D1006">
        <v>7.4730573844966397E-2</v>
      </c>
      <c r="E1006">
        <v>0.33526080423219701</v>
      </c>
      <c r="F1006">
        <v>7.0248262158252195E-2</v>
      </c>
      <c r="G1006">
        <v>0.15327893422251901</v>
      </c>
      <c r="H1006">
        <v>0.154605856313177</v>
      </c>
      <c r="I1006">
        <v>0.72922970441941803</v>
      </c>
      <c r="L1006">
        <v>0.51627546392475698</v>
      </c>
      <c r="M1006">
        <v>0.52311522756300199</v>
      </c>
      <c r="N1006">
        <v>0.138474132572694</v>
      </c>
      <c r="O1006">
        <v>0.949015214123479</v>
      </c>
      <c r="P1006">
        <v>0.351855469106507</v>
      </c>
      <c r="Q1006">
        <v>0.56393484983176201</v>
      </c>
      <c r="R1006">
        <v>0.25763080759715901</v>
      </c>
      <c r="S1006">
        <v>0.32282209999330602</v>
      </c>
      <c r="V1006">
        <v>0.40444136218127602</v>
      </c>
      <c r="W1006">
        <v>1.35437986795716E-2</v>
      </c>
      <c r="X1006">
        <v>0.15714231741456799</v>
      </c>
      <c r="Y1006">
        <v>0.82825725865106503</v>
      </c>
      <c r="Z1006">
        <v>0.186476054975698</v>
      </c>
      <c r="AA1006">
        <v>0.10914763486330301</v>
      </c>
      <c r="AB1006">
        <v>0.30453949397434099</v>
      </c>
      <c r="AC1006">
        <v>0.33662144484169099</v>
      </c>
      <c r="AF1006">
        <v>0.15700632120347199</v>
      </c>
      <c r="AG1006">
        <v>0.28949025280492402</v>
      </c>
      <c r="AH1006">
        <v>0.35310548587353802</v>
      </c>
      <c r="AI1006">
        <v>0.73433852372177799</v>
      </c>
      <c r="AJ1006">
        <v>1.17617577569999E-2</v>
      </c>
      <c r="AK1006">
        <v>1.49439781774753E-2</v>
      </c>
      <c r="AL1006">
        <v>0.164777346393567</v>
      </c>
      <c r="AM1006">
        <v>0.243619111113419</v>
      </c>
    </row>
    <row r="1007" spans="2:39" x14ac:dyDescent="0.2">
      <c r="B1007">
        <v>1.4538735370862499E-2</v>
      </c>
      <c r="C1007">
        <v>0.82503685839367302</v>
      </c>
      <c r="D1007">
        <v>7.4680523149937297E-2</v>
      </c>
      <c r="E1007">
        <v>0.33559665195569099</v>
      </c>
      <c r="F1007">
        <v>7.0575547710008402E-2</v>
      </c>
      <c r="G1007">
        <v>0.15318828266280499</v>
      </c>
      <c r="H1007">
        <v>0.15457667658861399</v>
      </c>
      <c r="I1007">
        <v>0.73048033551398905</v>
      </c>
      <c r="L1007">
        <v>0.51666825037513497</v>
      </c>
      <c r="M1007">
        <v>0.52293663253468003</v>
      </c>
      <c r="N1007">
        <v>0.13838781451207299</v>
      </c>
      <c r="O1007">
        <v>0.94942170117283897</v>
      </c>
      <c r="P1007">
        <v>0.35233619540241701</v>
      </c>
      <c r="Q1007">
        <v>0.56443503702833397</v>
      </c>
      <c r="R1007">
        <v>0.25779141521142801</v>
      </c>
      <c r="S1007">
        <v>0.321973164793183</v>
      </c>
      <c r="V1007">
        <v>0.40496949224464901</v>
      </c>
      <c r="W1007">
        <v>1.34598751089882E-2</v>
      </c>
      <c r="X1007">
        <v>0.157368051461972</v>
      </c>
      <c r="Y1007">
        <v>0.82901926922545599</v>
      </c>
      <c r="Z1007">
        <v>0.18700772946770999</v>
      </c>
      <c r="AA1007">
        <v>0.109115893251875</v>
      </c>
      <c r="AB1007">
        <v>0.30403873393682002</v>
      </c>
      <c r="AC1007">
        <v>0.33621610976595501</v>
      </c>
      <c r="AF1007">
        <v>0.15742162381127001</v>
      </c>
      <c r="AG1007">
        <v>0.28979952894070898</v>
      </c>
      <c r="AH1007">
        <v>0.35295007259533501</v>
      </c>
      <c r="AI1007">
        <v>0.73487965967259505</v>
      </c>
      <c r="AJ1007">
        <v>1.17850462594783E-2</v>
      </c>
      <c r="AK1007">
        <v>1.51331604599444E-2</v>
      </c>
      <c r="AL1007">
        <v>0.16488153594684099</v>
      </c>
      <c r="AM1007">
        <v>0.243299670625863</v>
      </c>
    </row>
    <row r="1008" spans="2:39" x14ac:dyDescent="0.2">
      <c r="B1008">
        <v>1.48171806113314E-2</v>
      </c>
      <c r="C1008">
        <v>0.82517691449845398</v>
      </c>
      <c r="D1008">
        <v>7.4629567294446003E-2</v>
      </c>
      <c r="E1008">
        <v>0.335933740825751</v>
      </c>
      <c r="F1008">
        <v>7.0902153476379404E-2</v>
      </c>
      <c r="G1008">
        <v>0.15309709221011</v>
      </c>
      <c r="H1008">
        <v>0.154552664180135</v>
      </c>
      <c r="I1008">
        <v>0.73173606309346395</v>
      </c>
      <c r="L1008">
        <v>0.51706210613171</v>
      </c>
      <c r="M1008">
        <v>0.52276125138978002</v>
      </c>
      <c r="N1008">
        <v>0.138308265139299</v>
      </c>
      <c r="O1008">
        <v>0.94983044524759097</v>
      </c>
      <c r="P1008">
        <v>0.35281651958215599</v>
      </c>
      <c r="Q1008">
        <v>0.56493031518657999</v>
      </c>
      <c r="R1008">
        <v>0.25795190503651599</v>
      </c>
      <c r="S1008">
        <v>0.32112758849432599</v>
      </c>
      <c r="V1008">
        <v>0.40549757883075399</v>
      </c>
      <c r="W1008">
        <v>1.33760409977419E-2</v>
      </c>
      <c r="X1008">
        <v>0.157595558765488</v>
      </c>
      <c r="Y1008">
        <v>0.82978187516715896</v>
      </c>
      <c r="Z1008">
        <v>0.18754103985483001</v>
      </c>
      <c r="AA1008">
        <v>0.109079957479674</v>
      </c>
      <c r="AB1008">
        <v>0.30353343507752001</v>
      </c>
      <c r="AC1008">
        <v>0.33581864714512299</v>
      </c>
      <c r="AF1008">
        <v>0.15783825249601</v>
      </c>
      <c r="AG1008">
        <v>0.29010749670653502</v>
      </c>
      <c r="AH1008">
        <v>0.35278893000077099</v>
      </c>
      <c r="AI1008">
        <v>0.73542099127206595</v>
      </c>
      <c r="AJ1008">
        <v>1.18077577000769E-2</v>
      </c>
      <c r="AK1008">
        <v>1.53223895643605E-2</v>
      </c>
      <c r="AL1008">
        <v>0.164983076532666</v>
      </c>
      <c r="AM1008">
        <v>0.24297823621005901</v>
      </c>
    </row>
    <row r="1009" spans="2:39" x14ac:dyDescent="0.2">
      <c r="B1009">
        <v>1.5099140177359799E-2</v>
      </c>
      <c r="C1009">
        <v>0.82531904456566696</v>
      </c>
      <c r="D1009">
        <v>7.45777265521127E-2</v>
      </c>
      <c r="E1009">
        <v>0.33627208841216499</v>
      </c>
      <c r="F1009">
        <v>7.1228075891193607E-2</v>
      </c>
      <c r="G1009">
        <v>0.153005277275993</v>
      </c>
      <c r="H1009">
        <v>0.15453405784545199</v>
      </c>
      <c r="I1009">
        <v>0.73299681126439797</v>
      </c>
      <c r="L1009">
        <v>0.51745714717046298</v>
      </c>
      <c r="M1009">
        <v>0.52258907723840697</v>
      </c>
      <c r="N1009">
        <v>0.13823560346175401</v>
      </c>
      <c r="O1009">
        <v>0.95024125688101901</v>
      </c>
      <c r="P1009">
        <v>0.35329619025794201</v>
      </c>
      <c r="Q1009">
        <v>0.56542042628423705</v>
      </c>
      <c r="R1009">
        <v>0.25811227279270899</v>
      </c>
      <c r="S1009">
        <v>0.32028543494570499</v>
      </c>
      <c r="V1009">
        <v>0.40602561446390001</v>
      </c>
      <c r="W1009">
        <v>1.32924604012071E-2</v>
      </c>
      <c r="X1009">
        <v>0.15782485068971</v>
      </c>
      <c r="Y1009">
        <v>0.83054500335224402</v>
      </c>
      <c r="Z1009">
        <v>0.18807598792980099</v>
      </c>
      <c r="AA1009">
        <v>0.10903983511231</v>
      </c>
      <c r="AB1009">
        <v>0.30302363675435601</v>
      </c>
      <c r="AC1009">
        <v>0.33542904474877899</v>
      </c>
      <c r="AF1009">
        <v>0.158256209760885</v>
      </c>
      <c r="AG1009">
        <v>0.290414167758346</v>
      </c>
      <c r="AH1009">
        <v>0.35262185736748902</v>
      </c>
      <c r="AI1009">
        <v>0.73596252708083099</v>
      </c>
      <c r="AJ1009">
        <v>1.18299104580585E-2</v>
      </c>
      <c r="AK1009">
        <v>1.55116544695428E-2</v>
      </c>
      <c r="AL1009">
        <v>0.16508194499987999</v>
      </c>
      <c r="AM1009">
        <v>0.242654826958591</v>
      </c>
    </row>
    <row r="1010" spans="2:39" x14ac:dyDescent="0.2">
      <c r="B1010">
        <v>1.5384653007665601E-2</v>
      </c>
      <c r="C1010">
        <v>0.82546336581684998</v>
      </c>
      <c r="D1010">
        <v>7.4525021199858196E-2</v>
      </c>
      <c r="E1010">
        <v>0.336611696436178</v>
      </c>
      <c r="F1010">
        <v>7.1553313673952207E-2</v>
      </c>
      <c r="G1010">
        <v>0.15291268445213399</v>
      </c>
      <c r="H1010">
        <v>0.154520816837976</v>
      </c>
      <c r="I1010">
        <v>0.73426251122928299</v>
      </c>
      <c r="L1010">
        <v>0.51785344501876596</v>
      </c>
      <c r="M1010">
        <v>0.52242010292567298</v>
      </c>
      <c r="N1010">
        <v>0.13816994686564399</v>
      </c>
      <c r="O1010">
        <v>0.95065393227638195</v>
      </c>
      <c r="P1010">
        <v>0.35377522149125901</v>
      </c>
      <c r="Q1010">
        <v>0.56590507614895202</v>
      </c>
      <c r="R1010">
        <v>0.25827251513998001</v>
      </c>
      <c r="S1010">
        <v>0.31944671164862698</v>
      </c>
      <c r="V1010">
        <v>0.40655149237043597</v>
      </c>
      <c r="W1010">
        <v>1.3209176734229E-2</v>
      </c>
      <c r="X1010">
        <v>0.15805595048100601</v>
      </c>
      <c r="Y1010">
        <v>0.83130858058274903</v>
      </c>
      <c r="Z1010">
        <v>0.18861257570091999</v>
      </c>
      <c r="AA1010">
        <v>0.108995549668397</v>
      </c>
      <c r="AB1010">
        <v>0.30250948870426603</v>
      </c>
      <c r="AC1010">
        <v>0.33504729554038798</v>
      </c>
      <c r="AF1010">
        <v>0.15867549788188301</v>
      </c>
      <c r="AG1010">
        <v>0.29071959178340301</v>
      </c>
      <c r="AH1010">
        <v>0.35244865490980998</v>
      </c>
      <c r="AI1010">
        <v>0.73650415091152599</v>
      </c>
      <c r="AJ1010">
        <v>1.1851493860590799E-2</v>
      </c>
      <c r="AK1010">
        <v>1.5700965967387501E-2</v>
      </c>
      <c r="AL1010">
        <v>0.16517809713168399</v>
      </c>
      <c r="AM1010">
        <v>0.24232944065824799</v>
      </c>
    </row>
    <row r="1011" spans="2:39" x14ac:dyDescent="0.2">
      <c r="B1011">
        <v>1.5673757850396298E-2</v>
      </c>
      <c r="C1011">
        <v>0.82560988179371797</v>
      </c>
      <c r="D1011">
        <v>7.4471471520557594E-2</v>
      </c>
      <c r="E1011">
        <v>0.33695252659651098</v>
      </c>
      <c r="F1011">
        <v>7.1877865362723697E-2</v>
      </c>
      <c r="G1011">
        <v>0.152819181253528</v>
      </c>
      <c r="H1011">
        <v>0.15451289943757701</v>
      </c>
      <c r="I1011">
        <v>0.735533101481184</v>
      </c>
      <c r="L1011">
        <v>0.51825105998390297</v>
      </c>
      <c r="M1011">
        <v>0.52225432104295699</v>
      </c>
      <c r="N1011">
        <v>0.13811141080699199</v>
      </c>
      <c r="O1011">
        <v>0.95106845607923496</v>
      </c>
      <c r="P1011">
        <v>0.354253626076658</v>
      </c>
      <c r="Q1011">
        <v>0.56638405229863797</v>
      </c>
      <c r="R1011">
        <v>0.25843262973605302</v>
      </c>
      <c r="S1011">
        <v>0.31861154027203797</v>
      </c>
      <c r="V1011">
        <v>0.40707733820196201</v>
      </c>
      <c r="W1011">
        <v>1.3126204586891E-2</v>
      </c>
      <c r="X1011">
        <v>0.1582888937426</v>
      </c>
      <c r="Y1011">
        <v>0.83207253355890298</v>
      </c>
      <c r="Z1011">
        <v>0.189150805385533</v>
      </c>
      <c r="AA1011">
        <v>0.10894713806879</v>
      </c>
      <c r="AB1011">
        <v>0.30199122612491702</v>
      </c>
      <c r="AC1011">
        <v>0.33467339752779501</v>
      </c>
      <c r="AF1011">
        <v>0.15909612488163699</v>
      </c>
      <c r="AG1011">
        <v>0.29102377259228701</v>
      </c>
      <c r="AH1011">
        <v>0.35226912369832902</v>
      </c>
      <c r="AI1011">
        <v>0.73704578449939695</v>
      </c>
      <c r="AJ1011">
        <v>1.18724349871997E-2</v>
      </c>
      <c r="AK1011">
        <v>1.5890329838686001E-2</v>
      </c>
      <c r="AL1011">
        <v>0.165271469096156</v>
      </c>
      <c r="AM1011">
        <v>0.242002078605219</v>
      </c>
    </row>
    <row r="1012" spans="2:39" x14ac:dyDescent="0.2">
      <c r="B1012">
        <v>1.59664933313278E-2</v>
      </c>
      <c r="C1012">
        <v>0.82575882106187903</v>
      </c>
      <c r="D1012">
        <v>7.4417097808974805E-2</v>
      </c>
      <c r="E1012">
        <v>0.33729459313008198</v>
      </c>
      <c r="F1012">
        <v>7.2201662112700404E-2</v>
      </c>
      <c r="G1012">
        <v>0.15272469063414301</v>
      </c>
      <c r="H1012">
        <v>0.15451026283048999</v>
      </c>
      <c r="I1012">
        <v>0.73680852788790197</v>
      </c>
      <c r="L1012">
        <v>0.51864999937971001</v>
      </c>
      <c r="M1012">
        <v>0.52209172388345904</v>
      </c>
      <c r="N1012">
        <v>0.138060108828408</v>
      </c>
      <c r="O1012">
        <v>0.95148481124372797</v>
      </c>
      <c r="P1012">
        <v>0.354731339723247</v>
      </c>
      <c r="Q1012">
        <v>0.56685715006132398</v>
      </c>
      <c r="R1012">
        <v>0.25859261533995398</v>
      </c>
      <c r="S1012">
        <v>0.31778062067121399</v>
      </c>
      <c r="V1012">
        <v>0.40760315725745599</v>
      </c>
      <c r="W1012">
        <v>1.3043558952974901E-2</v>
      </c>
      <c r="X1012">
        <v>0.158523934490226</v>
      </c>
      <c r="Y1012">
        <v>0.832836788946274</v>
      </c>
      <c r="Z1012">
        <v>0.18969067381330201</v>
      </c>
      <c r="AA1012">
        <v>0.108894611109063</v>
      </c>
      <c r="AB1012">
        <v>0.30146913959164501</v>
      </c>
      <c r="AC1012">
        <v>0.33430735358935898</v>
      </c>
      <c r="AF1012">
        <v>0.159518089878813</v>
      </c>
      <c r="AG1012">
        <v>0.29132672029233903</v>
      </c>
      <c r="AH1012">
        <v>0.35208303918085798</v>
      </c>
      <c r="AI1012">
        <v>0.73758730390667204</v>
      </c>
      <c r="AJ1012">
        <v>1.18927918196178E-2</v>
      </c>
      <c r="AK1012">
        <v>1.6079789654929202E-2</v>
      </c>
      <c r="AL1012">
        <v>0.16536203783558201</v>
      </c>
      <c r="AM1012">
        <v>0.241672761567582</v>
      </c>
    </row>
    <row r="1013" spans="2:39" x14ac:dyDescent="0.2">
      <c r="B1013">
        <v>1.6262897890607E-2</v>
      </c>
      <c r="C1013">
        <v>0.82591040989280695</v>
      </c>
      <c r="D1013">
        <v>7.4361920377041105E-2</v>
      </c>
      <c r="E1013">
        <v>0.33763794590697599</v>
      </c>
      <c r="F1013">
        <v>7.2524257525304101E-2</v>
      </c>
      <c r="G1013">
        <v>0.152629046973803</v>
      </c>
      <c r="H1013">
        <v>0.15451286298222899</v>
      </c>
      <c r="I1013">
        <v>0.73808874360948695</v>
      </c>
      <c r="L1013">
        <v>0.51905033045003302</v>
      </c>
      <c r="M1013">
        <v>0.52193230342271102</v>
      </c>
      <c r="N1013">
        <v>0.13801615229476999</v>
      </c>
      <c r="O1013">
        <v>0.95190297897365606</v>
      </c>
      <c r="P1013">
        <v>0.35520825049934301</v>
      </c>
      <c r="Q1013">
        <v>0.56732417271222002</v>
      </c>
      <c r="R1013">
        <v>0.25875247188091</v>
      </c>
      <c r="S1013">
        <v>0.31695394624212397</v>
      </c>
      <c r="V1013">
        <v>0.408128942501363</v>
      </c>
      <c r="W1013">
        <v>1.29612552815297E-2</v>
      </c>
      <c r="X1013">
        <v>0.15876107811081999</v>
      </c>
      <c r="Y1013">
        <v>0.83360127339883705</v>
      </c>
      <c r="Z1013">
        <v>0.19023218369610301</v>
      </c>
      <c r="AA1013">
        <v>0.108837980484271</v>
      </c>
      <c r="AB1013">
        <v>0.300943291744868</v>
      </c>
      <c r="AC1013">
        <v>0.33394917139333302</v>
      </c>
      <c r="AF1013">
        <v>0.15993716772302699</v>
      </c>
      <c r="AG1013">
        <v>0.29162844523999898</v>
      </c>
      <c r="AH1013">
        <v>0.351890210807841</v>
      </c>
      <c r="AI1013">
        <v>0.73812865931370797</v>
      </c>
      <c r="AJ1013">
        <v>1.19126517204696E-2</v>
      </c>
      <c r="AK1013">
        <v>1.62693492770433E-2</v>
      </c>
      <c r="AL1013">
        <v>0.165449809685244</v>
      </c>
      <c r="AM1013">
        <v>0.24134168907581899</v>
      </c>
    </row>
    <row r="1014" spans="2:39" x14ac:dyDescent="0.2">
      <c r="B1014">
        <v>1.6563009775354898E-2</v>
      </c>
      <c r="C1014">
        <v>0.82606487217734503</v>
      </c>
      <c r="D1014">
        <v>7.4305959550537995E-2</v>
      </c>
      <c r="E1014">
        <v>0.33798265610157702</v>
      </c>
      <c r="F1014">
        <v>7.2846348736773606E-2</v>
      </c>
      <c r="G1014">
        <v>0.15253217827127699</v>
      </c>
      <c r="H1014">
        <v>0.15452065443405899</v>
      </c>
      <c r="I1014">
        <v>0.73937370886709097</v>
      </c>
      <c r="L1014">
        <v>0.51945211886320997</v>
      </c>
      <c r="M1014">
        <v>0.52177605125228699</v>
      </c>
      <c r="N1014">
        <v>0.13797965045554</v>
      </c>
      <c r="O1014">
        <v>0.95232293870405305</v>
      </c>
      <c r="P1014">
        <v>0.35568436697404998</v>
      </c>
      <c r="Q1014">
        <v>0.56778492174768402</v>
      </c>
      <c r="R1014">
        <v>0.25891220060535503</v>
      </c>
      <c r="S1014">
        <v>0.31613152157519903</v>
      </c>
      <c r="V1014">
        <v>0.40865468552797701</v>
      </c>
      <c r="W1014">
        <v>1.28793094529977E-2</v>
      </c>
      <c r="X1014">
        <v>0.15900032909120099</v>
      </c>
      <c r="Y1014">
        <v>0.83436591348300704</v>
      </c>
      <c r="Z1014">
        <v>0.190775337881392</v>
      </c>
      <c r="AA1014">
        <v>0.108777259748477</v>
      </c>
      <c r="AB1014">
        <v>0.300413729977628</v>
      </c>
      <c r="AC1014">
        <v>0.33359886332452099</v>
      </c>
      <c r="AF1014">
        <v>0.16035757847878601</v>
      </c>
      <c r="AG1014">
        <v>0.291928958084679</v>
      </c>
      <c r="AH1014">
        <v>0.35169051714003802</v>
      </c>
      <c r="AI1014">
        <v>0.73866986034405102</v>
      </c>
      <c r="AJ1014">
        <v>1.19319724434549E-2</v>
      </c>
      <c r="AK1014">
        <v>1.6459007349259001E-2</v>
      </c>
      <c r="AL1014">
        <v>0.16553477885148801</v>
      </c>
      <c r="AM1014">
        <v>0.241009057105283</v>
      </c>
    </row>
    <row r="1015" spans="2:39" x14ac:dyDescent="0.2">
      <c r="B1015">
        <v>1.6866866937058099E-2</v>
      </c>
      <c r="C1015">
        <v>0.82622242813310798</v>
      </c>
      <c r="D1015">
        <v>7.4249235677418299E-2</v>
      </c>
      <c r="E1015">
        <v>0.33832873664385799</v>
      </c>
      <c r="F1015">
        <v>7.3167989483331405E-2</v>
      </c>
      <c r="G1015">
        <v>0.15243401725522199</v>
      </c>
      <c r="H1015">
        <v>0.15453359034873601</v>
      </c>
      <c r="I1015">
        <v>0.74066339060521003</v>
      </c>
      <c r="L1015">
        <v>0.51985542867391099</v>
      </c>
      <c r="M1015">
        <v>0.521622958586753</v>
      </c>
      <c r="N1015">
        <v>0.13795071035016099</v>
      </c>
      <c r="O1015">
        <v>0.95274466808826097</v>
      </c>
      <c r="P1015">
        <v>0.35615969626895699</v>
      </c>
      <c r="Q1015">
        <v>0.56823919843912796</v>
      </c>
      <c r="R1015">
        <v>0.25907180421077702</v>
      </c>
      <c r="S1015">
        <v>0.315313350661445</v>
      </c>
      <c r="V1015">
        <v>0.40918043589853997</v>
      </c>
      <c r="W1015">
        <v>1.27977368049945E-2</v>
      </c>
      <c r="X1015">
        <v>0.159241691014644</v>
      </c>
      <c r="Y1015">
        <v>0.83513063568451795</v>
      </c>
      <c r="Z1015">
        <v>0.191320139376361</v>
      </c>
      <c r="AA1015">
        <v>0.108712460079933</v>
      </c>
      <c r="AB1015">
        <v>0.29988050160262297</v>
      </c>
      <c r="AC1015">
        <v>0.33325644632805801</v>
      </c>
      <c r="AF1015">
        <v>0.16077932481340801</v>
      </c>
      <c r="AG1015">
        <v>0.29222826976275601</v>
      </c>
      <c r="AH1015">
        <v>0.35148400826888898</v>
      </c>
      <c r="AI1015">
        <v>0.73921091679559903</v>
      </c>
      <c r="AJ1015">
        <v>1.1950723291314601E-2</v>
      </c>
      <c r="AK1015">
        <v>1.6648789727497899E-2</v>
      </c>
      <c r="AL1015">
        <v>0.16561693399855401</v>
      </c>
      <c r="AM1015">
        <v>0.240674882206389</v>
      </c>
    </row>
    <row r="1016" spans="2:39" x14ac:dyDescent="0.2">
      <c r="B1016">
        <v>1.7174513365138901E-2</v>
      </c>
      <c r="C1016">
        <v>0.82638329302228197</v>
      </c>
      <c r="D1016">
        <v>7.4191769126527904E-2</v>
      </c>
      <c r="E1016">
        <v>0.33867619945423999</v>
      </c>
      <c r="F1016">
        <v>7.3489203231779501E-2</v>
      </c>
      <c r="G1016">
        <v>0.152334022613865</v>
      </c>
      <c r="H1016">
        <v>0.154551196171022</v>
      </c>
      <c r="I1016">
        <v>0.74195776215725795</v>
      </c>
      <c r="L1016">
        <v>0.52026032220846397</v>
      </c>
      <c r="M1016">
        <v>0.52147301626256204</v>
      </c>
      <c r="N1016">
        <v>0.13792943673267699</v>
      </c>
      <c r="O1016">
        <v>0.95316814297757801</v>
      </c>
      <c r="P1016">
        <v>0.35663424413075201</v>
      </c>
      <c r="Q1016">
        <v>0.56868683048901203</v>
      </c>
      <c r="R1016">
        <v>0.25923128689085001</v>
      </c>
      <c r="S1016">
        <v>0.314499436858936</v>
      </c>
      <c r="V1016">
        <v>0.40970618895681798</v>
      </c>
      <c r="W1016">
        <v>1.27165269582041E-2</v>
      </c>
      <c r="X1016">
        <v>0.15948516658386599</v>
      </c>
      <c r="Y1016">
        <v>0.83589536648722895</v>
      </c>
      <c r="Z1016">
        <v>0.19186659134730499</v>
      </c>
      <c r="AA1016">
        <v>0.108643547362473</v>
      </c>
      <c r="AB1016">
        <v>0.29934365809258301</v>
      </c>
      <c r="AC1016">
        <v>0.33292194157888999</v>
      </c>
      <c r="AF1016">
        <v>0.16120240927316601</v>
      </c>
      <c r="AG1016">
        <v>0.292526391503035</v>
      </c>
      <c r="AH1016">
        <v>0.35126978195972403</v>
      </c>
      <c r="AI1016">
        <v>0.73975186891868505</v>
      </c>
      <c r="AJ1016">
        <v>1.19689179413168E-2</v>
      </c>
      <c r="AK1016">
        <v>1.6838746215809799E-2</v>
      </c>
      <c r="AL1016">
        <v>0.16569626041668001</v>
      </c>
      <c r="AM1016">
        <v>0.24033919815197199</v>
      </c>
    </row>
    <row r="1017" spans="2:39" x14ac:dyDescent="0.2">
      <c r="B1017">
        <v>1.7486039510376399E-2</v>
      </c>
      <c r="C1017">
        <v>0.82654767751507596</v>
      </c>
      <c r="D1017">
        <v>7.4133589659799895E-2</v>
      </c>
      <c r="E1017">
        <v>0.33902505542160899</v>
      </c>
      <c r="F1017">
        <v>7.3809997558843904E-2</v>
      </c>
      <c r="G1017">
        <v>0.15223144802004501</v>
      </c>
      <c r="H1017">
        <v>0.1545732669296</v>
      </c>
      <c r="I1017">
        <v>0.74325680273922501</v>
      </c>
      <c r="L1017">
        <v>0.52066685999655904</v>
      </c>
      <c r="M1017">
        <v>0.521326214733703</v>
      </c>
      <c r="N1017">
        <v>0.13791593299471799</v>
      </c>
      <c r="O1017">
        <v>0.95359333739779095</v>
      </c>
      <c r="P1017">
        <v>0.35710801487472699</v>
      </c>
      <c r="Q1017">
        <v>0.56912765396922904</v>
      </c>
      <c r="R1017">
        <v>0.25939065435138903</v>
      </c>
      <c r="S1017">
        <v>0.31368978284138099</v>
      </c>
      <c r="V1017">
        <v>0.41023193867112201</v>
      </c>
      <c r="W1017">
        <v>1.2635697279101899E-2</v>
      </c>
      <c r="X1017">
        <v>0.15973075764335901</v>
      </c>
      <c r="Y1017">
        <v>0.83666003234836295</v>
      </c>
      <c r="Z1017">
        <v>0.192414697111643</v>
      </c>
      <c r="AA1017">
        <v>0.108570489471047</v>
      </c>
      <c r="AB1017">
        <v>0.29880327338399099</v>
      </c>
      <c r="AC1017">
        <v>0.33259537418347501</v>
      </c>
      <c r="AF1017">
        <v>0.16162684292377499</v>
      </c>
      <c r="AG1017">
        <v>0.29282333484551798</v>
      </c>
      <c r="AH1017">
        <v>0.35104741952483198</v>
      </c>
      <c r="AI1017">
        <v>0.74029276328730798</v>
      </c>
      <c r="AJ1017">
        <v>1.19865724153139E-2</v>
      </c>
      <c r="AK1017">
        <v>1.7028876750941599E-2</v>
      </c>
      <c r="AL1017">
        <v>0.16577274418688001</v>
      </c>
      <c r="AM1017">
        <v>0.24000203259612901</v>
      </c>
    </row>
    <row r="1018" spans="2:39" x14ac:dyDescent="0.2">
      <c r="B1018">
        <v>1.7801482072391302E-2</v>
      </c>
      <c r="C1018">
        <v>0.82671578733617401</v>
      </c>
      <c r="D1018">
        <v>7.4074748352276704E-2</v>
      </c>
      <c r="E1018">
        <v>0.33937531438720703</v>
      </c>
      <c r="F1018">
        <v>7.4130370700082895E-2</v>
      </c>
      <c r="G1018">
        <v>0.152126236079932</v>
      </c>
      <c r="H1018">
        <v>0.15459976212717499</v>
      </c>
      <c r="I1018">
        <v>0.74456049739963304</v>
      </c>
      <c r="L1018">
        <v>0.52107510067080698</v>
      </c>
      <c r="M1018">
        <v>0.52118254409547105</v>
      </c>
      <c r="N1018">
        <v>0.13791030054777001</v>
      </c>
      <c r="O1018">
        <v>0.95402022357956395</v>
      </c>
      <c r="P1018">
        <v>0.35758101146775001</v>
      </c>
      <c r="Q1018">
        <v>0.56956151338579897</v>
      </c>
      <c r="R1018">
        <v>0.259549913833857</v>
      </c>
      <c r="S1018">
        <v>0.312884360790597</v>
      </c>
      <c r="V1018">
        <v>0.41075767923329398</v>
      </c>
      <c r="W1018">
        <v>1.25552788822118E-2</v>
      </c>
      <c r="X1018">
        <v>0.15997846516027101</v>
      </c>
      <c r="Y1018">
        <v>0.83742455957431305</v>
      </c>
      <c r="Z1018">
        <v>0.19296458430535701</v>
      </c>
      <c r="AA1018">
        <v>0.108493302762302</v>
      </c>
      <c r="AB1018">
        <v>0.29825935362845502</v>
      </c>
      <c r="AC1018">
        <v>0.33227677286234197</v>
      </c>
      <c r="AF1018">
        <v>0.16205262793716099</v>
      </c>
      <c r="AG1018">
        <v>0.29311911010202601</v>
      </c>
      <c r="AH1018">
        <v>0.35081672200921499</v>
      </c>
      <c r="AI1018">
        <v>0.74083361082208299</v>
      </c>
      <c r="AJ1018">
        <v>1.2003749780598601E-2</v>
      </c>
      <c r="AK1018">
        <v>1.7219181697056701E-2</v>
      </c>
      <c r="AL1018">
        <v>0.16584637224179899</v>
      </c>
      <c r="AM1018">
        <v>0.23966340015416901</v>
      </c>
    </row>
    <row r="1019" spans="2:39" x14ac:dyDescent="0.2">
      <c r="B1019">
        <v>1.8120877370252999E-2</v>
      </c>
      <c r="C1019">
        <v>0.82688782335148303</v>
      </c>
      <c r="D1019">
        <v>7.4021402649179197E-2</v>
      </c>
      <c r="E1019">
        <v>0.33972698511821697</v>
      </c>
      <c r="F1019">
        <v>7.4450320711598905E-2</v>
      </c>
      <c r="G1019">
        <v>0.152018332187665</v>
      </c>
      <c r="H1019">
        <v>0.15463063100601199</v>
      </c>
      <c r="I1019">
        <v>0.74584714269466801</v>
      </c>
      <c r="L1019">
        <v>0.52148510093911205</v>
      </c>
      <c r="M1019">
        <v>0.52104199408184104</v>
      </c>
      <c r="N1019">
        <v>0.137912636831552</v>
      </c>
      <c r="O1019">
        <v>0.95444877186281096</v>
      </c>
      <c r="P1019">
        <v>0.35805323554458601</v>
      </c>
      <c r="Q1019">
        <v>0.56998826169864802</v>
      </c>
      <c r="R1019">
        <v>0.25970911791368601</v>
      </c>
      <c r="S1019">
        <v>0.31208312836633401</v>
      </c>
      <c r="V1019">
        <v>0.41128340506868699</v>
      </c>
      <c r="W1019">
        <v>1.2475324314429799E-2</v>
      </c>
      <c r="X1019">
        <v>0.16022828924638</v>
      </c>
      <c r="Y1019">
        <v>0.83818904282392204</v>
      </c>
      <c r="Z1019">
        <v>0.19351631060421701</v>
      </c>
      <c r="AA1019">
        <v>0.10841200440282001</v>
      </c>
      <c r="AB1019">
        <v>0.29771189737134601</v>
      </c>
      <c r="AC1019">
        <v>0.33196616987864003</v>
      </c>
      <c r="AF1019">
        <v>0.162479765419213</v>
      </c>
      <c r="AG1019">
        <v>0.29341367871795099</v>
      </c>
      <c r="AH1019">
        <v>0.35057750991447501</v>
      </c>
      <c r="AI1019">
        <v>0.741363205563498</v>
      </c>
      <c r="AJ1019">
        <v>1.20204912944378E-2</v>
      </c>
      <c r="AK1019">
        <v>1.7409631106895099E-2</v>
      </c>
      <c r="AL1019">
        <v>0.165917126722049</v>
      </c>
      <c r="AM1019">
        <v>0.239324207425994</v>
      </c>
    </row>
    <row r="1020" spans="2:39" x14ac:dyDescent="0.2">
      <c r="B1020">
        <v>1.84442613302295E-2</v>
      </c>
      <c r="C1020">
        <v>0.82706398165385797</v>
      </c>
      <c r="D1020">
        <v>7.3967410507510795E-2</v>
      </c>
      <c r="E1020">
        <v>0.34008007530387102</v>
      </c>
      <c r="F1020">
        <v>7.47698454154411E-2</v>
      </c>
      <c r="G1020">
        <v>0.151907684760346</v>
      </c>
      <c r="H1020">
        <v>0.15466582179385399</v>
      </c>
      <c r="I1020">
        <v>0.74711257212152204</v>
      </c>
      <c r="L1020">
        <v>0.52189691553134299</v>
      </c>
      <c r="M1020">
        <v>0.52090455609717901</v>
      </c>
      <c r="N1020">
        <v>0.13792303671619899</v>
      </c>
      <c r="O1020">
        <v>0.95487895075292695</v>
      </c>
      <c r="P1020">
        <v>0.35852468756887501</v>
      </c>
      <c r="Q1020">
        <v>0.57040776032484197</v>
      </c>
      <c r="R1020">
        <v>0.25986829652846899</v>
      </c>
      <c r="S1020">
        <v>0.31128608563142501</v>
      </c>
      <c r="V1020">
        <v>0.41180911083444199</v>
      </c>
      <c r="W1020">
        <v>1.23959456857861E-2</v>
      </c>
      <c r="X1020">
        <v>0.16048007616825899</v>
      </c>
      <c r="Y1020">
        <v>0.83895377482329603</v>
      </c>
      <c r="Z1020">
        <v>0.19406995264054</v>
      </c>
      <c r="AA1020">
        <v>0.10832661447655</v>
      </c>
      <c r="AB1020">
        <v>0.29716095004126603</v>
      </c>
      <c r="AC1020">
        <v>0.33166360068282003</v>
      </c>
      <c r="AF1020">
        <v>0.162908257538072</v>
      </c>
      <c r="AG1020">
        <v>0.29370704842968098</v>
      </c>
      <c r="AH1020">
        <v>0.350329604834766</v>
      </c>
      <c r="AI1020">
        <v>0.74189251943535195</v>
      </c>
      <c r="AJ1020">
        <v>1.20368120467265E-2</v>
      </c>
      <c r="AK1020">
        <v>1.76002253612089E-2</v>
      </c>
      <c r="AL1020">
        <v>0.165984964498814</v>
      </c>
      <c r="AM1020">
        <v>0.23898447572647299</v>
      </c>
    </row>
    <row r="1021" spans="2:39" x14ac:dyDescent="0.2">
      <c r="B1021">
        <v>1.8771669480577499E-2</v>
      </c>
      <c r="C1021">
        <v>0.82724431550377597</v>
      </c>
      <c r="D1021">
        <v>7.3912778014635402E-2</v>
      </c>
      <c r="E1021">
        <v>0.34043459155067701</v>
      </c>
      <c r="F1021">
        <v>7.5088959459787802E-2</v>
      </c>
      <c r="G1021">
        <v>0.151794245117015</v>
      </c>
      <c r="H1021">
        <v>0.15470528159760399</v>
      </c>
      <c r="I1021">
        <v>0.74835688548111701</v>
      </c>
      <c r="L1021">
        <v>0.52231059718556405</v>
      </c>
      <c r="M1021">
        <v>0.52077031094998005</v>
      </c>
      <c r="N1021">
        <v>0.13794147677174501</v>
      </c>
      <c r="O1021">
        <v>0.95531073312821502</v>
      </c>
      <c r="P1021">
        <v>0.35899536666195497</v>
      </c>
      <c r="Q1021">
        <v>0.57081987923432898</v>
      </c>
      <c r="R1021">
        <v>0.26002749657805202</v>
      </c>
      <c r="S1021">
        <v>0.31049323210299401</v>
      </c>
      <c r="V1021">
        <v>0.41233481957392198</v>
      </c>
      <c r="W1021">
        <v>1.2317161315952301E-2</v>
      </c>
      <c r="X1021">
        <v>0.160733674243764</v>
      </c>
      <c r="Y1021">
        <v>0.83971871711049495</v>
      </c>
      <c r="Z1021">
        <v>0.19462553001442201</v>
      </c>
      <c r="AA1021">
        <v>0.108238040788285</v>
      </c>
      <c r="AB1021">
        <v>0.29660655676125097</v>
      </c>
      <c r="AC1021">
        <v>0.331369103726187</v>
      </c>
      <c r="AF1021">
        <v>0.16333810641197699</v>
      </c>
      <c r="AG1021">
        <v>0.29399915080419597</v>
      </c>
      <c r="AH1021">
        <v>0.350072829468284</v>
      </c>
      <c r="AI1021">
        <v>0.74242135537843401</v>
      </c>
      <c r="AJ1021">
        <v>1.2034917388759199E-2</v>
      </c>
      <c r="AK1021">
        <v>1.7790886672781201E-2</v>
      </c>
      <c r="AL1021">
        <v>0.16608666180123599</v>
      </c>
      <c r="AM1021">
        <v>0.238644205182725</v>
      </c>
    </row>
    <row r="1022" spans="2:39" x14ac:dyDescent="0.2">
      <c r="B1022">
        <v>1.9103136817147901E-2</v>
      </c>
      <c r="C1022">
        <v>0.82742792370770502</v>
      </c>
      <c r="D1022">
        <v>7.38575248264772E-2</v>
      </c>
      <c r="E1022">
        <v>0.34079053937554099</v>
      </c>
      <c r="F1022">
        <v>7.5408093757224307E-2</v>
      </c>
      <c r="G1022">
        <v>0.15167796708275999</v>
      </c>
      <c r="H1022">
        <v>0.15474895669500399</v>
      </c>
      <c r="I1022">
        <v>0.74958018986710995</v>
      </c>
      <c r="L1022">
        <v>0.52272619656873398</v>
      </c>
      <c r="M1022">
        <v>0.52063924752657698</v>
      </c>
      <c r="N1022">
        <v>0.13796771794156201</v>
      </c>
      <c r="O1022">
        <v>0.95574408677336098</v>
      </c>
      <c r="P1022">
        <v>0.35946531642985102</v>
      </c>
      <c r="Q1022">
        <v>0.57122449680397103</v>
      </c>
      <c r="R1022">
        <v>0.260187007586413</v>
      </c>
      <c r="S1022">
        <v>0.30970456684956899</v>
      </c>
      <c r="V1022">
        <v>0.412860537424665</v>
      </c>
      <c r="W1022">
        <v>1.2238847129098901E-2</v>
      </c>
      <c r="X1022">
        <v>0.16098908037010801</v>
      </c>
      <c r="Y1022">
        <v>0.84048380247174803</v>
      </c>
      <c r="Z1022">
        <v>0.195183047626518</v>
      </c>
      <c r="AA1022">
        <v>0.108146315962654</v>
      </c>
      <c r="AB1022">
        <v>0.296048762345267</v>
      </c>
      <c r="AC1022">
        <v>0.33108240624242502</v>
      </c>
      <c r="AF1022">
        <v>0.1637829045958</v>
      </c>
      <c r="AG1022">
        <v>0.29428998324718197</v>
      </c>
      <c r="AH1022">
        <v>0.34980700771928303</v>
      </c>
      <c r="AI1022">
        <v>0.74294939047555297</v>
      </c>
      <c r="AJ1022">
        <v>1.20326258206677E-2</v>
      </c>
      <c r="AK1022">
        <v>1.8001704023882101E-2</v>
      </c>
      <c r="AL1022">
        <v>0.166185812741484</v>
      </c>
      <c r="AM1022">
        <v>0.23830338572694901</v>
      </c>
    </row>
    <row r="1023" spans="2:39" x14ac:dyDescent="0.2">
      <c r="B1023">
        <v>1.9438697815012999E-2</v>
      </c>
      <c r="C1023">
        <v>0.82761497921856897</v>
      </c>
      <c r="D1023">
        <v>7.3801670608489703E-2</v>
      </c>
      <c r="E1023">
        <v>0.34114792320341097</v>
      </c>
      <c r="F1023">
        <v>7.5727330619491204E-2</v>
      </c>
      <c r="G1023">
        <v>0.15155880708158201</v>
      </c>
      <c r="H1023">
        <v>0.15479679258852799</v>
      </c>
      <c r="I1023">
        <v>0.75078259937258096</v>
      </c>
      <c r="L1023">
        <v>0.52314376224499404</v>
      </c>
      <c r="M1023">
        <v>0.52051135433485995</v>
      </c>
      <c r="N1023">
        <v>0.138001844586009</v>
      </c>
      <c r="O1023">
        <v>0.95617897485526704</v>
      </c>
      <c r="P1023">
        <v>0.359934405425341</v>
      </c>
      <c r="Q1023">
        <v>0.57162149978336396</v>
      </c>
      <c r="R1023">
        <v>0.26034683742391401</v>
      </c>
      <c r="S1023">
        <v>0.30892008853147501</v>
      </c>
      <c r="V1023">
        <v>0.41338625877388901</v>
      </c>
      <c r="W1023">
        <v>1.2160861024968E-2</v>
      </c>
      <c r="X1023">
        <v>0.16124629072998001</v>
      </c>
      <c r="Y1023">
        <v>0.84124899363275696</v>
      </c>
      <c r="Z1023">
        <v>0.195742510413495</v>
      </c>
      <c r="AA1023">
        <v>0.108051464744128</v>
      </c>
      <c r="AB1023">
        <v>0.29548783044648103</v>
      </c>
      <c r="AC1023">
        <v>0.33080334027865799</v>
      </c>
      <c r="AF1023">
        <v>0.164229551763411</v>
      </c>
      <c r="AG1023">
        <v>0.29457956395710899</v>
      </c>
      <c r="AH1023">
        <v>0.34953195997287501</v>
      </c>
      <c r="AI1023">
        <v>0.74347663341315695</v>
      </c>
      <c r="AJ1023">
        <v>1.20299704583057E-2</v>
      </c>
      <c r="AK1023">
        <v>1.8212247722735699E-2</v>
      </c>
      <c r="AL1023">
        <v>0.16628234566098099</v>
      </c>
      <c r="AM1023">
        <v>0.237962032668495</v>
      </c>
    </row>
    <row r="1024" spans="2:39" x14ac:dyDescent="0.2">
      <c r="B1024">
        <v>1.9778386276491401E-2</v>
      </c>
      <c r="C1024">
        <v>0.82780556691490603</v>
      </c>
      <c r="D1024">
        <v>7.3745235045964003E-2</v>
      </c>
      <c r="E1024">
        <v>0.34150674634808997</v>
      </c>
      <c r="F1024">
        <v>7.6046544770728294E-2</v>
      </c>
      <c r="G1024">
        <v>0.15143716496951001</v>
      </c>
      <c r="H1024">
        <v>0.15484873387464099</v>
      </c>
      <c r="I1024">
        <v>0.75196423473081297</v>
      </c>
      <c r="L1024">
        <v>0.523563340610114</v>
      </c>
      <c r="M1024">
        <v>0.52038661950962695</v>
      </c>
      <c r="N1024">
        <v>0.13804393826788899</v>
      </c>
      <c r="O1024">
        <v>0.95661535873251002</v>
      </c>
      <c r="P1024">
        <v>0.36040263023996499</v>
      </c>
      <c r="Q1024">
        <v>0.57201078321038501</v>
      </c>
      <c r="R1024">
        <v>0.26050699598198002</v>
      </c>
      <c r="S1024">
        <v>0.30813980267338498</v>
      </c>
      <c r="V1024">
        <v>0.41391197824873699</v>
      </c>
      <c r="W1024">
        <v>1.2083222655994499E-2</v>
      </c>
      <c r="X1024">
        <v>0.161505300799234</v>
      </c>
      <c r="Y1024">
        <v>0.84201421369168605</v>
      </c>
      <c r="Z1024">
        <v>0.196303818978698</v>
      </c>
      <c r="AA1024">
        <v>0.10795351248137899</v>
      </c>
      <c r="AB1024">
        <v>0.294923955245675</v>
      </c>
      <c r="AC1024">
        <v>0.33053195407790198</v>
      </c>
      <c r="AF1024">
        <v>0.16467805008851799</v>
      </c>
      <c r="AG1024">
        <v>0.294867911460447</v>
      </c>
      <c r="AH1024">
        <v>0.349200304953459</v>
      </c>
      <c r="AI1024">
        <v>0.74400306577284403</v>
      </c>
      <c r="AJ1024">
        <v>1.2026968025455701E-2</v>
      </c>
      <c r="AK1024">
        <v>1.8421951022322702E-2</v>
      </c>
      <c r="AL1024">
        <v>0.16637640663242001</v>
      </c>
      <c r="AM1024">
        <v>0.23762020200004999</v>
      </c>
    </row>
    <row r="1025" spans="2:39" x14ac:dyDescent="0.2">
      <c r="B1025">
        <v>2.0122235253583899E-2</v>
      </c>
      <c r="C1025">
        <v>0.82799985758309003</v>
      </c>
      <c r="D1025">
        <v>7.3688277482578696E-2</v>
      </c>
      <c r="E1025">
        <v>0.34186701100882499</v>
      </c>
      <c r="F1025">
        <v>7.63654746655789E-2</v>
      </c>
      <c r="G1025">
        <v>0.15131300361099501</v>
      </c>
      <c r="H1025">
        <v>0.15490472400662</v>
      </c>
      <c r="I1025">
        <v>0.75312522323391096</v>
      </c>
      <c r="L1025">
        <v>0.52398497583428805</v>
      </c>
      <c r="M1025">
        <v>0.52026503082726705</v>
      </c>
      <c r="N1025">
        <v>0.138094687173381</v>
      </c>
      <c r="O1025">
        <v>0.95705319788935195</v>
      </c>
      <c r="P1025">
        <v>0.36086998619499899</v>
      </c>
      <c r="Q1025">
        <v>0.57239225024200502</v>
      </c>
      <c r="R1025">
        <v>0.26066749525708299</v>
      </c>
      <c r="S1025">
        <v>0.30736374972446401</v>
      </c>
      <c r="V1025">
        <v>0.41443765014095502</v>
      </c>
      <c r="W1025">
        <v>1.2005951093819699E-2</v>
      </c>
      <c r="X1025">
        <v>0.16176610538629499</v>
      </c>
      <c r="Y1025">
        <v>0.842779385704991</v>
      </c>
      <c r="Z1025">
        <v>0.19686692612274101</v>
      </c>
      <c r="AA1025">
        <v>0.107852485138696</v>
      </c>
      <c r="AB1025">
        <v>0.29435718044939202</v>
      </c>
      <c r="AC1025">
        <v>0.33026829807727598</v>
      </c>
      <c r="AF1025">
        <v>0.16512826542890699</v>
      </c>
      <c r="AG1025">
        <v>0.295155046286534</v>
      </c>
      <c r="AH1025">
        <v>0.34885916681206702</v>
      </c>
      <c r="AI1025">
        <v>0.74452863793072699</v>
      </c>
      <c r="AJ1025">
        <v>1.2023618282027099E-2</v>
      </c>
      <c r="AK1025">
        <v>1.8630767960924E-2</v>
      </c>
      <c r="AL1025">
        <v>0.16646803917835301</v>
      </c>
      <c r="AM1025">
        <v>0.237277921724422</v>
      </c>
    </row>
    <row r="1026" spans="2:39" x14ac:dyDescent="0.2">
      <c r="B1026">
        <v>2.0470277054616501E-2</v>
      </c>
      <c r="C1026">
        <v>0.82819801691332395</v>
      </c>
      <c r="D1026">
        <v>7.3630834332824802E-2</v>
      </c>
      <c r="E1026">
        <v>0.34222871826169798</v>
      </c>
      <c r="F1026">
        <v>7.6684117765639104E-2</v>
      </c>
      <c r="G1026">
        <v>0.15118628681459501</v>
      </c>
      <c r="H1026">
        <v>0.15496470524681899</v>
      </c>
      <c r="I1026">
        <v>0.75426569802677101</v>
      </c>
      <c r="L1026">
        <v>0.524408709846796</v>
      </c>
      <c r="M1026">
        <v>0.52014639856005895</v>
      </c>
      <c r="N1026">
        <v>0.138154349728149</v>
      </c>
      <c r="O1026">
        <v>0.95749223189957</v>
      </c>
      <c r="P1026">
        <v>0.36133646753047299</v>
      </c>
      <c r="Q1026">
        <v>0.57276581228516099</v>
      </c>
      <c r="R1026">
        <v>0.26082834932938698</v>
      </c>
      <c r="S1026">
        <v>0.30659199586991898</v>
      </c>
      <c r="V1026">
        <v>0.414963214819839</v>
      </c>
      <c r="W1026">
        <v>1.19290649136806E-2</v>
      </c>
      <c r="X1026">
        <v>0.16202869864602201</v>
      </c>
      <c r="Y1026">
        <v>0.84354443253161904</v>
      </c>
      <c r="Z1026">
        <v>0.197431837387406</v>
      </c>
      <c r="AA1026">
        <v>0.10774840923661599</v>
      </c>
      <c r="AB1026">
        <v>0.29378754770156501</v>
      </c>
      <c r="AC1026">
        <v>0.330012424678299</v>
      </c>
      <c r="AF1026">
        <v>0.16558004324175801</v>
      </c>
      <c r="AG1026">
        <v>0.29544098778063999</v>
      </c>
      <c r="AH1026">
        <v>0.34850837244161897</v>
      </c>
      <c r="AI1026">
        <v>0.74505335784605897</v>
      </c>
      <c r="AJ1026">
        <v>1.20198896750242E-2</v>
      </c>
      <c r="AK1026">
        <v>1.8838709190031298E-2</v>
      </c>
      <c r="AL1026">
        <v>0.16655723386329599</v>
      </c>
      <c r="AM1026">
        <v>0.23693292783856101</v>
      </c>
    </row>
    <row r="1027" spans="2:39" x14ac:dyDescent="0.2">
      <c r="B1027">
        <v>2.08225431758646E-2</v>
      </c>
      <c r="C1027">
        <v>0.82840020555376204</v>
      </c>
      <c r="D1027">
        <v>7.3572924925594793E-2</v>
      </c>
      <c r="E1027">
        <v>0.34259186806410302</v>
      </c>
      <c r="F1027">
        <v>7.7002471230518399E-2</v>
      </c>
      <c r="G1027">
        <v>0.15105706441883801</v>
      </c>
      <c r="H1027">
        <v>0.15502861838620899</v>
      </c>
      <c r="I1027">
        <v>0.75538579740971001</v>
      </c>
      <c r="L1027">
        <v>0.52483458242757597</v>
      </c>
      <c r="M1027">
        <v>0.520030293782622</v>
      </c>
      <c r="N1027">
        <v>0.138223004419637</v>
      </c>
      <c r="O1027">
        <v>0.95793235591649295</v>
      </c>
      <c r="P1027">
        <v>0.36180171522805399</v>
      </c>
      <c r="Q1027">
        <v>0.57313138885535697</v>
      </c>
      <c r="R1027">
        <v>0.26098957440348802</v>
      </c>
      <c r="S1027">
        <v>0.30582453871447302</v>
      </c>
      <c r="V1027">
        <v>0.41548866757960301</v>
      </c>
      <c r="W1027">
        <v>1.18525836893309E-2</v>
      </c>
      <c r="X1027">
        <v>0.162293074104537</v>
      </c>
      <c r="Y1027">
        <v>0.84430822043466303</v>
      </c>
      <c r="Z1027">
        <v>0.19799855822582399</v>
      </c>
      <c r="AA1027">
        <v>0.107641311842353</v>
      </c>
      <c r="AB1027">
        <v>0.293215092820865</v>
      </c>
      <c r="AC1027">
        <v>0.32976437324095798</v>
      </c>
      <c r="AF1027">
        <v>0.166033384658271</v>
      </c>
      <c r="AG1027">
        <v>0.29572573958564302</v>
      </c>
      <c r="AH1027">
        <v>0.34814774998186399</v>
      </c>
      <c r="AI1027">
        <v>0.74557723316890301</v>
      </c>
      <c r="AJ1027">
        <v>1.20157972690108E-2</v>
      </c>
      <c r="AK1027">
        <v>1.9045770756216801E-2</v>
      </c>
      <c r="AL1027">
        <v>0.16664404191340601</v>
      </c>
      <c r="AM1027">
        <v>0.236587397087199</v>
      </c>
    </row>
    <row r="1028" spans="2:39" x14ac:dyDescent="0.2">
      <c r="B1028">
        <v>2.11790643221994E-2</v>
      </c>
      <c r="C1028">
        <v>0.82860657914111902</v>
      </c>
      <c r="D1028">
        <v>7.3514568607435896E-2</v>
      </c>
      <c r="E1028">
        <v>0.34295645925339802</v>
      </c>
      <c r="F1028">
        <v>7.7320531971866502E-2</v>
      </c>
      <c r="G1028">
        <v>0.150925304326121</v>
      </c>
      <c r="H1028">
        <v>0.15509640278681</v>
      </c>
      <c r="I1028">
        <v>0.75648566444988297</v>
      </c>
      <c r="L1028">
        <v>0.52526263121968397</v>
      </c>
      <c r="M1028">
        <v>0.51991670137384804</v>
      </c>
      <c r="N1028">
        <v>0.13830086780798601</v>
      </c>
      <c r="O1028">
        <v>0.95837352264137698</v>
      </c>
      <c r="P1028">
        <v>0.362265532387397</v>
      </c>
      <c r="Q1028">
        <v>0.57348890755379001</v>
      </c>
      <c r="R1028">
        <v>0.26115118880017502</v>
      </c>
      <c r="S1028">
        <v>0.305061375558001</v>
      </c>
      <c r="V1028">
        <v>0.41601400397558103</v>
      </c>
      <c r="W1028">
        <v>1.17765277160756E-2</v>
      </c>
      <c r="X1028">
        <v>0.16255922471165701</v>
      </c>
      <c r="Y1028">
        <v>0.84507061672742301</v>
      </c>
      <c r="Z1028">
        <v>0.19856709397354499</v>
      </c>
      <c r="AA1028">
        <v>0.107531220573514</v>
      </c>
      <c r="AB1028">
        <v>0.29263985826586902</v>
      </c>
      <c r="AC1028">
        <v>0.32952393141910702</v>
      </c>
      <c r="AF1028">
        <v>0.16648829078257199</v>
      </c>
      <c r="AG1028">
        <v>0.29600929125464498</v>
      </c>
      <c r="AH1028">
        <v>0.347777128913415</v>
      </c>
      <c r="AI1028">
        <v>0.74610027130811896</v>
      </c>
      <c r="AJ1028">
        <v>1.20113555528927E-2</v>
      </c>
      <c r="AK1028">
        <v>1.9251965920510102E-2</v>
      </c>
      <c r="AL1028">
        <v>0.16672846497086799</v>
      </c>
      <c r="AM1028">
        <v>0.23624144160190599</v>
      </c>
    </row>
    <row r="1029" spans="2:39" x14ac:dyDescent="0.2">
      <c r="B1029">
        <v>2.1592384960714001E-2</v>
      </c>
      <c r="C1029">
        <v>0.82881728850044001</v>
      </c>
      <c r="D1029">
        <v>7.3455784757397002E-2</v>
      </c>
      <c r="E1029">
        <v>0.343322489539653</v>
      </c>
      <c r="F1029">
        <v>7.7638277967711306E-2</v>
      </c>
      <c r="G1029">
        <v>0.15079097519478801</v>
      </c>
      <c r="H1029">
        <v>0.15516799639342399</v>
      </c>
      <c r="I1029">
        <v>0.75756544694375705</v>
      </c>
      <c r="L1029">
        <v>0.525692891708887</v>
      </c>
      <c r="M1029">
        <v>0.51980607706308202</v>
      </c>
      <c r="N1029">
        <v>0.13838801521180699</v>
      </c>
      <c r="O1029">
        <v>0.95881568378220905</v>
      </c>
      <c r="P1029">
        <v>0.362727909693427</v>
      </c>
      <c r="Q1029">
        <v>0.57383830383252199</v>
      </c>
      <c r="R1029">
        <v>0.26131321293361698</v>
      </c>
      <c r="S1029">
        <v>0.30430250342749499</v>
      </c>
      <c r="V1029">
        <v>0.41653921982763598</v>
      </c>
      <c r="W1029">
        <v>1.1700918086191401E-2</v>
      </c>
      <c r="X1029">
        <v>0.162827142904447</v>
      </c>
      <c r="Y1029">
        <v>0.84583154403028205</v>
      </c>
      <c r="Z1029">
        <v>0.199137449861058</v>
      </c>
      <c r="AA1029">
        <v>0.107418165825257</v>
      </c>
      <c r="AB1029">
        <v>0.29206187817502099</v>
      </c>
      <c r="AC1029">
        <v>0.32929115553404797</v>
      </c>
      <c r="AF1029">
        <v>0.16694476271824801</v>
      </c>
      <c r="AG1029">
        <v>0.29629166236344201</v>
      </c>
      <c r="AH1029">
        <v>0.34739633988575502</v>
      </c>
      <c r="AI1029">
        <v>0.74662231169878301</v>
      </c>
      <c r="AJ1029">
        <v>1.2006578442477199E-2</v>
      </c>
      <c r="AK1029">
        <v>1.94573052740852E-2</v>
      </c>
      <c r="AL1029">
        <v>0.16681044172862999</v>
      </c>
      <c r="AM1029">
        <v>0.235895068345679</v>
      </c>
    </row>
    <row r="1030" spans="2:39" x14ac:dyDescent="0.2">
      <c r="B1030">
        <v>2.2010141773815901E-2</v>
      </c>
      <c r="C1030">
        <v>0.82903247947016201</v>
      </c>
      <c r="D1030">
        <v>7.3396592785285097E-2</v>
      </c>
      <c r="E1030">
        <v>0.34368995549453601</v>
      </c>
      <c r="F1030">
        <v>7.7955647771360104E-2</v>
      </c>
      <c r="G1030">
        <v>0.15065404095452301</v>
      </c>
      <c r="H1030">
        <v>0.15524333569999299</v>
      </c>
      <c r="I1030">
        <v>0.75862529751415397</v>
      </c>
      <c r="L1030">
        <v>0.52612598161514901</v>
      </c>
      <c r="M1030">
        <v>0.51969845952356997</v>
      </c>
      <c r="N1030">
        <v>0.13848451187979699</v>
      </c>
      <c r="O1030">
        <v>0.95925878980907797</v>
      </c>
      <c r="P1030">
        <v>0.36318883668462698</v>
      </c>
      <c r="Q1030">
        <v>0.57417952093320102</v>
      </c>
      <c r="R1030">
        <v>0.26147566931711902</v>
      </c>
      <c r="S1030">
        <v>0.30354791910919598</v>
      </c>
      <c r="V1030">
        <v>0.41706431122215099</v>
      </c>
      <c r="W1030">
        <v>1.16257767012419E-2</v>
      </c>
      <c r="X1030">
        <v>0.16308019510652699</v>
      </c>
      <c r="Y1030">
        <v>0.84659092501653799</v>
      </c>
      <c r="Z1030">
        <v>0.199709631016904</v>
      </c>
      <c r="AA1030">
        <v>0.10730218209956099</v>
      </c>
      <c r="AB1030">
        <v>0.291481178944414</v>
      </c>
      <c r="AC1030">
        <v>0.32906610247372298</v>
      </c>
      <c r="AF1030">
        <v>0.16740279079217801</v>
      </c>
      <c r="AG1030">
        <v>0.29657283974166898</v>
      </c>
      <c r="AH1030">
        <v>0.34700521465261602</v>
      </c>
      <c r="AI1030">
        <v>0.74714333139544498</v>
      </c>
      <c r="AJ1030">
        <v>1.2001477946182001E-2</v>
      </c>
      <c r="AK1030">
        <v>1.9661790704207899E-2</v>
      </c>
      <c r="AL1030">
        <v>0.16688973968005699</v>
      </c>
      <c r="AM1030">
        <v>0.23554811866419301</v>
      </c>
    </row>
    <row r="1031" spans="2:39" x14ac:dyDescent="0.2">
      <c r="B1031">
        <v>2.2432357980842799E-2</v>
      </c>
      <c r="C1031">
        <v>0.82925229297443404</v>
      </c>
      <c r="D1031">
        <v>7.3337012142461105E-2</v>
      </c>
      <c r="E1031">
        <v>0.34405861430972701</v>
      </c>
      <c r="F1031">
        <v>7.8272636101304596E-2</v>
      </c>
      <c r="G1031">
        <v>0.15051447666380499</v>
      </c>
      <c r="H1031">
        <v>0.15532235580321399</v>
      </c>
      <c r="I1031">
        <v>0.75966645935198895</v>
      </c>
      <c r="L1031">
        <v>0.52656229785089004</v>
      </c>
      <c r="M1031">
        <v>0.51959383232183498</v>
      </c>
      <c r="N1031">
        <v>0.13859041763221</v>
      </c>
      <c r="O1031">
        <v>0.95970278950215304</v>
      </c>
      <c r="P1031">
        <v>0.363648301900658</v>
      </c>
      <c r="Q1031">
        <v>0.57451250956973499</v>
      </c>
      <c r="R1031">
        <v>0.261638321425123</v>
      </c>
      <c r="S1031">
        <v>0.30279761958509799</v>
      </c>
      <c r="V1031">
        <v>0.41758927451537498</v>
      </c>
      <c r="W1031">
        <v>1.15511262706894E-2</v>
      </c>
      <c r="X1031">
        <v>0.163334113859256</v>
      </c>
      <c r="Y1031">
        <v>0.84734868420423604</v>
      </c>
      <c r="Z1031">
        <v>0.20028364242344801</v>
      </c>
      <c r="AA1031">
        <v>0.107183306817003</v>
      </c>
      <c r="AB1031">
        <v>0.29089771571094297</v>
      </c>
      <c r="AC1031">
        <v>0.32884882940772903</v>
      </c>
      <c r="AF1031">
        <v>0.16786223975713199</v>
      </c>
      <c r="AG1031">
        <v>0.29685273702315201</v>
      </c>
      <c r="AH1031">
        <v>0.34660239243773999</v>
      </c>
      <c r="AI1031">
        <v>0.74766334194003203</v>
      </c>
      <c r="AJ1031">
        <v>1.19967144124588E-2</v>
      </c>
      <c r="AK1031">
        <v>1.9865429089548099E-2</v>
      </c>
      <c r="AL1031">
        <v>0.16696626901992201</v>
      </c>
      <c r="AM1031">
        <v>0.23520058168702701</v>
      </c>
    </row>
    <row r="1032" spans="2:39" x14ac:dyDescent="0.2">
      <c r="B1032">
        <v>2.28591107992899E-2</v>
      </c>
      <c r="C1032">
        <v>0.82947686508163099</v>
      </c>
      <c r="D1032">
        <v>7.3277075912245804E-2</v>
      </c>
      <c r="E1032">
        <v>0.34442836943417299</v>
      </c>
      <c r="F1032">
        <v>7.8589210542771598E-2</v>
      </c>
      <c r="G1032">
        <v>0.150372259660461</v>
      </c>
      <c r="H1032">
        <v>0.155404990405479</v>
      </c>
      <c r="I1032">
        <v>0.76069622851110097</v>
      </c>
      <c r="L1032">
        <v>0.52700241841329099</v>
      </c>
      <c r="M1032">
        <v>0.51949217881234999</v>
      </c>
      <c r="N1032">
        <v>0.13870580444803701</v>
      </c>
      <c r="O1032">
        <v>0.96014762992075697</v>
      </c>
      <c r="P1032">
        <v>0.36410621299666701</v>
      </c>
      <c r="Q1032">
        <v>0.57483731527162896</v>
      </c>
      <c r="R1032">
        <v>0.26180125613271599</v>
      </c>
      <c r="S1032">
        <v>0.30205163362861298</v>
      </c>
      <c r="V1032">
        <v>0.41811410633229901</v>
      </c>
      <c r="W1032">
        <v>1.1477013511219301E-2</v>
      </c>
      <c r="X1032">
        <v>0.163589136637287</v>
      </c>
      <c r="Y1032">
        <v>0.848104789504325</v>
      </c>
      <c r="Z1032">
        <v>0.20085948888527799</v>
      </c>
      <c r="AA1032">
        <v>0.107061587610898</v>
      </c>
      <c r="AB1032">
        <v>0.29031127061606099</v>
      </c>
      <c r="AC1032">
        <v>0.32863939373351603</v>
      </c>
      <c r="AF1032">
        <v>0.168323053343919</v>
      </c>
      <c r="AG1032">
        <v>0.29713137529914302</v>
      </c>
      <c r="AH1032">
        <v>0.34618677358470501</v>
      </c>
      <c r="AI1032">
        <v>0.74818234933483896</v>
      </c>
      <c r="AJ1032">
        <v>1.19923982894669E-2</v>
      </c>
      <c r="AK1032">
        <v>2.0068232653907801E-2</v>
      </c>
      <c r="AL1032">
        <v>0.16704002325880299</v>
      </c>
      <c r="AM1032">
        <v>0.23485250620581999</v>
      </c>
    </row>
    <row r="1033" spans="2:39" x14ac:dyDescent="0.2">
      <c r="B1033">
        <v>2.3290701537286101E-2</v>
      </c>
      <c r="C1033">
        <v>0.82970632666452304</v>
      </c>
      <c r="D1033">
        <v>7.3216853600914997E-2</v>
      </c>
      <c r="E1033">
        <v>0.344815739006545</v>
      </c>
      <c r="F1033">
        <v>7.8905367102023297E-2</v>
      </c>
      <c r="G1033">
        <v>0.150227369768927</v>
      </c>
      <c r="H1033">
        <v>0.155491249202038</v>
      </c>
      <c r="I1033">
        <v>0.76171476242854697</v>
      </c>
      <c r="L1033">
        <v>0.52744623982140604</v>
      </c>
      <c r="M1033">
        <v>0.51939347257747603</v>
      </c>
      <c r="N1033">
        <v>0.138830737764954</v>
      </c>
      <c r="O1033">
        <v>0.96059325639956195</v>
      </c>
      <c r="P1033">
        <v>0.364562552510101</v>
      </c>
      <c r="Q1033">
        <v>0.57515399892514296</v>
      </c>
      <c r="R1033">
        <v>0.26196450124675003</v>
      </c>
      <c r="S1033">
        <v>0.30130996547467098</v>
      </c>
      <c r="V1033">
        <v>0.418638803563887</v>
      </c>
      <c r="W1033">
        <v>1.1403487721629401E-2</v>
      </c>
      <c r="X1033">
        <v>0.16384528876469301</v>
      </c>
      <c r="Y1033">
        <v>0.84885921459797098</v>
      </c>
      <c r="Z1033">
        <v>0.201437174998434</v>
      </c>
      <c r="AA1033">
        <v>0.10693705439157</v>
      </c>
      <c r="AB1033">
        <v>0.28972187522100401</v>
      </c>
      <c r="AC1033">
        <v>0.32843790650313298</v>
      </c>
      <c r="AF1033">
        <v>0.16878523236854601</v>
      </c>
      <c r="AG1033">
        <v>0.29740872215397202</v>
      </c>
      <c r="AH1033">
        <v>0.34575775897257299</v>
      </c>
      <c r="AI1033">
        <v>0.748700358856496</v>
      </c>
      <c r="AJ1033">
        <v>1.1988505425730401E-2</v>
      </c>
      <c r="AK1033">
        <v>2.0270114040630699E-2</v>
      </c>
      <c r="AL1033">
        <v>0.16711095948955401</v>
      </c>
      <c r="AM1033">
        <v>0.234503925865121</v>
      </c>
    </row>
    <row r="1034" spans="2:39" x14ac:dyDescent="0.2">
      <c r="B1034">
        <v>2.3727150492579799E-2</v>
      </c>
      <c r="C1034">
        <v>0.82994080351788502</v>
      </c>
      <c r="D1034">
        <v>7.3156364709917404E-2</v>
      </c>
      <c r="E1034">
        <v>0.34520479960145201</v>
      </c>
      <c r="F1034">
        <v>7.9221101598480698E-2</v>
      </c>
      <c r="G1034">
        <v>0.15007978895638599</v>
      </c>
      <c r="H1034">
        <v>0.15558127603565799</v>
      </c>
      <c r="I1034">
        <v>0.76272222095299702</v>
      </c>
      <c r="L1034">
        <v>0.52789378837508205</v>
      </c>
      <c r="M1034">
        <v>0.51929769621764699</v>
      </c>
      <c r="N1034">
        <v>0.13896527305989401</v>
      </c>
      <c r="O1034">
        <v>0.96103961266608295</v>
      </c>
      <c r="P1034">
        <v>0.36501730640087299</v>
      </c>
      <c r="Q1034">
        <v>0.57546253279598603</v>
      </c>
      <c r="R1034">
        <v>0.26212808663895198</v>
      </c>
      <c r="S1034">
        <v>0.30057264283173402</v>
      </c>
      <c r="V1034">
        <v>0.41916336336350102</v>
      </c>
      <c r="W1034">
        <v>1.1330573069684401E-2</v>
      </c>
      <c r="X1034">
        <v>0.164102602840834</v>
      </c>
      <c r="Y1034">
        <v>0.84961188561296497</v>
      </c>
      <c r="Z1034">
        <v>0.202016709536156</v>
      </c>
      <c r="AA1034">
        <v>0.10680973746377601</v>
      </c>
      <c r="AB1034">
        <v>0.28912957604909001</v>
      </c>
      <c r="AC1034">
        <v>0.32824500522912198</v>
      </c>
      <c r="AF1034">
        <v>0.16924870269648801</v>
      </c>
      <c r="AG1034">
        <v>0.29768467057206199</v>
      </c>
      <c r="AH1034">
        <v>0.34531499303369301</v>
      </c>
      <c r="AI1034">
        <v>0.74921742293410698</v>
      </c>
      <c r="AJ1034">
        <v>1.1985042894157799E-2</v>
      </c>
      <c r="AK1034">
        <v>2.0470994637370201E-2</v>
      </c>
      <c r="AL1034">
        <v>0.16717903251350899</v>
      </c>
      <c r="AM1034">
        <v>0.23415486000513699</v>
      </c>
    </row>
    <row r="1035" spans="2:39" x14ac:dyDescent="0.2">
      <c r="B1035">
        <v>2.4168476467093601E-2</v>
      </c>
      <c r="C1035">
        <v>0.83018041613896498</v>
      </c>
      <c r="D1035">
        <v>7.3095628781756905E-2</v>
      </c>
      <c r="E1035">
        <v>0.34559554678957299</v>
      </c>
      <c r="F1035">
        <v>7.9536409763378599E-2</v>
      </c>
      <c r="G1035">
        <v>0.14992950125402099</v>
      </c>
      <c r="H1035">
        <v>0.155675000582333</v>
      </c>
      <c r="I1035">
        <v>0.76371876611952905</v>
      </c>
      <c r="L1035">
        <v>0.52834508806800295</v>
      </c>
      <c r="M1035">
        <v>0.51920483231189296</v>
      </c>
      <c r="N1035">
        <v>0.139109462300917</v>
      </c>
      <c r="O1035">
        <v>0.96148664073804102</v>
      </c>
      <c r="P1035">
        <v>0.36547045986112398</v>
      </c>
      <c r="Q1035">
        <v>0.57576289659082402</v>
      </c>
      <c r="R1035">
        <v>0.26229204433167302</v>
      </c>
      <c r="S1035">
        <v>0.29983968462136101</v>
      </c>
      <c r="V1035">
        <v>0.419687783147214</v>
      </c>
      <c r="W1035">
        <v>1.12582942849331E-2</v>
      </c>
      <c r="X1035">
        <v>0.16436107944047601</v>
      </c>
      <c r="Y1035">
        <v>0.85036272912442201</v>
      </c>
      <c r="Z1035">
        <v>0.20259812194333399</v>
      </c>
      <c r="AA1035">
        <v>0.10667966747600301</v>
      </c>
      <c r="AB1035">
        <v>0.28853441523767898</v>
      </c>
      <c r="AC1035">
        <v>0.32806075854572098</v>
      </c>
      <c r="AF1035">
        <v>0.16971345977228</v>
      </c>
      <c r="AG1035">
        <v>0.297959241462733</v>
      </c>
      <c r="AH1035">
        <v>0.34485797635121801</v>
      </c>
      <c r="AI1035">
        <v>0.74973354546994797</v>
      </c>
      <c r="AJ1035">
        <v>1.19820170025962E-2</v>
      </c>
      <c r="AK1035">
        <v>2.06708912973361E-2</v>
      </c>
      <c r="AL1035">
        <v>0.16724419483827899</v>
      </c>
      <c r="AM1035">
        <v>0.233805327774007</v>
      </c>
    </row>
    <row r="1036" spans="2:39" x14ac:dyDescent="0.2">
      <c r="B1036">
        <v>2.4614696756340902E-2</v>
      </c>
      <c r="C1036">
        <v>0.83042527880591399</v>
      </c>
      <c r="D1036">
        <v>7.3034571492097397E-2</v>
      </c>
      <c r="E1036">
        <v>0.34598799128463698</v>
      </c>
      <c r="F1036">
        <v>7.9851562601830003E-2</v>
      </c>
      <c r="G1036">
        <v>0.149776492779441</v>
      </c>
      <c r="H1036">
        <v>0.15577235552889601</v>
      </c>
      <c r="I1036">
        <v>0.76470450244568899</v>
      </c>
      <c r="L1036">
        <v>0.52880016061846402</v>
      </c>
      <c r="M1036">
        <v>0.51911486324487899</v>
      </c>
      <c r="N1036">
        <v>0.13926335409739901</v>
      </c>
      <c r="O1036">
        <v>0.96193428081108101</v>
      </c>
      <c r="P1036">
        <v>0.36592199732201702</v>
      </c>
      <c r="Q1036">
        <v>0.57605507717125404</v>
      </c>
      <c r="R1036">
        <v>0.26245640847732998</v>
      </c>
      <c r="S1036">
        <v>0.29911120324933499</v>
      </c>
      <c r="V1036">
        <v>0.42021206059706001</v>
      </c>
      <c r="W1036">
        <v>1.11863069836661E-2</v>
      </c>
      <c r="X1036">
        <v>0.16462071871747899</v>
      </c>
      <c r="Y1036">
        <v>0.85111167209219496</v>
      </c>
      <c r="Z1036">
        <v>0.20318141612548399</v>
      </c>
      <c r="AA1036">
        <v>0.106546863052166</v>
      </c>
      <c r="AB1036">
        <v>0.28793643034515198</v>
      </c>
      <c r="AC1036">
        <v>0.32788521250591601</v>
      </c>
      <c r="AF1036">
        <v>0.170179505445406</v>
      </c>
      <c r="AG1036">
        <v>0.298232456098806</v>
      </c>
      <c r="AH1036">
        <v>0.34438644566670101</v>
      </c>
      <c r="AI1036">
        <v>0.75024872970415801</v>
      </c>
      <c r="AJ1036">
        <v>1.19794332837191E-2</v>
      </c>
      <c r="AK1036">
        <v>2.0869811133632E-2</v>
      </c>
      <c r="AL1036">
        <v>0.16730640600681601</v>
      </c>
      <c r="AM1036">
        <v>0.23345534148101901</v>
      </c>
    </row>
    <row r="1037" spans="2:39" x14ac:dyDescent="0.2">
      <c r="B1037">
        <v>2.5065826991926901E-2</v>
      </c>
      <c r="C1037">
        <v>0.83067549918597405</v>
      </c>
      <c r="D1037">
        <v>7.29730715041782E-2</v>
      </c>
      <c r="E1037">
        <v>0.34638222534049001</v>
      </c>
      <c r="F1037">
        <v>8.01666649850762E-2</v>
      </c>
      <c r="G1037">
        <v>0.14962075163604599</v>
      </c>
      <c r="H1037">
        <v>0.15587327004903201</v>
      </c>
      <c r="I1037">
        <v>0.76567947678144599</v>
      </c>
      <c r="L1037">
        <v>0.52925902546330805</v>
      </c>
      <c r="M1037">
        <v>0.51902777123146204</v>
      </c>
      <c r="N1037">
        <v>0.139426937101014</v>
      </c>
      <c r="O1037">
        <v>0.96238247131233301</v>
      </c>
      <c r="P1037">
        <v>0.36637189751405402</v>
      </c>
      <c r="Q1037">
        <v>0.57633906821756198</v>
      </c>
      <c r="R1037">
        <v>0.26262121537430499</v>
      </c>
      <c r="S1037">
        <v>0.29838719536298403</v>
      </c>
      <c r="V1037">
        <v>0.42073619366741599</v>
      </c>
      <c r="W1037">
        <v>1.11143862670977E-2</v>
      </c>
      <c r="X1037">
        <v>0.164881504329775</v>
      </c>
      <c r="Y1037">
        <v>0.85185864187096205</v>
      </c>
      <c r="Z1037">
        <v>0.20376659624607499</v>
      </c>
      <c r="AA1037">
        <v>0.106411347019299</v>
      </c>
      <c r="AB1037">
        <v>0.28733565837694702</v>
      </c>
      <c r="AC1037">
        <v>0.32771841157530901</v>
      </c>
      <c r="AF1037">
        <v>0.17065236210856599</v>
      </c>
      <c r="AG1037">
        <v>0.29850433612449001</v>
      </c>
      <c r="AH1037">
        <v>0.34390025659168599</v>
      </c>
      <c r="AI1037">
        <v>0.75076308735892405</v>
      </c>
      <c r="AJ1037">
        <v>1.19772964972732E-2</v>
      </c>
      <c r="AK1037">
        <v>2.1067757642835899E-2</v>
      </c>
      <c r="AL1037">
        <v>0.16736569977014701</v>
      </c>
      <c r="AM1037">
        <v>0.233104819958944</v>
      </c>
    </row>
    <row r="1038" spans="2:39" x14ac:dyDescent="0.2">
      <c r="B1038">
        <v>2.5521881035015001E-2</v>
      </c>
      <c r="C1038">
        <v>0.83093117864464106</v>
      </c>
      <c r="D1038">
        <v>7.2911148817351099E-2</v>
      </c>
      <c r="E1038">
        <v>0.34677824074695301</v>
      </c>
      <c r="F1038">
        <v>8.0481713022082499E-2</v>
      </c>
      <c r="G1038">
        <v>0.14946227332602699</v>
      </c>
      <c r="H1038">
        <v>0.155977603603419</v>
      </c>
      <c r="I1038">
        <v>0.76664385772253196</v>
      </c>
      <c r="L1038">
        <v>0.52972103476485299</v>
      </c>
      <c r="M1038">
        <v>0.51894353833588003</v>
      </c>
      <c r="N1038">
        <v>0.139599986580867</v>
      </c>
      <c r="O1038">
        <v>0.96283114890699795</v>
      </c>
      <c r="P1038">
        <v>0.36682014179804601</v>
      </c>
      <c r="Q1038">
        <v>0.57661486984814703</v>
      </c>
      <c r="R1038">
        <v>0.26278644501312098</v>
      </c>
      <c r="S1038">
        <v>0.297667657421395</v>
      </c>
      <c r="V1038">
        <v>0.42126018058754</v>
      </c>
      <c r="W1038">
        <v>1.1042441374418E-2</v>
      </c>
      <c r="X1038">
        <v>0.16514335969458799</v>
      </c>
      <c r="Y1038">
        <v>0.85260356632251799</v>
      </c>
      <c r="Z1038">
        <v>0.20435366571633501</v>
      </c>
      <c r="AA1038">
        <v>0.106273150554012</v>
      </c>
      <c r="AB1038">
        <v>0.28673201678911697</v>
      </c>
      <c r="AC1038">
        <v>0.32756039839347101</v>
      </c>
      <c r="AF1038">
        <v>0.17112664785717899</v>
      </c>
      <c r="AG1038">
        <v>0.29877490319912697</v>
      </c>
      <c r="AH1038">
        <v>0.34339930927379603</v>
      </c>
      <c r="AI1038">
        <v>0.75127662315270005</v>
      </c>
      <c r="AJ1038">
        <v>1.19756106035612E-2</v>
      </c>
      <c r="AK1038">
        <v>2.1264701772788198E-2</v>
      </c>
      <c r="AL1038">
        <v>0.16742207288045199</v>
      </c>
      <c r="AM1038">
        <v>0.23275359400183501</v>
      </c>
    </row>
    <row r="1039" spans="2:39" x14ac:dyDescent="0.2">
      <c r="B1039">
        <v>2.5992535826102201E-2</v>
      </c>
      <c r="C1039">
        <v>0.83119241250227904</v>
      </c>
      <c r="D1039">
        <v>7.2848835092138103E-2</v>
      </c>
      <c r="E1039">
        <v>0.347176028064685</v>
      </c>
      <c r="F1039">
        <v>8.0796803305006396E-2</v>
      </c>
      <c r="G1039">
        <v>0.149301051021967</v>
      </c>
      <c r="H1039">
        <v>0.15608527431670199</v>
      </c>
      <c r="I1039">
        <v>0.76759781499101998</v>
      </c>
      <c r="L1039">
        <v>0.53018556569974395</v>
      </c>
      <c r="M1039">
        <v>0.51886214646070805</v>
      </c>
      <c r="N1039">
        <v>0.139782567486957</v>
      </c>
      <c r="O1039">
        <v>0.96328024861124995</v>
      </c>
      <c r="P1039">
        <v>0.367266712488035</v>
      </c>
      <c r="Q1039">
        <v>0.57688248856541002</v>
      </c>
      <c r="R1039">
        <v>0.26295203623292701</v>
      </c>
      <c r="S1039">
        <v>0.29695258590117701</v>
      </c>
      <c r="V1039">
        <v>0.42178401984949498</v>
      </c>
      <c r="W1039">
        <v>1.09705056991842E-2</v>
      </c>
      <c r="X1039">
        <v>0.16540593987539801</v>
      </c>
      <c r="Y1039">
        <v>0.85334607330908296</v>
      </c>
      <c r="Z1039">
        <v>0.20494262762398099</v>
      </c>
      <c r="AA1039">
        <v>0.106132305123461</v>
      </c>
      <c r="AB1039">
        <v>0.28612552671321101</v>
      </c>
      <c r="AC1039">
        <v>0.32741121348073499</v>
      </c>
      <c r="AF1039">
        <v>0.171602420460926</v>
      </c>
      <c r="AG1039">
        <v>0.299044355577615</v>
      </c>
      <c r="AH1039">
        <v>0.342883456370151</v>
      </c>
      <c r="AI1039">
        <v>0.75178931441025199</v>
      </c>
      <c r="AJ1039">
        <v>1.1974378751592201E-2</v>
      </c>
      <c r="AK1039">
        <v>2.14607655971653E-2</v>
      </c>
      <c r="AL1039">
        <v>0.167475514699085</v>
      </c>
      <c r="AM1039">
        <v>0.23240173090378999</v>
      </c>
    </row>
    <row r="1040" spans="2:39" x14ac:dyDescent="0.2">
      <c r="B1040">
        <v>2.64680533564946E-2</v>
      </c>
      <c r="C1040">
        <v>0.83145928960305604</v>
      </c>
      <c r="D1040">
        <v>7.2786192975576897E-2</v>
      </c>
      <c r="E1040">
        <v>0.34757557663509903</v>
      </c>
      <c r="F1040">
        <v>8.1111937126834899E-2</v>
      </c>
      <c r="G1040">
        <v>0.149137078908404</v>
      </c>
      <c r="H1040">
        <v>0.15619622074918099</v>
      </c>
      <c r="I1040">
        <v>0.768541518908472</v>
      </c>
      <c r="L1040">
        <v>0.53065263708626997</v>
      </c>
      <c r="M1040">
        <v>0.51878357739763603</v>
      </c>
      <c r="N1040">
        <v>0.139974753152322</v>
      </c>
      <c r="O1040">
        <v>0.96372970376210898</v>
      </c>
      <c r="P1040">
        <v>0.36771159118862301</v>
      </c>
      <c r="Q1040">
        <v>0.57714193699483896</v>
      </c>
      <c r="R1040">
        <v>0.263118139547944</v>
      </c>
      <c r="S1040">
        <v>0.29624198081235298</v>
      </c>
      <c r="V1040">
        <v>0.422307710231133</v>
      </c>
      <c r="W1040">
        <v>1.08985383696512E-2</v>
      </c>
      <c r="X1040">
        <v>0.16566924496174801</v>
      </c>
      <c r="Y1040">
        <v>0.85408607251745705</v>
      </c>
      <c r="Z1040">
        <v>0.20553348473406299</v>
      </c>
      <c r="AA1040">
        <v>0.10598884248943399</v>
      </c>
      <c r="AB1040">
        <v>0.28551595225756599</v>
      </c>
      <c r="AC1040">
        <v>0.32727089506195001</v>
      </c>
      <c r="AF1040">
        <v>0.172079659573633</v>
      </c>
      <c r="AG1040">
        <v>0.29931274187194601</v>
      </c>
      <c r="AH1040">
        <v>0.34235255145467097</v>
      </c>
      <c r="AI1040">
        <v>0.75230101621023404</v>
      </c>
      <c r="AJ1040">
        <v>1.1973581051902301E-2</v>
      </c>
      <c r="AK1040">
        <v>2.1656091336804E-2</v>
      </c>
      <c r="AL1040">
        <v>0.16752598153079201</v>
      </c>
      <c r="AM1040">
        <v>0.23204931844370599</v>
      </c>
    </row>
    <row r="1041" spans="2:39" x14ac:dyDescent="0.2">
      <c r="B1041">
        <v>2.6948420454755699E-2</v>
      </c>
      <c r="C1041">
        <v>0.83173189272479997</v>
      </c>
      <c r="D1041">
        <v>7.27232426636297E-2</v>
      </c>
      <c r="E1041">
        <v>0.34797687458549598</v>
      </c>
      <c r="F1041">
        <v>8.1427109924558705E-2</v>
      </c>
      <c r="G1041">
        <v>0.148970348192381</v>
      </c>
      <c r="H1041">
        <v>0.15631041706101501</v>
      </c>
      <c r="I1041">
        <v>0.76947514023490104</v>
      </c>
      <c r="L1041">
        <v>0.53112226574240495</v>
      </c>
      <c r="M1041">
        <v>0.518707812823611</v>
      </c>
      <c r="N1041">
        <v>0.14017657809699099</v>
      </c>
      <c r="O1041">
        <v>0.96417944600482497</v>
      </c>
      <c r="P1041">
        <v>0.36815475887017801</v>
      </c>
      <c r="Q1041">
        <v>0.57739323362654205</v>
      </c>
      <c r="R1041">
        <v>0.26328495536452701</v>
      </c>
      <c r="S1041">
        <v>0.29553583807641898</v>
      </c>
      <c r="V1041">
        <v>0.42283125079948902</v>
      </c>
      <c r="W1041">
        <v>1.08264948551636E-2</v>
      </c>
      <c r="X1041">
        <v>0.16593327488422499</v>
      </c>
      <c r="Y1041">
        <v>0.85482349252010703</v>
      </c>
      <c r="Z1041">
        <v>0.20612623946345701</v>
      </c>
      <c r="AA1041">
        <v>0.105842781032858</v>
      </c>
      <c r="AB1041">
        <v>0.28490323160901998</v>
      </c>
      <c r="AC1041">
        <v>0.32713947872578603</v>
      </c>
      <c r="AF1041">
        <v>0.172558260254638</v>
      </c>
      <c r="AG1041">
        <v>0.29958006607246102</v>
      </c>
      <c r="AH1041">
        <v>0.34180644921365699</v>
      </c>
      <c r="AI1041">
        <v>0.75281167775546598</v>
      </c>
      <c r="AJ1041">
        <v>1.1972994257113999E-2</v>
      </c>
      <c r="AK1041">
        <v>2.1850680898346599E-2</v>
      </c>
      <c r="AL1041">
        <v>0.16757347108206</v>
      </c>
      <c r="AM1041">
        <v>0.231696437377198</v>
      </c>
    </row>
    <row r="1042" spans="2:39" x14ac:dyDescent="0.2">
      <c r="B1042">
        <v>2.7433622934197599E-2</v>
      </c>
      <c r="C1042">
        <v>0.83201029868704401</v>
      </c>
      <c r="D1042">
        <v>7.2660004409683399E-2</v>
      </c>
      <c r="E1042">
        <v>0.34837990882761</v>
      </c>
      <c r="F1042">
        <v>8.1742317165775305E-2</v>
      </c>
      <c r="G1042">
        <v>0.14880084845444999</v>
      </c>
      <c r="H1042">
        <v>0.156427785688869</v>
      </c>
      <c r="I1042">
        <v>0.77039884994452501</v>
      </c>
      <c r="L1042">
        <v>0.53159446650293896</v>
      </c>
      <c r="M1042">
        <v>0.51863483431064406</v>
      </c>
      <c r="N1042">
        <v>0.14038807328592201</v>
      </c>
      <c r="O1042">
        <v>0.96462940542066899</v>
      </c>
      <c r="P1042">
        <v>0.368596195816493</v>
      </c>
      <c r="Q1042">
        <v>0.57763640246882797</v>
      </c>
      <c r="R1042">
        <v>0.26345268462847699</v>
      </c>
      <c r="S1042">
        <v>0.29483422666939602</v>
      </c>
      <c r="V1042">
        <v>0.42335464091367497</v>
      </c>
      <c r="W1042">
        <v>1.07543999605373E-2</v>
      </c>
      <c r="X1042">
        <v>0.16619802946356599</v>
      </c>
      <c r="Y1042">
        <v>0.85555826242927802</v>
      </c>
      <c r="Z1042">
        <v>0.20672082625676499</v>
      </c>
      <c r="AA1042">
        <v>0.10569414261193601</v>
      </c>
      <c r="AB1042">
        <v>0.28428741915289302</v>
      </c>
      <c r="AC1042">
        <v>0.32701699720635402</v>
      </c>
      <c r="AF1042">
        <v>0.173037665401444</v>
      </c>
      <c r="AG1042">
        <v>0.29984634892689899</v>
      </c>
      <c r="AH1042">
        <v>0.34124490362465698</v>
      </c>
      <c r="AI1042">
        <v>0.75332129564476402</v>
      </c>
      <c r="AJ1042">
        <v>1.1972609770243701E-2</v>
      </c>
      <c r="AK1042">
        <v>2.2044536382445998E-2</v>
      </c>
      <c r="AL1042">
        <v>0.16761798129890701</v>
      </c>
      <c r="AM1042">
        <v>0.23134304886917401</v>
      </c>
    </row>
    <row r="1043" spans="2:39" x14ac:dyDescent="0.2">
      <c r="B1043">
        <v>2.79236455754459E-2</v>
      </c>
      <c r="C1043">
        <v>0.83229457843029298</v>
      </c>
      <c r="D1043">
        <v>7.2596498520489203E-2</v>
      </c>
      <c r="E1043">
        <v>0.34878466506328798</v>
      </c>
      <c r="F1043">
        <v>8.2057556587475294E-2</v>
      </c>
      <c r="G1043">
        <v>0.14862857959450601</v>
      </c>
      <c r="H1043">
        <v>0.156548252730838</v>
      </c>
      <c r="I1043">
        <v>0.77131281906083105</v>
      </c>
      <c r="L1043">
        <v>0.53206925225953805</v>
      </c>
      <c r="M1043">
        <v>0.51856462332637798</v>
      </c>
      <c r="N1043">
        <v>0.140609280580134</v>
      </c>
      <c r="O1043">
        <v>0.96507951059835495</v>
      </c>
      <c r="P1043">
        <v>0.36903589065314402</v>
      </c>
      <c r="Q1043">
        <v>0.57787147292390795</v>
      </c>
      <c r="R1043">
        <v>0.26362158811818398</v>
      </c>
      <c r="S1043">
        <v>0.294136890025542</v>
      </c>
      <c r="V1043">
        <v>0.42387788022488898</v>
      </c>
      <c r="W1043">
        <v>1.0682241526454099E-2</v>
      </c>
      <c r="X1043">
        <v>0.166463508532709</v>
      </c>
      <c r="Y1043">
        <v>0.85629031194730998</v>
      </c>
      <c r="Z1043">
        <v>0.20732008336060201</v>
      </c>
      <c r="AA1043">
        <v>0.10554296015721</v>
      </c>
      <c r="AB1043">
        <v>0.28366862050254599</v>
      </c>
      <c r="AC1043">
        <v>0.32690348020481202</v>
      </c>
      <c r="AF1043">
        <v>0.173517801897006</v>
      </c>
      <c r="AG1043">
        <v>0.30011161327741898</v>
      </c>
      <c r="AH1043">
        <v>0.34066766149230399</v>
      </c>
      <c r="AI1043">
        <v>0.753820108817295</v>
      </c>
      <c r="AJ1043">
        <v>1.1972424141139E-2</v>
      </c>
      <c r="AK1043">
        <v>2.22376600793864E-2</v>
      </c>
      <c r="AL1043">
        <v>0.167659510426516</v>
      </c>
      <c r="AM1043">
        <v>0.23098883900330699</v>
      </c>
    </row>
    <row r="1044" spans="2:39" x14ac:dyDescent="0.2">
      <c r="B1044">
        <v>2.8418472066763501E-2</v>
      </c>
      <c r="C1044">
        <v>0.83258479681189101</v>
      </c>
      <c r="D1044">
        <v>7.2532733119407194E-2</v>
      </c>
      <c r="E1044">
        <v>0.34919112779615902</v>
      </c>
      <c r="F1044">
        <v>8.23727764883221E-2</v>
      </c>
      <c r="G1044">
        <v>0.14845354242382799</v>
      </c>
      <c r="H1044">
        <v>0.15667174382291299</v>
      </c>
      <c r="I1044">
        <v>0.77221721840073299</v>
      </c>
      <c r="L1044">
        <v>0.53254663400411995</v>
      </c>
      <c r="M1044">
        <v>0.51849716124497003</v>
      </c>
      <c r="N1044">
        <v>0.14084021398236499</v>
      </c>
      <c r="O1044">
        <v>0.96552968861366895</v>
      </c>
      <c r="P1044">
        <v>0.36947382471662699</v>
      </c>
      <c r="Q1044">
        <v>0.57809847959147398</v>
      </c>
      <c r="R1044">
        <v>0.26379241628737599</v>
      </c>
      <c r="S1044">
        <v>0.29344355036894598</v>
      </c>
      <c r="V1044">
        <v>0.42440096867745802</v>
      </c>
      <c r="W1044">
        <v>1.06105487215521E-2</v>
      </c>
      <c r="X1044">
        <v>0.166729710716535</v>
      </c>
      <c r="Y1044">
        <v>0.85701957135275797</v>
      </c>
      <c r="Z1044">
        <v>0.20792071883353699</v>
      </c>
      <c r="AA1044">
        <v>0.10538926681743201</v>
      </c>
      <c r="AB1044">
        <v>0.28304690889712802</v>
      </c>
      <c r="AC1044">
        <v>0.32679728927099999</v>
      </c>
      <c r="AF1044">
        <v>0.17399878107009401</v>
      </c>
      <c r="AG1044">
        <v>0.30037585673204098</v>
      </c>
      <c r="AH1044">
        <v>0.34007464692773498</v>
      </c>
      <c r="AI1044">
        <v>0.75431767776327896</v>
      </c>
      <c r="AJ1044">
        <v>1.1972870050126899E-2</v>
      </c>
      <c r="AK1044">
        <v>2.2430061325691E-2</v>
      </c>
      <c r="AL1044">
        <v>0.167698045232134</v>
      </c>
      <c r="AM1044">
        <v>0.23063382148620401</v>
      </c>
    </row>
    <row r="1045" spans="2:39" x14ac:dyDescent="0.2">
      <c r="B1045">
        <v>2.8918085007254499E-2</v>
      </c>
      <c r="C1045">
        <v>0.83288101285395699</v>
      </c>
      <c r="D1045">
        <v>7.2468710602176703E-2</v>
      </c>
      <c r="E1045">
        <v>0.34959928035256299</v>
      </c>
      <c r="F1045">
        <v>8.2688044073609301E-2</v>
      </c>
      <c r="G1045">
        <v>0.148275738432534</v>
      </c>
      <c r="H1045">
        <v>0.15679818401533099</v>
      </c>
      <c r="I1045">
        <v>0.77311221826297805</v>
      </c>
      <c r="L1045">
        <v>0.53302662092556996</v>
      </c>
      <c r="M1045">
        <v>0.51843242935299905</v>
      </c>
      <c r="N1045">
        <v>0.14108067928621301</v>
      </c>
      <c r="O1045">
        <v>0.965979864993738</v>
      </c>
      <c r="P1045">
        <v>0.36990997711828699</v>
      </c>
      <c r="Q1045">
        <v>0.57831746203929801</v>
      </c>
      <c r="R1045">
        <v>0.26396521868832501</v>
      </c>
      <c r="S1045">
        <v>0.29275420257005003</v>
      </c>
      <c r="V1045">
        <v>0.42492390650522399</v>
      </c>
      <c r="W1045">
        <v>1.05398932493836E-2</v>
      </c>
      <c r="X1045">
        <v>0.16699655523845</v>
      </c>
      <c r="Y1045">
        <v>0.85774599015875996</v>
      </c>
      <c r="Z1045">
        <v>0.20852274780958899</v>
      </c>
      <c r="AA1045">
        <v>0.105233095965738</v>
      </c>
      <c r="AB1045">
        <v>0.28242191163337799</v>
      </c>
      <c r="AC1045">
        <v>0.32669836570666599</v>
      </c>
      <c r="AF1045">
        <v>0.17448058838775901</v>
      </c>
      <c r="AG1045">
        <v>0.30063907039624299</v>
      </c>
      <c r="AH1045">
        <v>0.33946582254503499</v>
      </c>
      <c r="AI1045">
        <v>0.75481395684704999</v>
      </c>
      <c r="AJ1045">
        <v>1.1973947359662E-2</v>
      </c>
      <c r="AK1045">
        <v>2.2576649430439799E-2</v>
      </c>
      <c r="AL1045">
        <v>0.16773355833149201</v>
      </c>
      <c r="AM1045">
        <v>0.23027800979021701</v>
      </c>
    </row>
    <row r="1046" spans="2:39" x14ac:dyDescent="0.2">
      <c r="B1046">
        <v>2.94224657667197E-2</v>
      </c>
      <c r="C1046">
        <v>0.83318330584371103</v>
      </c>
      <c r="D1046">
        <v>7.2404452160817506E-2</v>
      </c>
      <c r="E1046">
        <v>0.35000910490588699</v>
      </c>
      <c r="F1046">
        <v>8.3003599235198205E-2</v>
      </c>
      <c r="G1046">
        <v>0.14809522108231099</v>
      </c>
      <c r="H1046">
        <v>0.15692750934621599</v>
      </c>
      <c r="I1046">
        <v>0.77399798830730704</v>
      </c>
      <c r="L1046">
        <v>0.53350922048135796</v>
      </c>
      <c r="M1046">
        <v>0.518370408858981</v>
      </c>
      <c r="N1046">
        <v>0.14133068987012501</v>
      </c>
      <c r="O1046">
        <v>0.96642996380845703</v>
      </c>
      <c r="P1046">
        <v>0.37034433595879301</v>
      </c>
      <c r="Q1046">
        <v>0.57852846464405705</v>
      </c>
      <c r="R1046">
        <v>0.26414004670457403</v>
      </c>
      <c r="S1046">
        <v>0.29206884294146201</v>
      </c>
      <c r="V1046">
        <v>0.425446694243798</v>
      </c>
      <c r="W1046">
        <v>1.04703327808204E-2</v>
      </c>
      <c r="X1046">
        <v>0.16726404169168299</v>
      </c>
      <c r="Y1046">
        <v>0.85846948406948898</v>
      </c>
      <c r="Z1046">
        <v>0.20912625864130999</v>
      </c>
      <c r="AA1046">
        <v>0.105074451303543</v>
      </c>
      <c r="AB1046">
        <v>0.281793513796113</v>
      </c>
      <c r="AC1046">
        <v>0.32660670859291902</v>
      </c>
      <c r="AF1046">
        <v>0.174963609785865</v>
      </c>
      <c r="AG1046">
        <v>0.30090127813214801</v>
      </c>
      <c r="AH1046">
        <v>0.33884087137841401</v>
      </c>
      <c r="AI1046">
        <v>0.75530879235872295</v>
      </c>
      <c r="AJ1046">
        <v>1.19756521637568E-2</v>
      </c>
      <c r="AK1046">
        <v>2.27224122859143E-2</v>
      </c>
      <c r="AL1046">
        <v>0.16776604871177</v>
      </c>
      <c r="AM1046">
        <v>0.22992141753111101</v>
      </c>
    </row>
    <row r="1047" spans="2:39" x14ac:dyDescent="0.2">
      <c r="B1047">
        <v>2.9931594553258702E-2</v>
      </c>
      <c r="C1047">
        <v>0.83349174929229497</v>
      </c>
      <c r="D1047">
        <v>7.2339978531636095E-2</v>
      </c>
      <c r="E1047">
        <v>0.35042058250467101</v>
      </c>
      <c r="F1047">
        <v>8.3319438819701497E-2</v>
      </c>
      <c r="G1047">
        <v>0.14791201533773901</v>
      </c>
      <c r="H1047">
        <v>0.157059205338654</v>
      </c>
      <c r="I1047">
        <v>0.77487469717857904</v>
      </c>
      <c r="L1047">
        <v>0.53399443823140902</v>
      </c>
      <c r="M1047">
        <v>0.51831108092154698</v>
      </c>
      <c r="N1047">
        <v>0.14159025555076399</v>
      </c>
      <c r="O1047">
        <v>0.96687990762438702</v>
      </c>
      <c r="P1047">
        <v>0.37077707627489498</v>
      </c>
      <c r="Q1047">
        <v>0.57873153609930295</v>
      </c>
      <c r="R1047">
        <v>0.264316953534246</v>
      </c>
      <c r="S1047">
        <v>0.29138747020609201</v>
      </c>
      <c r="V1047">
        <v>0.42596933273270299</v>
      </c>
      <c r="W1047">
        <v>1.0401879758038E-2</v>
      </c>
      <c r="X1047">
        <v>0.16753216967040799</v>
      </c>
      <c r="Y1047">
        <v>0.85918949075219397</v>
      </c>
      <c r="Z1047">
        <v>0.209730922925809</v>
      </c>
      <c r="AA1047">
        <v>0.104913368374747</v>
      </c>
      <c r="AB1047">
        <v>0.28116174888537598</v>
      </c>
      <c r="AC1047">
        <v>0.326522312797902</v>
      </c>
      <c r="AF1047">
        <v>0.17544789425612101</v>
      </c>
      <c r="AG1047">
        <v>0.30116250405399603</v>
      </c>
      <c r="AH1047">
        <v>0.33819967928942002</v>
      </c>
      <c r="AI1047">
        <v>0.75580210460004105</v>
      </c>
      <c r="AJ1047">
        <v>1.19780563271312E-2</v>
      </c>
      <c r="AK1047">
        <v>2.2867628716019901E-2</v>
      </c>
      <c r="AL1047">
        <v>0.16779551571139201</v>
      </c>
      <c r="AM1047">
        <v>0.229564053781875</v>
      </c>
    </row>
    <row r="1048" spans="2:39" x14ac:dyDescent="0.2">
      <c r="B1048">
        <v>3.0445450369186701E-2</v>
      </c>
      <c r="C1048">
        <v>0.83380638665177298</v>
      </c>
      <c r="D1048">
        <v>7.2275296877854001E-2</v>
      </c>
      <c r="E1048">
        <v>0.35083369308835599</v>
      </c>
      <c r="F1048">
        <v>8.3635559725178804E-2</v>
      </c>
      <c r="G1048">
        <v>0.14772612454908299</v>
      </c>
      <c r="H1048">
        <v>0.157193170742602</v>
      </c>
      <c r="I1048">
        <v>0.77574251242431203</v>
      </c>
      <c r="L1048">
        <v>0.53448227819684002</v>
      </c>
      <c r="M1048">
        <v>0.51825442664267096</v>
      </c>
      <c r="N1048">
        <v>0.14185938263568099</v>
      </c>
      <c r="O1048">
        <v>0.96732961765102099</v>
      </c>
      <c r="P1048">
        <v>0.37120841103806601</v>
      </c>
      <c r="Q1048">
        <v>0.57892672926024702</v>
      </c>
      <c r="R1048">
        <v>0.26449599419012398</v>
      </c>
      <c r="S1048">
        <v>0.29071007842262098</v>
      </c>
      <c r="V1048">
        <v>0.42649182310397599</v>
      </c>
      <c r="W1048">
        <v>1.03345555176449E-2</v>
      </c>
      <c r="X1048">
        <v>0.16780093880382799</v>
      </c>
      <c r="Y1048">
        <v>0.85990593897664802</v>
      </c>
      <c r="Z1048">
        <v>0.21033664831312501</v>
      </c>
      <c r="AA1048">
        <v>0.10474988228059</v>
      </c>
      <c r="AB1048">
        <v>0.28052665027401302</v>
      </c>
      <c r="AC1048">
        <v>0.32644522119802399</v>
      </c>
      <c r="AF1048">
        <v>0.17593345907812899</v>
      </c>
      <c r="AG1048">
        <v>0.30142276850294503</v>
      </c>
      <c r="AH1048">
        <v>0.33754215559069201</v>
      </c>
      <c r="AI1048">
        <v>0.75629400882422804</v>
      </c>
      <c r="AJ1048">
        <v>1.1981132918625801E-2</v>
      </c>
      <c r="AK1048">
        <v>2.3012675949792501E-2</v>
      </c>
      <c r="AL1048">
        <v>0.16782190661846699</v>
      </c>
      <c r="AM1048">
        <v>0.22920590626259299</v>
      </c>
    </row>
    <row r="1049" spans="2:39" x14ac:dyDescent="0.2">
      <c r="B1049">
        <v>3.0964010890003401E-2</v>
      </c>
      <c r="C1049">
        <v>0.834127255800165</v>
      </c>
      <c r="D1049">
        <v>7.2210410698952607E-2</v>
      </c>
      <c r="E1049">
        <v>0.35124841553888903</v>
      </c>
      <c r="F1049">
        <v>8.3951958969695997E-2</v>
      </c>
      <c r="G1049">
        <v>0.14753755274518199</v>
      </c>
      <c r="H1049">
        <v>0.15732933140479999</v>
      </c>
      <c r="I1049">
        <v>0.77660155839592904</v>
      </c>
      <c r="L1049">
        <v>0.53497274300176401</v>
      </c>
      <c r="M1049">
        <v>0.51820042707604397</v>
      </c>
      <c r="N1049">
        <v>0.142138074025421</v>
      </c>
      <c r="O1049">
        <v>0.96777901374175701</v>
      </c>
      <c r="P1049">
        <v>0.37163831778541201</v>
      </c>
      <c r="Q1049">
        <v>0.57911410092020799</v>
      </c>
      <c r="R1049">
        <v>0.26467722544431799</v>
      </c>
      <c r="S1049">
        <v>0.29003666136836898</v>
      </c>
      <c r="V1049">
        <v>0.427014166780113</v>
      </c>
      <c r="W1049">
        <v>1.0268351617621E-2</v>
      </c>
      <c r="X1049">
        <v>0.16807031773825701</v>
      </c>
      <c r="Y1049">
        <v>0.86061875847403602</v>
      </c>
      <c r="Z1049">
        <v>0.21094321745317199</v>
      </c>
      <c r="AA1049">
        <v>0.10458402834099199</v>
      </c>
      <c r="AB1049">
        <v>0.27988827486668999</v>
      </c>
      <c r="AC1049">
        <v>0.32637564810158398</v>
      </c>
      <c r="AF1049">
        <v>0.176420387540631</v>
      </c>
      <c r="AG1049">
        <v>0.30168209399507101</v>
      </c>
      <c r="AH1049">
        <v>0.33686816728163799</v>
      </c>
      <c r="AI1049">
        <v>0.756784492101647</v>
      </c>
      <c r="AJ1049">
        <v>1.19848722068812E-2</v>
      </c>
      <c r="AK1049">
        <v>2.3157572477761099E-2</v>
      </c>
      <c r="AL1049">
        <v>0.16784520507605999</v>
      </c>
      <c r="AM1049">
        <v>0.22884698439852</v>
      </c>
    </row>
    <row r="1050" spans="2:39" x14ac:dyDescent="0.2">
      <c r="B1050">
        <v>3.1487252340932401E-2</v>
      </c>
      <c r="C1050">
        <v>0.83445438617716206</v>
      </c>
      <c r="D1050">
        <v>7.2145340525422402E-2</v>
      </c>
      <c r="E1050">
        <v>0.35166472769503698</v>
      </c>
      <c r="F1050">
        <v>8.4268633691232206E-2</v>
      </c>
      <c r="G1050">
        <v>0.14734630536402099</v>
      </c>
      <c r="H1050">
        <v>0.15746761271003301</v>
      </c>
      <c r="I1050">
        <v>0.77745102788990095</v>
      </c>
      <c r="L1050">
        <v>0.53546583381048096</v>
      </c>
      <c r="M1050">
        <v>0.51814906322795795</v>
      </c>
      <c r="N1050">
        <v>0.14242632934378699</v>
      </c>
      <c r="O1050">
        <v>0.96822801436115702</v>
      </c>
      <c r="P1050">
        <v>0.37197420269499898</v>
      </c>
      <c r="Q1050">
        <v>0.57929371163309296</v>
      </c>
      <c r="R1050">
        <v>0.26486085679774901</v>
      </c>
      <c r="S1050">
        <v>0.28936720378609898</v>
      </c>
      <c r="V1050">
        <v>0.42753636547071699</v>
      </c>
      <c r="W1050">
        <v>1.0203310897079401E-2</v>
      </c>
      <c r="X1050">
        <v>0.16834030295736699</v>
      </c>
      <c r="Y1050">
        <v>0.861327880011449</v>
      </c>
      <c r="Z1050">
        <v>0.21155051590103099</v>
      </c>
      <c r="AA1050">
        <v>0.104415842122191</v>
      </c>
      <c r="AB1050">
        <v>0.27924671118964101</v>
      </c>
      <c r="AC1050">
        <v>0.32631356542124701</v>
      </c>
      <c r="AF1050">
        <v>0.176908710495532</v>
      </c>
      <c r="AG1050">
        <v>0.30194050538821299</v>
      </c>
      <c r="AH1050">
        <v>0.33617751017506597</v>
      </c>
      <c r="AI1050">
        <v>0.75727354046093198</v>
      </c>
      <c r="AJ1050">
        <v>1.19892667460196E-2</v>
      </c>
      <c r="AK1050">
        <v>2.33027074723006E-2</v>
      </c>
      <c r="AL1050">
        <v>0.167865413082114</v>
      </c>
      <c r="AM1050">
        <v>0.228487287495896</v>
      </c>
    </row>
    <row r="1051" spans="2:39" x14ac:dyDescent="0.2">
      <c r="B1051">
        <v>3.20151493885074E-2</v>
      </c>
      <c r="C1051">
        <v>0.83478775996280996</v>
      </c>
      <c r="D1051">
        <v>7.2080106885467093E-2</v>
      </c>
      <c r="E1051">
        <v>0.35208260637421301</v>
      </c>
      <c r="F1051">
        <v>8.4585399681011406E-2</v>
      </c>
      <c r="G1051">
        <v>0.14715198648868799</v>
      </c>
      <c r="H1051">
        <v>0.15760793966397699</v>
      </c>
      <c r="I1051">
        <v>0.77828893162233403</v>
      </c>
      <c r="L1051">
        <v>0.535961550417273</v>
      </c>
      <c r="M1051">
        <v>0.51810031609044505</v>
      </c>
      <c r="N1051">
        <v>0.142724145090385</v>
      </c>
      <c r="O1051">
        <v>0.96867653648440599</v>
      </c>
      <c r="P1051">
        <v>0.372308546922901</v>
      </c>
      <c r="Q1051">
        <v>0.57946562554762304</v>
      </c>
      <c r="R1051">
        <v>0.26504729243743602</v>
      </c>
      <c r="S1051">
        <v>0.28870171733726602</v>
      </c>
      <c r="V1051">
        <v>0.42805842118176801</v>
      </c>
      <c r="W1051">
        <v>1.01394750301991E-2</v>
      </c>
      <c r="X1051">
        <v>0.168610895043141</v>
      </c>
      <c r="Y1051">
        <v>0.86203339375967603</v>
      </c>
      <c r="Z1051">
        <v>0.21215854186424399</v>
      </c>
      <c r="AA1051">
        <v>0.10424535938444</v>
      </c>
      <c r="AB1051">
        <v>0.27860199240633399</v>
      </c>
      <c r="AC1051">
        <v>0.32625894022665802</v>
      </c>
      <c r="AF1051">
        <v>0.17739843474741601</v>
      </c>
      <c r="AG1051">
        <v>0.30219802770673898</v>
      </c>
      <c r="AH1051">
        <v>0.33547006461524498</v>
      </c>
      <c r="AI1051">
        <v>0.75776113887460195</v>
      </c>
      <c r="AJ1051">
        <v>1.19943040913139E-2</v>
      </c>
      <c r="AK1051">
        <v>2.34481464742833E-2</v>
      </c>
      <c r="AL1051">
        <v>0.167882532988372</v>
      </c>
      <c r="AM1051">
        <v>0.228126817838085</v>
      </c>
    </row>
    <row r="1052" spans="2:39" x14ac:dyDescent="0.2">
      <c r="B1052">
        <v>3.2547675088823197E-2</v>
      </c>
      <c r="C1052">
        <v>0.83512735386092896</v>
      </c>
      <c r="D1052">
        <v>7.2014728983062798E-2</v>
      </c>
      <c r="E1052">
        <v>0.35250202741671999</v>
      </c>
      <c r="F1052">
        <v>8.4902138101805594E-2</v>
      </c>
      <c r="G1052">
        <v>0.14695460025514001</v>
      </c>
      <c r="H1052">
        <v>0.15775023708032301</v>
      </c>
      <c r="I1052">
        <v>0.77911376992701797</v>
      </c>
      <c r="L1052">
        <v>0.53645926282270395</v>
      </c>
      <c r="M1052">
        <v>0.51805416666277804</v>
      </c>
      <c r="N1052">
        <v>0.14303151468117101</v>
      </c>
      <c r="O1052">
        <v>0.96912449573570203</v>
      </c>
      <c r="P1052">
        <v>0.37264132767588198</v>
      </c>
      <c r="Q1052">
        <v>0.57962990991950902</v>
      </c>
      <c r="R1052">
        <v>0.26523659291415902</v>
      </c>
      <c r="S1052">
        <v>0.28804023149975699</v>
      </c>
      <c r="V1052">
        <v>0.42858033621727298</v>
      </c>
      <c r="W1052">
        <v>1.00768723134201E-2</v>
      </c>
      <c r="X1052">
        <v>0.16888209469975299</v>
      </c>
      <c r="Y1052">
        <v>0.86273534516323303</v>
      </c>
      <c r="Z1052">
        <v>0.212767271926429</v>
      </c>
      <c r="AA1052">
        <v>0.104072610790772</v>
      </c>
      <c r="AB1052">
        <v>0.27795415164488002</v>
      </c>
      <c r="AC1052">
        <v>0.32621173444651103</v>
      </c>
      <c r="AF1052">
        <v>0.17788956731015701</v>
      </c>
      <c r="AG1052">
        <v>0.30245468304941397</v>
      </c>
      <c r="AH1052">
        <v>0.33474583744204101</v>
      </c>
      <c r="AI1052">
        <v>0.75824727138708103</v>
      </c>
      <c r="AJ1052">
        <v>1.1999978359206E-2</v>
      </c>
      <c r="AK1052">
        <v>2.3593909536568699E-2</v>
      </c>
      <c r="AL1052">
        <v>0.167896509593017</v>
      </c>
      <c r="AM1052">
        <v>0.22776558743108699</v>
      </c>
    </row>
    <row r="1053" spans="2:39" x14ac:dyDescent="0.2">
      <c r="B1053">
        <v>3.3084688622408202E-2</v>
      </c>
      <c r="C1053">
        <v>0.83547318574022</v>
      </c>
      <c r="D1053">
        <v>7.1949225712794898E-2</v>
      </c>
      <c r="E1053">
        <v>0.35292296570728798</v>
      </c>
      <c r="F1053">
        <v>8.5218831709553397E-2</v>
      </c>
      <c r="G1053">
        <v>0.14675414975391701</v>
      </c>
      <c r="H1053">
        <v>0.15789435074376601</v>
      </c>
      <c r="I1053">
        <v>0.77992573054970904</v>
      </c>
      <c r="L1053">
        <v>0.53695721810999997</v>
      </c>
      <c r="M1053">
        <v>0.51801059598120403</v>
      </c>
      <c r="N1053">
        <v>0.14334840146306299</v>
      </c>
      <c r="O1053">
        <v>0.96957180654319197</v>
      </c>
      <c r="P1053">
        <v>0.37297251270536202</v>
      </c>
      <c r="Q1053">
        <v>0.57978772234818898</v>
      </c>
      <c r="R1053">
        <v>0.26542882191439998</v>
      </c>
      <c r="S1053">
        <v>0.28738269679094502</v>
      </c>
      <c r="V1053">
        <v>0.42910209716682302</v>
      </c>
      <c r="W1053">
        <v>1.0015594377919801E-2</v>
      </c>
      <c r="X1053">
        <v>0.16915376655447201</v>
      </c>
      <c r="Y1053">
        <v>0.86343366955142598</v>
      </c>
      <c r="Z1053">
        <v>0.21337665364686101</v>
      </c>
      <c r="AA1053">
        <v>0.103897629224584</v>
      </c>
      <c r="AB1053">
        <v>0.27730322604041102</v>
      </c>
      <c r="AC1053">
        <v>0.32617204627498098</v>
      </c>
      <c r="AF1053">
        <v>0.17838211541934401</v>
      </c>
      <c r="AG1053">
        <v>0.30271043346736498</v>
      </c>
      <c r="AH1053">
        <v>0.334004084805956</v>
      </c>
      <c r="AI1053">
        <v>0.75873186685085303</v>
      </c>
      <c r="AJ1053">
        <v>1.20062828878878E-2</v>
      </c>
      <c r="AK1053">
        <v>2.37398940547877E-2</v>
      </c>
      <c r="AL1053">
        <v>0.167907234037007</v>
      </c>
      <c r="AM1053">
        <v>0.227403686215291</v>
      </c>
    </row>
    <row r="1054" spans="2:39" x14ac:dyDescent="0.2">
      <c r="B1054">
        <v>3.3626148476322198E-2</v>
      </c>
      <c r="C1054">
        <v>0.83582527178737098</v>
      </c>
      <c r="D1054">
        <v>7.1883617511052503E-2</v>
      </c>
      <c r="E1054">
        <v>0.35334545296745001</v>
      </c>
      <c r="F1054">
        <v>8.5535476108029404E-2</v>
      </c>
      <c r="G1054">
        <v>0.14655063741192501</v>
      </c>
      <c r="H1054">
        <v>0.15804016782219901</v>
      </c>
      <c r="I1054">
        <v>0.78072499908338</v>
      </c>
      <c r="L1054">
        <v>0.53745539048025504</v>
      </c>
      <c r="M1054">
        <v>0.51796958512707303</v>
      </c>
      <c r="N1054">
        <v>0.14367474481665499</v>
      </c>
      <c r="O1054">
        <v>0.97001838197296597</v>
      </c>
      <c r="P1054">
        <v>0.37330207309771501</v>
      </c>
      <c r="Q1054">
        <v>0.57993975540163301</v>
      </c>
      <c r="R1054">
        <v>0.26562399349479099</v>
      </c>
      <c r="S1054">
        <v>0.28672910504869797</v>
      </c>
      <c r="V1054">
        <v>0.42962369494896302</v>
      </c>
      <c r="W1054">
        <v>9.9556855952739592E-3</v>
      </c>
      <c r="X1054">
        <v>0.169425722809837</v>
      </c>
      <c r="Y1054">
        <v>0.86412830352202996</v>
      </c>
      <c r="Z1054">
        <v>0.21398669282427499</v>
      </c>
      <c r="AA1054">
        <v>0.103720447551022</v>
      </c>
      <c r="AB1054">
        <v>0.27664925660744899</v>
      </c>
      <c r="AC1054">
        <v>0.32614955078028901</v>
      </c>
      <c r="AF1054">
        <v>0.178876086540359</v>
      </c>
      <c r="AG1054">
        <v>0.30296530636603902</v>
      </c>
      <c r="AH1054">
        <v>0.33324389931980197</v>
      </c>
      <c r="AI1054">
        <v>0.75921485798722699</v>
      </c>
      <c r="AJ1054">
        <v>1.2013205974908301E-2</v>
      </c>
      <c r="AK1054">
        <v>2.3885932061639002E-2</v>
      </c>
      <c r="AL1054">
        <v>0.16791468949327101</v>
      </c>
      <c r="AM1054">
        <v>0.22704117397280299</v>
      </c>
    </row>
    <row r="1055" spans="2:39" x14ac:dyDescent="0.2">
      <c r="B1055">
        <v>3.41720241453407E-2</v>
      </c>
      <c r="C1055">
        <v>0.83618372961466103</v>
      </c>
      <c r="D1055">
        <v>7.1817924776985204E-2</v>
      </c>
      <c r="E1055">
        <v>0.35376950311078598</v>
      </c>
      <c r="F1055">
        <v>8.5852067125971807E-2</v>
      </c>
      <c r="G1055">
        <v>0.146344064829252</v>
      </c>
      <c r="H1055">
        <v>0.158187612239482</v>
      </c>
      <c r="I1055">
        <v>0.78151135707459796</v>
      </c>
      <c r="L1055">
        <v>0.53795375317050698</v>
      </c>
      <c r="M1055">
        <v>0.51793111523920199</v>
      </c>
      <c r="N1055">
        <v>0.14401053016047</v>
      </c>
      <c r="O1055">
        <v>0.97046425825893101</v>
      </c>
      <c r="P1055">
        <v>0.373629982967004</v>
      </c>
      <c r="Q1055">
        <v>0.58008606907461102</v>
      </c>
      <c r="R1055">
        <v>0.26582217637813399</v>
      </c>
      <c r="S1055">
        <v>0.28607944775727401</v>
      </c>
      <c r="V1055">
        <v>0.43014513304588797</v>
      </c>
      <c r="W1055">
        <v>9.8971910482881804E-3</v>
      </c>
      <c r="X1055">
        <v>0.16969796689619099</v>
      </c>
      <c r="Y1055">
        <v>0.86481918618479803</v>
      </c>
      <c r="Z1055">
        <v>0.21459738698287201</v>
      </c>
      <c r="AA1055">
        <v>0.103541098984266</v>
      </c>
      <c r="AB1055">
        <v>0.27599227594520298</v>
      </c>
      <c r="AC1055">
        <v>0.32614736045199499</v>
      </c>
      <c r="AF1055">
        <v>0.17937148837828901</v>
      </c>
      <c r="AG1055">
        <v>0.30321933090258402</v>
      </c>
      <c r="AH1055">
        <v>0.33246518082146798</v>
      </c>
      <c r="AI1055">
        <v>0.75969612132769904</v>
      </c>
      <c r="AJ1055">
        <v>1.20207952239531E-2</v>
      </c>
      <c r="AK1055">
        <v>2.4032029371527701E-2</v>
      </c>
      <c r="AL1055">
        <v>0.16791897117158799</v>
      </c>
      <c r="AM1055">
        <v>0.22667813412806101</v>
      </c>
    </row>
    <row r="1056" spans="2:39" x14ac:dyDescent="0.2">
      <c r="B1056">
        <v>3.4722283863190997E-2</v>
      </c>
      <c r="C1056">
        <v>0.83654856105089603</v>
      </c>
      <c r="D1056">
        <v>7.1752219049369403E-2</v>
      </c>
      <c r="E1056">
        <v>0.35419526377761201</v>
      </c>
      <c r="F1056">
        <v>8.6168600797570702E-2</v>
      </c>
      <c r="G1056">
        <v>0.14613443280896801</v>
      </c>
      <c r="H1056">
        <v>0.15833657390311601</v>
      </c>
      <c r="I1056">
        <v>0.78228498436798399</v>
      </c>
      <c r="L1056">
        <v>0.53845227849547905</v>
      </c>
      <c r="M1056">
        <v>0.51789516752605502</v>
      </c>
      <c r="N1056">
        <v>0.14435574036711801</v>
      </c>
      <c r="O1056">
        <v>0.97090936817604501</v>
      </c>
      <c r="P1056">
        <v>0.37395621547513702</v>
      </c>
      <c r="Q1056">
        <v>0.58022672565768996</v>
      </c>
      <c r="R1056">
        <v>0.26602344188591298</v>
      </c>
      <c r="S1056">
        <v>0.28543371605414602</v>
      </c>
      <c r="V1056">
        <v>0.43066638791117001</v>
      </c>
      <c r="W1056">
        <v>9.8401566189258195E-3</v>
      </c>
      <c r="X1056">
        <v>0.16997050244311299</v>
      </c>
      <c r="Y1056">
        <v>0.86550626620714499</v>
      </c>
      <c r="Z1056">
        <v>0.21520873448741301</v>
      </c>
      <c r="AA1056">
        <v>0.103359619774007</v>
      </c>
      <c r="AB1056">
        <v>0.27533231647440798</v>
      </c>
      <c r="AC1056">
        <v>0.32616542333860199</v>
      </c>
      <c r="AF1056">
        <v>0.179868274411183</v>
      </c>
      <c r="AG1056">
        <v>0.30347253549039199</v>
      </c>
      <c r="AH1056">
        <v>0.33166772067932299</v>
      </c>
      <c r="AI1056">
        <v>0.76017558927595996</v>
      </c>
      <c r="AJ1056">
        <v>1.2029041900145501E-2</v>
      </c>
      <c r="AK1056">
        <v>2.4178190362307599E-2</v>
      </c>
      <c r="AL1056">
        <v>0.167920115922186</v>
      </c>
      <c r="AM1056">
        <v>0.22631490225654499</v>
      </c>
    </row>
    <row r="1057" spans="2:39" x14ac:dyDescent="0.2">
      <c r="B1057">
        <v>3.5276894528266697E-2</v>
      </c>
      <c r="C1057">
        <v>0.83691970889065204</v>
      </c>
      <c r="D1057">
        <v>7.1686640200611301E-2</v>
      </c>
      <c r="E1057">
        <v>0.35462319484745602</v>
      </c>
      <c r="F1057">
        <v>8.6485294940310695E-2</v>
      </c>
      <c r="G1057">
        <v>0.14592171386288399</v>
      </c>
      <c r="H1057">
        <v>0.15848696981574401</v>
      </c>
      <c r="I1057">
        <v>0.783046061614459</v>
      </c>
      <c r="L1057">
        <v>0.53895093788105697</v>
      </c>
      <c r="M1057">
        <v>0.517861723270721</v>
      </c>
      <c r="N1057">
        <v>0.14471035462989501</v>
      </c>
      <c r="O1057">
        <v>0.97135362040274298</v>
      </c>
      <c r="P1057">
        <v>0.37428074284474999</v>
      </c>
      <c r="Q1057">
        <v>0.58036179093869</v>
      </c>
      <c r="R1057">
        <v>0.26622786242415097</v>
      </c>
      <c r="S1057">
        <v>0.28479188836584501</v>
      </c>
      <c r="V1057">
        <v>0.43118742675062599</v>
      </c>
      <c r="W1057">
        <v>9.7846289313074097E-3</v>
      </c>
      <c r="X1057">
        <v>0.17024333329976701</v>
      </c>
      <c r="Y1057">
        <v>0.86618948419551101</v>
      </c>
      <c r="Z1057">
        <v>0.215820731206155</v>
      </c>
      <c r="AA1057">
        <v>0.103176095469111</v>
      </c>
      <c r="AB1057">
        <v>0.27466955237787599</v>
      </c>
      <c r="AC1057">
        <v>0.32620368075322498</v>
      </c>
      <c r="AF1057">
        <v>0.18036639118341799</v>
      </c>
      <c r="AG1057">
        <v>0.30372494595414001</v>
      </c>
      <c r="AH1057">
        <v>0.33085537436726198</v>
      </c>
      <c r="AI1057">
        <v>0.76065324038173998</v>
      </c>
      <c r="AJ1057">
        <v>1.20379513046585E-2</v>
      </c>
      <c r="AK1057">
        <v>2.4324411234539801E-2</v>
      </c>
      <c r="AL1057">
        <v>0.16791812685007901</v>
      </c>
      <c r="AM1057">
        <v>0.22595184673325799</v>
      </c>
    </row>
    <row r="1058" spans="2:39" x14ac:dyDescent="0.2">
      <c r="B1058">
        <v>3.5835821657917301E-2</v>
      </c>
      <c r="C1058">
        <v>0.83729716612451999</v>
      </c>
      <c r="D1058">
        <v>7.1621208777875506E-2</v>
      </c>
      <c r="E1058">
        <v>0.355053260977025</v>
      </c>
      <c r="F1058">
        <v>8.6802391042535704E-2</v>
      </c>
      <c r="G1058">
        <v>0.14570585751537399</v>
      </c>
      <c r="H1058">
        <v>0.158638722722168</v>
      </c>
      <c r="I1058">
        <v>0.78379476753605704</v>
      </c>
      <c r="L1058">
        <v>0.53944970207616605</v>
      </c>
      <c r="M1058">
        <v>0.51783076383498605</v>
      </c>
      <c r="N1058">
        <v>0.145074141241575</v>
      </c>
      <c r="O1058">
        <v>0.97179692305476295</v>
      </c>
      <c r="P1058">
        <v>0.374603536257545</v>
      </c>
      <c r="Q1058">
        <v>0.58049140957323797</v>
      </c>
      <c r="R1058">
        <v>0.26643551141584498</v>
      </c>
      <c r="S1058">
        <v>0.28415388669990799</v>
      </c>
      <c r="V1058">
        <v>0.43170825484733399</v>
      </c>
      <c r="W1058">
        <v>9.7306554758160892E-3</v>
      </c>
      <c r="X1058">
        <v>0.170516463555339</v>
      </c>
      <c r="Y1058">
        <v>0.86686878203171702</v>
      </c>
      <c r="Z1058">
        <v>0.21643337264395099</v>
      </c>
      <c r="AA1058">
        <v>0.10299061804470699</v>
      </c>
      <c r="AB1058">
        <v>0.27400404061288403</v>
      </c>
      <c r="AC1058">
        <v>0.32625934316234101</v>
      </c>
      <c r="AF1058">
        <v>0.18086584680389101</v>
      </c>
      <c r="AG1058">
        <v>0.30397658820894202</v>
      </c>
      <c r="AH1058">
        <v>0.33002703370747299</v>
      </c>
      <c r="AI1058">
        <v>0.76112905270732201</v>
      </c>
      <c r="AJ1058">
        <v>1.20475336741699E-2</v>
      </c>
      <c r="AK1058">
        <v>2.44706484739293E-2</v>
      </c>
      <c r="AL1058">
        <v>0.16791300724208899</v>
      </c>
      <c r="AM1058">
        <v>0.22558897685694401</v>
      </c>
    </row>
    <row r="1059" spans="2:39" x14ac:dyDescent="0.2">
      <c r="B1059">
        <v>3.63989498035832E-2</v>
      </c>
      <c r="C1059">
        <v>0.83768092091535296</v>
      </c>
      <c r="D1059">
        <v>7.1555945277346503E-2</v>
      </c>
      <c r="E1059">
        <v>0.35548542867265498</v>
      </c>
      <c r="F1059">
        <v>8.7119887791605594E-2</v>
      </c>
      <c r="G1059">
        <v>0.14548686199538999</v>
      </c>
      <c r="H1059">
        <v>0.15879175506134099</v>
      </c>
      <c r="I1059">
        <v>0.78453127878045703</v>
      </c>
      <c r="L1059">
        <v>0.53994854129654601</v>
      </c>
      <c r="M1059">
        <v>0.51780227066260698</v>
      </c>
      <c r="N1059">
        <v>0.14544707358914</v>
      </c>
      <c r="O1059">
        <v>0.97223918364179296</v>
      </c>
      <c r="P1059">
        <v>0.374924527218088</v>
      </c>
      <c r="Q1059">
        <v>0.58061565140396998</v>
      </c>
      <c r="R1059">
        <v>0.266646463244326</v>
      </c>
      <c r="S1059">
        <v>0.28351970557904199</v>
      </c>
      <c r="V1059">
        <v>0.43222887756156197</v>
      </c>
      <c r="W1059">
        <v>9.6782845649616405E-3</v>
      </c>
      <c r="X1059">
        <v>0.17078989754927701</v>
      </c>
      <c r="Y1059">
        <v>0.86754395866681</v>
      </c>
      <c r="Z1059">
        <v>0.21704665396373499</v>
      </c>
      <c r="AA1059">
        <v>0.10280322495999</v>
      </c>
      <c r="AB1059">
        <v>0.27333581173073901</v>
      </c>
      <c r="AC1059">
        <v>0.32633201769509501</v>
      </c>
      <c r="AF1059">
        <v>0.18136664962474</v>
      </c>
      <c r="AG1059">
        <v>0.30422748823632401</v>
      </c>
      <c r="AH1059">
        <v>0.329179051845782</v>
      </c>
      <c r="AI1059">
        <v>0.76160300373914602</v>
      </c>
      <c r="AJ1059">
        <v>1.20577741375913E-2</v>
      </c>
      <c r="AK1059">
        <v>2.4616811035142801E-2</v>
      </c>
      <c r="AL1059">
        <v>0.167904760527994</v>
      </c>
      <c r="AM1059">
        <v>0.22522631285236699</v>
      </c>
    </row>
    <row r="1060" spans="2:39" x14ac:dyDescent="0.2">
      <c r="B1060">
        <v>3.69662005479015E-2</v>
      </c>
      <c r="C1060">
        <v>0.83807095687797595</v>
      </c>
      <c r="D1060">
        <v>7.1490870125780995E-2</v>
      </c>
      <c r="E1060">
        <v>0.35591966076637199</v>
      </c>
      <c r="F1060">
        <v>8.7437732961907003E-2</v>
      </c>
      <c r="G1060">
        <v>0.14526472460360099</v>
      </c>
      <c r="H1060">
        <v>0.15894598906968499</v>
      </c>
      <c r="I1060">
        <v>0.78525576988461299</v>
      </c>
      <c r="L1060">
        <v>0.54044742534246504</v>
      </c>
      <c r="M1060">
        <v>0.51777622527091405</v>
      </c>
      <c r="N1060">
        <v>0.14582915854686801</v>
      </c>
      <c r="O1060">
        <v>0.97268030912561698</v>
      </c>
      <c r="P1060">
        <v>0.37524367506316197</v>
      </c>
      <c r="Q1060">
        <v>0.58073458746851903</v>
      </c>
      <c r="R1060">
        <v>0.26686079315061301</v>
      </c>
      <c r="S1060">
        <v>0.28288933866240501</v>
      </c>
      <c r="V1060">
        <v>0.43274930035334203</v>
      </c>
      <c r="W1060">
        <v>9.6275652141595593E-3</v>
      </c>
      <c r="X1060">
        <v>0.171063639901786</v>
      </c>
      <c r="Y1060">
        <v>0.86821480291953101</v>
      </c>
      <c r="Z1060">
        <v>0.217660581372011</v>
      </c>
      <c r="AA1060">
        <v>0.102613874866527</v>
      </c>
      <c r="AB1060">
        <v>0.27266475132612</v>
      </c>
      <c r="AC1060">
        <v>0.32642153137778801</v>
      </c>
      <c r="AF1060">
        <v>0.18186880865555799</v>
      </c>
      <c r="AG1060">
        <v>0.304477672051012</v>
      </c>
      <c r="AH1060">
        <v>0.32831535351180802</v>
      </c>
      <c r="AI1060">
        <v>0.76207507056992196</v>
      </c>
      <c r="AJ1060">
        <v>1.20685454277175E-2</v>
      </c>
      <c r="AK1060">
        <v>2.4762894720780401E-2</v>
      </c>
      <c r="AL1060">
        <v>0.16789346159764801</v>
      </c>
      <c r="AM1060">
        <v>0.22486388490404399</v>
      </c>
    </row>
    <row r="1061" spans="2:39" x14ac:dyDescent="0.2">
      <c r="B1061">
        <v>3.7537534973146998E-2</v>
      </c>
      <c r="C1061">
        <v>0.83846725307954995</v>
      </c>
      <c r="D1061">
        <v>7.1426003664571899E-2</v>
      </c>
      <c r="E1061">
        <v>0.356355919185814</v>
      </c>
      <c r="F1061">
        <v>8.7755793818167199E-2</v>
      </c>
      <c r="G1061">
        <v>0.145039441763615</v>
      </c>
      <c r="H1061">
        <v>0.15910134704163401</v>
      </c>
      <c r="I1061">
        <v>0.78596841348777302</v>
      </c>
      <c r="L1061">
        <v>0.54094632369998297</v>
      </c>
      <c r="M1061">
        <v>0.517752390436375</v>
      </c>
      <c r="N1061">
        <v>0.14622053843570401</v>
      </c>
      <c r="O1061">
        <v>0.97312020591710302</v>
      </c>
      <c r="P1061">
        <v>0.37556094813269902</v>
      </c>
      <c r="Q1061">
        <v>0.58084847408241302</v>
      </c>
      <c r="R1061">
        <v>0.26707857712671901</v>
      </c>
      <c r="S1061">
        <v>0.282262743235901</v>
      </c>
      <c r="V1061">
        <v>0.43326952924384998</v>
      </c>
      <c r="W1061">
        <v>9.5785471082243702E-3</v>
      </c>
      <c r="X1061">
        <v>0.17133769551703101</v>
      </c>
      <c r="Y1061">
        <v>0.86888135486234896</v>
      </c>
      <c r="Z1061">
        <v>0.21827517016270401</v>
      </c>
      <c r="AA1061">
        <v>0.102422597104596</v>
      </c>
      <c r="AB1061">
        <v>0.27199086931967997</v>
      </c>
      <c r="AC1061">
        <v>0.32652768234891</v>
      </c>
      <c r="AF1061">
        <v>0.18237236567653201</v>
      </c>
      <c r="AG1061">
        <v>0.30472716565848501</v>
      </c>
      <c r="AH1061">
        <v>0.32743616101940198</v>
      </c>
      <c r="AI1061">
        <v>0.76254522991814</v>
      </c>
      <c r="AJ1061">
        <v>1.2079458421885399E-2</v>
      </c>
      <c r="AK1061">
        <v>2.49085030798059E-2</v>
      </c>
      <c r="AL1061">
        <v>0.167879134800274</v>
      </c>
      <c r="AM1061">
        <v>0.22450176176865799</v>
      </c>
    </row>
    <row r="1062" spans="2:39" x14ac:dyDescent="0.2">
      <c r="B1062">
        <v>3.8112912920067098E-2</v>
      </c>
      <c r="C1062">
        <v>0.83886978416626201</v>
      </c>
      <c r="D1062">
        <v>7.13614735206798E-2</v>
      </c>
      <c r="E1062">
        <v>0.35679416502357197</v>
      </c>
      <c r="F1062">
        <v>8.8074094669680095E-2</v>
      </c>
      <c r="G1062">
        <v>0.14481100767223501</v>
      </c>
      <c r="H1062">
        <v>0.15925775131247499</v>
      </c>
      <c r="I1062">
        <v>0.78666985766783004</v>
      </c>
      <c r="L1062">
        <v>0.54144520565991905</v>
      </c>
      <c r="M1062">
        <v>0.51773064970518901</v>
      </c>
      <c r="N1062">
        <v>0.146621180442916</v>
      </c>
      <c r="O1062">
        <v>0.97355876573668998</v>
      </c>
      <c r="P1062">
        <v>0.37587631389527099</v>
      </c>
      <c r="Q1062">
        <v>0.58095834942495195</v>
      </c>
      <c r="R1062">
        <v>0.26729989387322101</v>
      </c>
      <c r="S1062">
        <v>0.281639517361848</v>
      </c>
      <c r="V1062">
        <v>0.43378957049181299</v>
      </c>
      <c r="W1062">
        <v>9.5312795794524896E-3</v>
      </c>
      <c r="X1062">
        <v>0.17161206957984401</v>
      </c>
      <c r="Y1062">
        <v>0.869544364115446</v>
      </c>
      <c r="Z1062">
        <v>0.21889040795164999</v>
      </c>
      <c r="AA1062">
        <v>0.10222942853648299</v>
      </c>
      <c r="AB1062">
        <v>0.27131429119209699</v>
      </c>
      <c r="AC1062">
        <v>0.32665083171647602</v>
      </c>
      <c r="AF1062">
        <v>0.18287732897207001</v>
      </c>
      <c r="AG1062">
        <v>0.304976003883416</v>
      </c>
      <c r="AH1062">
        <v>0.32654109738247</v>
      </c>
      <c r="AI1062">
        <v>0.76301345826463496</v>
      </c>
      <c r="AJ1062">
        <v>1.2090438454719301E-2</v>
      </c>
      <c r="AK1062">
        <v>2.5053448126901499E-2</v>
      </c>
      <c r="AL1062">
        <v>0.16786181228987199</v>
      </c>
      <c r="AM1062">
        <v>0.22413995422539901</v>
      </c>
    </row>
    <row r="1063" spans="2:39" x14ac:dyDescent="0.2">
      <c r="B1063">
        <v>3.8692292947386901E-2</v>
      </c>
      <c r="C1063">
        <v>0.83927852053400698</v>
      </c>
      <c r="D1063">
        <v>7.1297717073648001E-2</v>
      </c>
      <c r="E1063">
        <v>0.35723435856610503</v>
      </c>
      <c r="F1063">
        <v>8.8392845080658797E-2</v>
      </c>
      <c r="G1063">
        <v>0.144579413000615</v>
      </c>
      <c r="H1063">
        <v>0.15941512433857299</v>
      </c>
      <c r="I1063">
        <v>0.78736037961822503</v>
      </c>
      <c r="L1063">
        <v>0.54194404040994104</v>
      </c>
      <c r="M1063">
        <v>0.51771098603022503</v>
      </c>
      <c r="N1063">
        <v>0.147031049769237</v>
      </c>
      <c r="O1063">
        <v>0.97399578523711805</v>
      </c>
      <c r="P1063">
        <v>0.37618973896926999</v>
      </c>
      <c r="Q1063">
        <v>0.58106429067345799</v>
      </c>
      <c r="R1063">
        <v>0.26752530913267197</v>
      </c>
      <c r="S1063">
        <v>0.28101964857726103</v>
      </c>
      <c r="V1063">
        <v>0.43430943058893001</v>
      </c>
      <c r="W1063">
        <v>9.4857959233762609E-3</v>
      </c>
      <c r="X1063">
        <v>0.17188676755919899</v>
      </c>
      <c r="Y1063">
        <v>0.87020385965198499</v>
      </c>
      <c r="Z1063">
        <v>0.21950630279969299</v>
      </c>
      <c r="AA1063">
        <v>0.102034405921847</v>
      </c>
      <c r="AB1063">
        <v>0.27063500750161601</v>
      </c>
      <c r="AC1063">
        <v>0.32679085252062701</v>
      </c>
      <c r="AF1063">
        <v>0.18338370709329499</v>
      </c>
      <c r="AG1063">
        <v>0.30522421827688401</v>
      </c>
      <c r="AH1063">
        <v>0.32562981894267901</v>
      </c>
      <c r="AI1063">
        <v>0.76347973191317298</v>
      </c>
      <c r="AJ1063">
        <v>1.2101516527469301E-2</v>
      </c>
      <c r="AK1063">
        <v>2.519776920031E-2</v>
      </c>
      <c r="AL1063">
        <v>0.16784146249399801</v>
      </c>
      <c r="AM1063">
        <v>0.223778465040852</v>
      </c>
    </row>
    <row r="1064" spans="2:39" x14ac:dyDescent="0.2">
      <c r="B1064">
        <v>3.9275632260933897E-2</v>
      </c>
      <c r="C1064">
        <v>0.83969342800768898</v>
      </c>
      <c r="D1064">
        <v>7.1234755546332101E-2</v>
      </c>
      <c r="E1064">
        <v>0.35767645932436898</v>
      </c>
      <c r="F1064">
        <v>8.87120465246964E-2</v>
      </c>
      <c r="G1064">
        <v>0.14434465138415101</v>
      </c>
      <c r="H1064">
        <v>0.15957336695244201</v>
      </c>
      <c r="I1064">
        <v>0.788040127800685</v>
      </c>
      <c r="L1064">
        <v>0.54244279720084398</v>
      </c>
      <c r="M1064">
        <v>0.51769338244192498</v>
      </c>
      <c r="N1064">
        <v>0.147450109675557</v>
      </c>
      <c r="O1064">
        <v>0.97443117096802501</v>
      </c>
      <c r="P1064">
        <v>0.37650118897784801</v>
      </c>
      <c r="Q1064">
        <v>0.58116637465483001</v>
      </c>
      <c r="R1064">
        <v>0.26775490020193099</v>
      </c>
      <c r="S1064">
        <v>0.28040309335791302</v>
      </c>
      <c r="V1064">
        <v>0.43482911625223603</v>
      </c>
      <c r="W1064">
        <v>9.4421052115294096E-3</v>
      </c>
      <c r="X1064">
        <v>0.172161782829925</v>
      </c>
      <c r="Y1064">
        <v>0.87085979506499001</v>
      </c>
      <c r="Z1064">
        <v>0.22012279616238101</v>
      </c>
      <c r="AA1064">
        <v>0.10183753934343499</v>
      </c>
      <c r="AB1064">
        <v>0.26995304238747603</v>
      </c>
      <c r="AC1064">
        <v>0.32694761174558701</v>
      </c>
      <c r="AF1064">
        <v>0.18389161275416299</v>
      </c>
      <c r="AG1064">
        <v>0.30547201780087502</v>
      </c>
      <c r="AH1064">
        <v>0.32470228914689397</v>
      </c>
      <c r="AI1064">
        <v>0.76394402690263097</v>
      </c>
      <c r="AJ1064">
        <v>1.21126801106763E-2</v>
      </c>
      <c r="AK1064">
        <v>2.5341484244107301E-2</v>
      </c>
      <c r="AL1064">
        <v>0.16781806425147699</v>
      </c>
      <c r="AM1064">
        <v>0.22341724364558699</v>
      </c>
    </row>
    <row r="1065" spans="2:39" x14ac:dyDescent="0.2">
      <c r="B1065">
        <v>3.9862886788503298E-2</v>
      </c>
      <c r="C1065">
        <v>0.84011446791850497</v>
      </c>
      <c r="D1065">
        <v>7.11726100334477E-2</v>
      </c>
      <c r="E1065">
        <v>0.35812039504603099</v>
      </c>
      <c r="F1065">
        <v>8.9031700608769498E-2</v>
      </c>
      <c r="G1065">
        <v>0.14410671538419501</v>
      </c>
      <c r="H1065">
        <v>0.159732369921636</v>
      </c>
      <c r="I1065">
        <v>0.788709248808521</v>
      </c>
      <c r="L1065">
        <v>0.54294144547727297</v>
      </c>
      <c r="M1065">
        <v>0.51767782203839996</v>
      </c>
      <c r="N1065">
        <v>0.14787832156569899</v>
      </c>
      <c r="O1065">
        <v>0.97486482906549299</v>
      </c>
      <c r="P1065">
        <v>0.37681062898400502</v>
      </c>
      <c r="Q1065">
        <v>0.58126467771505597</v>
      </c>
      <c r="R1065">
        <v>0.26798874480537099</v>
      </c>
      <c r="S1065">
        <v>0.27978973979343602</v>
      </c>
      <c r="V1065">
        <v>0.43534863497297299</v>
      </c>
      <c r="W1065">
        <v>9.4001822956286101E-3</v>
      </c>
      <c r="X1065">
        <v>0.172436616601084</v>
      </c>
      <c r="Y1065">
        <v>0.87151212534364297</v>
      </c>
      <c r="Z1065">
        <v>0.22073990786960199</v>
      </c>
      <c r="AA1065">
        <v>0.10163883801910099</v>
      </c>
      <c r="AB1065">
        <v>0.26926887000847199</v>
      </c>
      <c r="AC1065">
        <v>0.32712057333737699</v>
      </c>
      <c r="AF1065">
        <v>0.18440105587834699</v>
      </c>
      <c r="AG1065">
        <v>0.30571942373439998</v>
      </c>
      <c r="AH1065">
        <v>0.32375846799355101</v>
      </c>
      <c r="AI1065">
        <v>0.76440623453590895</v>
      </c>
      <c r="AJ1065">
        <v>1.20796350394132E-2</v>
      </c>
      <c r="AK1065">
        <v>2.5484564768836801E-2</v>
      </c>
      <c r="AL1065">
        <v>0.16779162177009499</v>
      </c>
      <c r="AM1065">
        <v>0.22305630024405701</v>
      </c>
    </row>
    <row r="1066" spans="2:39" x14ac:dyDescent="0.2">
      <c r="B1066">
        <v>4.0454011124278398E-2</v>
      </c>
      <c r="C1066">
        <v>0.84054159673950801</v>
      </c>
      <c r="D1066">
        <v>7.1111301482659997E-2</v>
      </c>
      <c r="E1066">
        <v>0.35856610495559499</v>
      </c>
      <c r="F1066">
        <v>8.9351809094414494E-2</v>
      </c>
      <c r="G1066">
        <v>0.143865596618236</v>
      </c>
      <c r="H1066">
        <v>0.15989205998526601</v>
      </c>
      <c r="I1066">
        <v>0.78936788748606401</v>
      </c>
      <c r="L1066">
        <v>0.54343995493941699</v>
      </c>
      <c r="M1066">
        <v>0.51766428799335495</v>
      </c>
      <c r="N1066">
        <v>0.14831564511135401</v>
      </c>
      <c r="O1066">
        <v>0.97529666532561898</v>
      </c>
      <c r="P1066">
        <v>0.37711802392979799</v>
      </c>
      <c r="Q1066">
        <v>0.58135927555395905</v>
      </c>
      <c r="R1066">
        <v>0.26822728392856399</v>
      </c>
      <c r="S1066">
        <v>0.27917943636086701</v>
      </c>
      <c r="V1066">
        <v>0.43586799454797498</v>
      </c>
      <c r="W1066">
        <v>9.3600899738565096E-3</v>
      </c>
      <c r="X1066">
        <v>0.172711273874846</v>
      </c>
      <c r="Y1066">
        <v>0.87216080682253005</v>
      </c>
      <c r="Z1066">
        <v>0.22135764306820699</v>
      </c>
      <c r="AA1066">
        <v>0.101438337872126</v>
      </c>
      <c r="AB1066">
        <v>0.26858303606518202</v>
      </c>
      <c r="AC1066">
        <v>0.327309541074294</v>
      </c>
      <c r="AF1066">
        <v>0.18491203860123201</v>
      </c>
      <c r="AG1066">
        <v>0.305966475508197</v>
      </c>
      <c r="AH1066">
        <v>0.32279832511219497</v>
      </c>
      <c r="AI1066">
        <v>0.76486615382294199</v>
      </c>
      <c r="AJ1066">
        <v>1.2046617890911E-2</v>
      </c>
      <c r="AK1066">
        <v>2.5626994797412001E-2</v>
      </c>
      <c r="AL1066">
        <v>0.167762140500538</v>
      </c>
      <c r="AM1066">
        <v>0.222695645714718</v>
      </c>
    </row>
    <row r="1067" spans="2:39" x14ac:dyDescent="0.2">
      <c r="B1067">
        <v>4.1048988680619097E-2</v>
      </c>
      <c r="C1067">
        <v>0.84097476613211197</v>
      </c>
      <c r="D1067">
        <v>7.10508506843857E-2</v>
      </c>
      <c r="E1067">
        <v>0.35901354626002502</v>
      </c>
      <c r="F1067">
        <v>8.9672371961742603E-2</v>
      </c>
      <c r="G1067">
        <v>0.143621285639743</v>
      </c>
      <c r="H1067">
        <v>0.16005236413235099</v>
      </c>
      <c r="I1067">
        <v>0.79001618709569099</v>
      </c>
      <c r="L1067">
        <v>0.54393829565199903</v>
      </c>
      <c r="M1067">
        <v>0.51765276358608003</v>
      </c>
      <c r="N1067">
        <v>0.14876203617730499</v>
      </c>
      <c r="O1067">
        <v>0.97572658532393997</v>
      </c>
      <c r="P1067">
        <v>0.37742334040470998</v>
      </c>
      <c r="Q1067">
        <v>0.58145024301323001</v>
      </c>
      <c r="R1067">
        <v>0.26847064972907603</v>
      </c>
      <c r="S1067">
        <v>0.27857216914190402</v>
      </c>
      <c r="V1067">
        <v>0.43638720258295299</v>
      </c>
      <c r="W1067">
        <v>9.3218769910564693E-3</v>
      </c>
      <c r="X1067">
        <v>0.17298575999903301</v>
      </c>
      <c r="Y1067">
        <v>0.87280579706582595</v>
      </c>
      <c r="Z1067">
        <v>0.22197569332702799</v>
      </c>
      <c r="AA1067">
        <v>0.10123607467989899</v>
      </c>
      <c r="AB1067">
        <v>0.26789533596915299</v>
      </c>
      <c r="AC1067">
        <v>0.32751437031249298</v>
      </c>
      <c r="AF1067">
        <v>0.185424568569029</v>
      </c>
      <c r="AG1067">
        <v>0.30621324276010697</v>
      </c>
      <c r="AH1067">
        <v>0.32182183371296003</v>
      </c>
      <c r="AI1067">
        <v>0.76532376028986404</v>
      </c>
      <c r="AJ1067">
        <v>1.20135960517981E-2</v>
      </c>
      <c r="AK1067">
        <v>2.57687801287141E-2</v>
      </c>
      <c r="AL1067">
        <v>0.167729626056146</v>
      </c>
      <c r="AM1067">
        <v>0.222335276837509</v>
      </c>
    </row>
    <row r="1068" spans="2:39" x14ac:dyDescent="0.2">
      <c r="B1068">
        <v>4.1647787789877697E-2</v>
      </c>
      <c r="C1068">
        <v>0.84141392306701901</v>
      </c>
      <c r="D1068">
        <v>7.0991216723568798E-2</v>
      </c>
      <c r="E1068">
        <v>0.35946267552827699</v>
      </c>
      <c r="F1068">
        <v>8.9993258965371595E-2</v>
      </c>
      <c r="G1068">
        <v>0.14337377161835299</v>
      </c>
      <c r="H1068">
        <v>0.16021320971163799</v>
      </c>
      <c r="I1068">
        <v>0.79065428915132296</v>
      </c>
      <c r="L1068">
        <v>0.54443643820237597</v>
      </c>
      <c r="M1068">
        <v>0.51764323227794895</v>
      </c>
      <c r="N1068">
        <v>0.149217323930776</v>
      </c>
      <c r="O1068">
        <v>0.97615449445082803</v>
      </c>
      <c r="P1068">
        <v>0.37772654193070598</v>
      </c>
      <c r="Q1068">
        <v>0.58153790021840901</v>
      </c>
      <c r="R1068">
        <v>0.26871891585338797</v>
      </c>
      <c r="S1068">
        <v>0.27796792405120802</v>
      </c>
      <c r="V1068">
        <v>0.43690626686482398</v>
      </c>
      <c r="W1068">
        <v>9.2855949978898292E-3</v>
      </c>
      <c r="X1068">
        <v>0.173260080671538</v>
      </c>
      <c r="Y1068">
        <v>0.87344705498127995</v>
      </c>
      <c r="Z1068">
        <v>0.222594327358103</v>
      </c>
      <c r="AA1068">
        <v>0.101032078536713</v>
      </c>
      <c r="AB1068">
        <v>0.267205770365333</v>
      </c>
      <c r="AC1068">
        <v>0.32773491034844099</v>
      </c>
      <c r="AF1068">
        <v>0.18593865793853201</v>
      </c>
      <c r="AG1068">
        <v>0.30645976021621002</v>
      </c>
      <c r="AH1068">
        <v>0.32082897055036802</v>
      </c>
      <c r="AI1068">
        <v>0.76577902927786401</v>
      </c>
      <c r="AJ1068">
        <v>1.19804001039827E-2</v>
      </c>
      <c r="AK1068">
        <v>2.5909926587854199E-2</v>
      </c>
      <c r="AL1068">
        <v>0.167694017282287</v>
      </c>
      <c r="AM1068">
        <v>0.221975130587731</v>
      </c>
    </row>
    <row r="1069" spans="2:39" x14ac:dyDescent="0.2">
      <c r="B1069">
        <v>4.2250359694291598E-2</v>
      </c>
      <c r="C1069">
        <v>0.84185901007115804</v>
      </c>
      <c r="D1069">
        <v>7.0932322122158095E-2</v>
      </c>
      <c r="E1069">
        <v>0.35991344873984799</v>
      </c>
      <c r="F1069">
        <v>9.0314438850892895E-2</v>
      </c>
      <c r="G1069">
        <v>0.14312304205526399</v>
      </c>
      <c r="H1069">
        <v>0.16037452473899599</v>
      </c>
      <c r="I1069">
        <v>0.79128233355193101</v>
      </c>
      <c r="L1069">
        <v>0.54493435380904398</v>
      </c>
      <c r="M1069">
        <v>0.51763567770237695</v>
      </c>
      <c r="N1069">
        <v>0.14968092121857199</v>
      </c>
      <c r="O1069">
        <v>0.97658029835499005</v>
      </c>
      <c r="P1069">
        <v>0.37802759140778303</v>
      </c>
      <c r="Q1069">
        <v>0.581656555036143</v>
      </c>
      <c r="R1069">
        <v>0.26897215697773202</v>
      </c>
      <c r="S1069">
        <v>0.27736668689098598</v>
      </c>
      <c r="V1069">
        <v>0.43742519536079999</v>
      </c>
      <c r="W1069">
        <v>9.2513111115808695E-3</v>
      </c>
      <c r="X1069">
        <v>0.173534241959823</v>
      </c>
      <c r="Y1069">
        <v>0.87408454079503595</v>
      </c>
      <c r="Z1069">
        <v>0.223213538637205</v>
      </c>
      <c r="AA1069">
        <v>0.10082638414473299</v>
      </c>
      <c r="AB1069">
        <v>0.26651435707437399</v>
      </c>
      <c r="AC1069">
        <v>0.32797100446514199</v>
      </c>
      <c r="AF1069">
        <v>0.186454319899752</v>
      </c>
      <c r="AG1069">
        <v>0.30670611935601899</v>
      </c>
      <c r="AH1069">
        <v>0.31981971592763198</v>
      </c>
      <c r="AI1069">
        <v>0.76623193605055795</v>
      </c>
      <c r="AJ1069">
        <v>1.1946778336343901E-2</v>
      </c>
      <c r="AK1069">
        <v>2.6050440002101601E-2</v>
      </c>
      <c r="AL1069">
        <v>0.16765525946523099</v>
      </c>
      <c r="AM1069">
        <v>0.22161522914685799</v>
      </c>
    </row>
    <row r="1070" spans="2:39" x14ac:dyDescent="0.2">
      <c r="B1070">
        <v>4.2856654520922903E-2</v>
      </c>
      <c r="C1070">
        <v>0.84230996514829004</v>
      </c>
      <c r="D1070">
        <v>7.0874187993858098E-2</v>
      </c>
      <c r="E1070">
        <v>0.36036571073799101</v>
      </c>
      <c r="F1070">
        <v>9.0635987943285298E-2</v>
      </c>
      <c r="G1070">
        <v>0.14286908272175899</v>
      </c>
      <c r="H1070">
        <v>0.16053623787430801</v>
      </c>
      <c r="I1070">
        <v>0.79190045864166603</v>
      </c>
      <c r="L1070">
        <v>0.54543201438854105</v>
      </c>
      <c r="M1070">
        <v>0.51763008368504104</v>
      </c>
      <c r="N1070">
        <v>0.150152771692904</v>
      </c>
      <c r="O1070">
        <v>0.97700390302603901</v>
      </c>
      <c r="P1070">
        <v>0.37832645116478802</v>
      </c>
      <c r="Q1070">
        <v>0.58177372896969604</v>
      </c>
      <c r="R1070">
        <v>0.26923044777391297</v>
      </c>
      <c r="S1070">
        <v>0.27676844334495898</v>
      </c>
      <c r="V1070">
        <v>0.43794399622189401</v>
      </c>
      <c r="W1070">
        <v>9.2192308430082692E-3</v>
      </c>
      <c r="X1070">
        <v>0.173808250284816</v>
      </c>
      <c r="Y1070">
        <v>0.87471827906681199</v>
      </c>
      <c r="Z1070">
        <v>0.223833320342573</v>
      </c>
      <c r="AA1070">
        <v>0.10061902659387501</v>
      </c>
      <c r="AB1070">
        <v>0.265821048293226</v>
      </c>
      <c r="AC1070">
        <v>0.32822248999575698</v>
      </c>
      <c r="AF1070">
        <v>0.18697157311908499</v>
      </c>
      <c r="AG1070">
        <v>0.30695232207108297</v>
      </c>
      <c r="AH1070">
        <v>0.31879435734325601</v>
      </c>
      <c r="AI1070">
        <v>0.76668245598052998</v>
      </c>
      <c r="AJ1070">
        <v>1.1912468456400401E-2</v>
      </c>
      <c r="AK1070">
        <v>2.6190326755377798E-2</v>
      </c>
      <c r="AL1070">
        <v>0.16761332135413901</v>
      </c>
      <c r="AM1070">
        <v>0.22125565346679499</v>
      </c>
    </row>
    <row r="1071" spans="2:39" x14ac:dyDescent="0.2">
      <c r="B1071">
        <v>4.3467396345516697E-2</v>
      </c>
      <c r="C1071">
        <v>0.84276672192297797</v>
      </c>
      <c r="D1071">
        <v>7.0816835251055907E-2</v>
      </c>
      <c r="E1071">
        <v>0.36081872113101598</v>
      </c>
      <c r="F1071">
        <v>9.09579558467625E-2</v>
      </c>
      <c r="G1071">
        <v>0.14261187764675701</v>
      </c>
      <c r="H1071">
        <v>0.16069827847930299</v>
      </c>
      <c r="I1071">
        <v>0.79250880141751801</v>
      </c>
      <c r="L1071">
        <v>0.54592939268276697</v>
      </c>
      <c r="M1071">
        <v>0.51762643425303601</v>
      </c>
      <c r="N1071">
        <v>0.150632828455361</v>
      </c>
      <c r="O1071">
        <v>0.97742522185019898</v>
      </c>
      <c r="P1071">
        <v>0.37862308296291802</v>
      </c>
      <c r="Q1071">
        <v>0.58188946453528101</v>
      </c>
      <c r="R1071">
        <v>0.26949386285232602</v>
      </c>
      <c r="S1071">
        <v>0.27617308988498201</v>
      </c>
      <c r="V1071">
        <v>0.43846267777914899</v>
      </c>
      <c r="W1071">
        <v>9.1894055743149093E-3</v>
      </c>
      <c r="X1071">
        <v>0.17408188716541101</v>
      </c>
      <c r="Y1071">
        <v>0.87534824362664498</v>
      </c>
      <c r="Z1071">
        <v>0.22445365720219501</v>
      </c>
      <c r="AA1071">
        <v>0.10041002306144001</v>
      </c>
      <c r="AB1071">
        <v>0.265125845082266</v>
      </c>
      <c r="AC1071">
        <v>0.32849273006993401</v>
      </c>
      <c r="AF1071">
        <v>0.18749042952311501</v>
      </c>
      <c r="AG1071">
        <v>0.30719839480502098</v>
      </c>
      <c r="AH1071">
        <v>0.31775288475526497</v>
      </c>
      <c r="AI1071">
        <v>0.76713063996114506</v>
      </c>
      <c r="AJ1071">
        <v>1.1877182255420801E-2</v>
      </c>
      <c r="AK1071">
        <v>2.63295735436095E-2</v>
      </c>
      <c r="AL1071">
        <v>0.167568209305891</v>
      </c>
      <c r="AM1071">
        <v>0.22089641218869799</v>
      </c>
    </row>
    <row r="1072" spans="2:39" x14ac:dyDescent="0.2">
      <c r="B1072">
        <v>4.4082941338794299E-2</v>
      </c>
      <c r="C1072">
        <v>0.84322920976224502</v>
      </c>
      <c r="D1072">
        <v>7.0760284589479E-2</v>
      </c>
      <c r="E1072">
        <v>0.36127243642739598</v>
      </c>
      <c r="F1072">
        <v>9.1280413666986096E-2</v>
      </c>
      <c r="G1072">
        <v>0.14235140926621201</v>
      </c>
      <c r="H1072">
        <v>0.160860576684</v>
      </c>
      <c r="I1072">
        <v>0.79310749759434596</v>
      </c>
      <c r="L1072">
        <v>0.54642622911637395</v>
      </c>
      <c r="M1072">
        <v>0.51762471363737605</v>
      </c>
      <c r="N1072">
        <v>0.15112104355861999</v>
      </c>
      <c r="O1072">
        <v>0.977844208631102</v>
      </c>
      <c r="P1072">
        <v>0.37891744789245502</v>
      </c>
      <c r="Q1072">
        <v>0.58200387618503202</v>
      </c>
      <c r="R1072">
        <v>0.26976247670959203</v>
      </c>
      <c r="S1072">
        <v>0.27558056831800698</v>
      </c>
      <c r="V1072">
        <v>0.43898124855610099</v>
      </c>
      <c r="W1072">
        <v>9.1618763785456005E-3</v>
      </c>
      <c r="X1072">
        <v>0.17435513085788101</v>
      </c>
      <c r="Y1072">
        <v>0.87597440101153801</v>
      </c>
      <c r="Z1072">
        <v>0.22507451947500701</v>
      </c>
      <c r="AA1072">
        <v>0.100199392868507</v>
      </c>
      <c r="AB1072">
        <v>0.264428736393993</v>
      </c>
      <c r="AC1072">
        <v>0.32878226512950398</v>
      </c>
      <c r="AF1072">
        <v>0.18801089971580001</v>
      </c>
      <c r="AG1072">
        <v>0.30744436411357501</v>
      </c>
      <c r="AH1072">
        <v>0.31669436821632102</v>
      </c>
      <c r="AI1072">
        <v>0.76757648908516096</v>
      </c>
      <c r="AJ1072">
        <v>1.1840850015211899E-2</v>
      </c>
      <c r="AK1072">
        <v>2.6468339881095301E-2</v>
      </c>
      <c r="AL1072">
        <v>0.167520096410429</v>
      </c>
      <c r="AM1072">
        <v>0.22053751232098301</v>
      </c>
    </row>
    <row r="1073" spans="2:39" x14ac:dyDescent="0.2">
      <c r="B1073">
        <v>4.4703356191919903E-2</v>
      </c>
      <c r="C1073">
        <v>0.84369735358935605</v>
      </c>
      <c r="D1073">
        <v>7.0704556477366204E-2</v>
      </c>
      <c r="E1073">
        <v>0.36172681262774897</v>
      </c>
      <c r="F1073">
        <v>9.1603364602841103E-2</v>
      </c>
      <c r="G1073">
        <v>0.142087658242468</v>
      </c>
      <c r="H1073">
        <v>0.16102306342821801</v>
      </c>
      <c r="I1073">
        <v>0.79369668177136798</v>
      </c>
      <c r="L1073">
        <v>0.54692211959999204</v>
      </c>
      <c r="M1073">
        <v>0.517624906305025</v>
      </c>
      <c r="N1073">
        <v>0.151617368064035</v>
      </c>
      <c r="O1073">
        <v>0.97826077262971001</v>
      </c>
      <c r="P1073">
        <v>0.37920950661347402</v>
      </c>
      <c r="Q1073">
        <v>0.58211707852970296</v>
      </c>
      <c r="R1073">
        <v>0.270036363594224</v>
      </c>
      <c r="S1073">
        <v>0.27499086025323899</v>
      </c>
      <c r="V1073">
        <v>0.43949971726069498</v>
      </c>
      <c r="W1073">
        <v>9.1366993927750294E-3</v>
      </c>
      <c r="X1073">
        <v>0.17462798864575099</v>
      </c>
      <c r="Y1073">
        <v>0.87659671350578805</v>
      </c>
      <c r="Z1073">
        <v>0.225695887969941</v>
      </c>
      <c r="AA1073">
        <v>9.9987126866057E-2</v>
      </c>
      <c r="AB1073">
        <v>0.26372975531549497</v>
      </c>
      <c r="AC1073">
        <v>0.32909111256642798</v>
      </c>
      <c r="AF1073">
        <v>0.188532994524584</v>
      </c>
      <c r="AG1073">
        <v>0.30769024557112101</v>
      </c>
      <c r="AH1073">
        <v>0.31561931305603302</v>
      </c>
      <c r="AI1073">
        <v>0.76801997787927301</v>
      </c>
      <c r="AJ1073">
        <v>1.18034582414344E-2</v>
      </c>
      <c r="AK1073">
        <v>2.6606750549287499E-2</v>
      </c>
      <c r="AL1073">
        <v>0.167469135067287</v>
      </c>
      <c r="AM1073">
        <v>0.22017895891963399</v>
      </c>
    </row>
    <row r="1074" spans="2:39" x14ac:dyDescent="0.2">
      <c r="B1074">
        <v>4.5328597926137103E-2</v>
      </c>
      <c r="C1074">
        <v>0.84417107409880399</v>
      </c>
      <c r="D1074">
        <v>7.0649671136883405E-2</v>
      </c>
      <c r="E1074">
        <v>0.362181805230612</v>
      </c>
      <c r="F1074">
        <v>9.1926812027300103E-2</v>
      </c>
      <c r="G1074">
        <v>0.141820603644009</v>
      </c>
      <c r="H1074">
        <v>0.161185670252316</v>
      </c>
      <c r="I1074">
        <v>0.79427648757660096</v>
      </c>
      <c r="L1074">
        <v>0.54741704816968195</v>
      </c>
      <c r="M1074">
        <v>0.51762699698028303</v>
      </c>
      <c r="N1074">
        <v>0.15212175222864699</v>
      </c>
      <c r="O1074">
        <v>0.97867482389916505</v>
      </c>
      <c r="P1074">
        <v>0.379499219484421</v>
      </c>
      <c r="Q1074">
        <v>0.582229182228296</v>
      </c>
      <c r="R1074">
        <v>0.27031559739077698</v>
      </c>
      <c r="S1074">
        <v>0.27440394872152302</v>
      </c>
      <c r="V1074">
        <v>0.44001809277819898</v>
      </c>
      <c r="W1074">
        <v>9.1139311961677995E-3</v>
      </c>
      <c r="X1074">
        <v>0.17490046810895599</v>
      </c>
      <c r="Y1074">
        <v>0.87721514268581102</v>
      </c>
      <c r="Z1074">
        <v>0.22631784771970101</v>
      </c>
      <c r="AA1074">
        <v>9.9773258862102698E-2</v>
      </c>
      <c r="AB1074">
        <v>0.26302893243745701</v>
      </c>
      <c r="AC1074">
        <v>0.32941756042091203</v>
      </c>
      <c r="AF1074">
        <v>0.18905672499078599</v>
      </c>
      <c r="AG1074">
        <v>0.30793606023506198</v>
      </c>
      <c r="AH1074">
        <v>0.31452903172473801</v>
      </c>
      <c r="AI1074">
        <v>0.76846110185109495</v>
      </c>
      <c r="AJ1074">
        <v>1.1765158749471699E-2</v>
      </c>
      <c r="AK1074">
        <v>2.6744984340059699E-2</v>
      </c>
      <c r="AL1074">
        <v>0.16741533144558701</v>
      </c>
      <c r="AM1074">
        <v>0.21982075979122301</v>
      </c>
    </row>
    <row r="1075" spans="2:39" x14ac:dyDescent="0.2">
      <c r="B1075">
        <v>4.5958622652190202E-2</v>
      </c>
      <c r="C1075">
        <v>0.84465028780971796</v>
      </c>
      <c r="D1075">
        <v>7.0595648520854801E-2</v>
      </c>
      <c r="E1075">
        <v>0.36263736924483803</v>
      </c>
      <c r="F1075">
        <v>9.2250828428227002E-2</v>
      </c>
      <c r="G1075">
        <v>0.14155022284169899</v>
      </c>
      <c r="H1075">
        <v>0.16134832842695099</v>
      </c>
      <c r="I1075">
        <v>0.79484704792114802</v>
      </c>
      <c r="L1075">
        <v>0.54791111325730801</v>
      </c>
      <c r="M1075">
        <v>0.51763097072585496</v>
      </c>
      <c r="N1075">
        <v>0.15263414551401699</v>
      </c>
      <c r="O1075">
        <v>0.97908627340881005</v>
      </c>
      <c r="P1075">
        <v>0.37978654658680799</v>
      </c>
      <c r="Q1075">
        <v>0.58234029378320695</v>
      </c>
      <c r="R1075">
        <v>0.270600251541396</v>
      </c>
      <c r="S1075">
        <v>0.273819882185034</v>
      </c>
      <c r="V1075">
        <v>0.44053638415745899</v>
      </c>
      <c r="W1075">
        <v>9.0936288149984501E-3</v>
      </c>
      <c r="X1075">
        <v>0.17517257712845899</v>
      </c>
      <c r="Y1075">
        <v>0.87782968498619396</v>
      </c>
      <c r="Z1075">
        <v>0.22694040888600001</v>
      </c>
      <c r="AA1075">
        <v>9.9557822297812501E-2</v>
      </c>
      <c r="AB1075">
        <v>0.26232630411924601</v>
      </c>
      <c r="AC1075">
        <v>0.32975970057093401</v>
      </c>
      <c r="AF1075">
        <v>0.18958210237232501</v>
      </c>
      <c r="AG1075">
        <v>0.30818182909269898</v>
      </c>
      <c r="AH1075">
        <v>0.31342351391790702</v>
      </c>
      <c r="AI1075">
        <v>0.768899853164006</v>
      </c>
      <c r="AJ1075">
        <v>1.1726028212430101E-2</v>
      </c>
      <c r="AK1075">
        <v>2.6883044101226002E-2</v>
      </c>
      <c r="AL1075">
        <v>0.167358688410981</v>
      </c>
      <c r="AM1075">
        <v>0.21946292253837499</v>
      </c>
    </row>
    <row r="1076" spans="2:39" x14ac:dyDescent="0.2">
      <c r="B1076">
        <v>4.6593385664503301E-2</v>
      </c>
      <c r="C1076">
        <v>0.84513490675261504</v>
      </c>
      <c r="D1076">
        <v>7.0542508301482995E-2</v>
      </c>
      <c r="E1076">
        <v>0.36309345921346903</v>
      </c>
      <c r="F1076">
        <v>9.2575428781866698E-2</v>
      </c>
      <c r="G1076">
        <v>0.141276491544369</v>
      </c>
      <c r="H1076">
        <v>0.161510971351566</v>
      </c>
      <c r="I1076">
        <v>0.79540849508490596</v>
      </c>
      <c r="L1076">
        <v>0.54840442920668797</v>
      </c>
      <c r="M1076">
        <v>0.51763681298198705</v>
      </c>
      <c r="N1076">
        <v>0.153154496861203</v>
      </c>
      <c r="O1076">
        <v>0.97949503187299702</v>
      </c>
      <c r="P1076">
        <v>0.38007134520628599</v>
      </c>
      <c r="Q1076">
        <v>0.58245041994695401</v>
      </c>
      <c r="R1076">
        <v>0.27089039892898997</v>
      </c>
      <c r="S1076">
        <v>0.27323871158760898</v>
      </c>
      <c r="V1076">
        <v>0.44105460058955398</v>
      </c>
      <c r="W1076">
        <v>9.07584967410263E-3</v>
      </c>
      <c r="X1076">
        <v>0.17544432389661899</v>
      </c>
      <c r="Y1076">
        <v>0.87844040577465898</v>
      </c>
      <c r="Z1076">
        <v>0.227563563359546</v>
      </c>
      <c r="AA1076">
        <v>9.9340850224427096E-2</v>
      </c>
      <c r="AB1076">
        <v>0.26162190269816898</v>
      </c>
      <c r="AC1076">
        <v>0.330117324350228</v>
      </c>
      <c r="AF1076">
        <v>0.19010913813995101</v>
      </c>
      <c r="AG1076">
        <v>0.30842757304144702</v>
      </c>
      <c r="AH1076">
        <v>0.31230275324193901</v>
      </c>
      <c r="AI1076">
        <v>0.769336186089566</v>
      </c>
      <c r="AJ1076">
        <v>1.1686054502792699E-2</v>
      </c>
      <c r="AK1076">
        <v>2.70333774810841E-2</v>
      </c>
      <c r="AL1076">
        <v>0.167299205209301</v>
      </c>
      <c r="AM1076">
        <v>0.219105456318411</v>
      </c>
    </row>
    <row r="1077" spans="2:39" x14ac:dyDescent="0.2">
      <c r="B1077">
        <v>4.7232841357660198E-2</v>
      </c>
      <c r="C1077">
        <v>0.84562483816809197</v>
      </c>
      <c r="D1077">
        <v>7.0490269869515204E-2</v>
      </c>
      <c r="E1077">
        <v>0.36355003022951499</v>
      </c>
      <c r="F1077">
        <v>9.2900617259943905E-2</v>
      </c>
      <c r="G1077">
        <v>0.14099938380819499</v>
      </c>
      <c r="H1077">
        <v>0.16167353742028401</v>
      </c>
      <c r="I1077">
        <v>0.79596096090587698</v>
      </c>
      <c r="L1077">
        <v>0.54889698382940799</v>
      </c>
      <c r="M1077">
        <v>0.51764450956507402</v>
      </c>
      <c r="N1077">
        <v>0.153682754872079</v>
      </c>
      <c r="O1077">
        <v>0.97990101198607804</v>
      </c>
      <c r="P1077">
        <v>0.38035357567613198</v>
      </c>
      <c r="Q1077">
        <v>0.58255929136443196</v>
      </c>
      <c r="R1077">
        <v>0.27118611179712099</v>
      </c>
      <c r="S1077">
        <v>0.27266041857420198</v>
      </c>
      <c r="V1077">
        <v>0.44157275140680502</v>
      </c>
      <c r="W1077">
        <v>9.0606515251486792E-3</v>
      </c>
      <c r="X1077">
        <v>0.17571573073167199</v>
      </c>
      <c r="Y1077">
        <v>0.879047364780707</v>
      </c>
      <c r="Z1077">
        <v>0.22818730278313601</v>
      </c>
      <c r="AA1077">
        <v>9.9122375236023602E-2</v>
      </c>
      <c r="AB1077">
        <v>0.26091585096153103</v>
      </c>
      <c r="AC1077">
        <v>0.330490216451716</v>
      </c>
      <c r="AF1077">
        <v>0.190637843982948</v>
      </c>
      <c r="AG1077">
        <v>0.30867331287628103</v>
      </c>
      <c r="AH1077">
        <v>0.311166747354713</v>
      </c>
      <c r="AI1077">
        <v>0.76977010565539605</v>
      </c>
      <c r="AJ1077">
        <v>1.1645225677176E-2</v>
      </c>
      <c r="AK1077">
        <v>2.7183741843665499E-2</v>
      </c>
      <c r="AL1077">
        <v>0.16723688868514999</v>
      </c>
      <c r="AM1077">
        <v>0.21874837072265199</v>
      </c>
    </row>
    <row r="1078" spans="2:39" x14ac:dyDescent="0.2">
      <c r="B1078">
        <v>4.7876943312978398E-2</v>
      </c>
      <c r="C1078">
        <v>0.84611998490345597</v>
      </c>
      <c r="D1078">
        <v>7.0438952332089799E-2</v>
      </c>
      <c r="E1078">
        <v>0.36400696095889701</v>
      </c>
      <c r="F1078">
        <v>9.3226398217803694E-2</v>
      </c>
      <c r="G1078">
        <v>0.140718871926588</v>
      </c>
      <c r="H1078">
        <v>0.16183597839993</v>
      </c>
      <c r="I1078">
        <v>0.79650457708066202</v>
      </c>
      <c r="L1078">
        <v>0.54938879248841799</v>
      </c>
      <c r="M1078">
        <v>0.51765404666278303</v>
      </c>
      <c r="N1078">
        <v>0.154218867944141</v>
      </c>
      <c r="O1078">
        <v>0.98030412765464003</v>
      </c>
      <c r="P1078">
        <v>0.38063319838850401</v>
      </c>
      <c r="Q1078">
        <v>0.58266700915163905</v>
      </c>
      <c r="R1078">
        <v>0.271487461660603</v>
      </c>
      <c r="S1078">
        <v>0.272085025094632</v>
      </c>
      <c r="V1078">
        <v>0.44209084605124699</v>
      </c>
      <c r="W1078">
        <v>9.0480922617860501E-3</v>
      </c>
      <c r="X1078">
        <v>0.17598677424863299</v>
      </c>
      <c r="Y1078">
        <v>0.87965106493473899</v>
      </c>
      <c r="Z1078">
        <v>0.22881161857590099</v>
      </c>
      <c r="AA1078">
        <v>9.8902420615000902E-2</v>
      </c>
      <c r="AB1078">
        <v>0.26020843880413502</v>
      </c>
      <c r="AC1078">
        <v>0.33087815492939998</v>
      </c>
      <c r="AF1078">
        <v>0.19116821934182299</v>
      </c>
      <c r="AG1078">
        <v>0.30891906928502799</v>
      </c>
      <c r="AH1078">
        <v>0.310015497954089</v>
      </c>
      <c r="AI1078">
        <v>0.77020165320053702</v>
      </c>
      <c r="AJ1078">
        <v>1.16035177327178E-2</v>
      </c>
      <c r="AK1078">
        <v>2.7334143985004399E-2</v>
      </c>
      <c r="AL1078">
        <v>0.167171766237383</v>
      </c>
      <c r="AM1078">
        <v>0.21839167276752899</v>
      </c>
    </row>
    <row r="1079" spans="2:39" x14ac:dyDescent="0.2">
      <c r="B1079">
        <v>4.8525644302850397E-2</v>
      </c>
      <c r="C1079">
        <v>0.84662024504981104</v>
      </c>
      <c r="D1079">
        <v>7.0388574501994594E-2</v>
      </c>
      <c r="E1079">
        <v>0.36446396465574799</v>
      </c>
      <c r="F1079">
        <v>9.3552696733569599E-2</v>
      </c>
      <c r="G1079">
        <v>0.14043492662714299</v>
      </c>
      <c r="H1079">
        <v>0.161998241720857</v>
      </c>
      <c r="I1079">
        <v>0.79703947539807796</v>
      </c>
      <c r="L1079">
        <v>0.54988025953338504</v>
      </c>
      <c r="M1079">
        <v>0.51766541083790196</v>
      </c>
      <c r="N1079">
        <v>0.15476348410680801</v>
      </c>
      <c r="O1079">
        <v>0.98070429395269698</v>
      </c>
      <c r="P1079">
        <v>0.38091017393689097</v>
      </c>
      <c r="Q1079">
        <v>0.58277366929553498</v>
      </c>
      <c r="R1079">
        <v>0.271794519264353</v>
      </c>
      <c r="S1079">
        <v>0.27151181690676501</v>
      </c>
      <c r="V1079">
        <v>0.44260889406508902</v>
      </c>
      <c r="W1079">
        <v>9.0382163751017396E-3</v>
      </c>
      <c r="X1079">
        <v>0.17625720990470001</v>
      </c>
      <c r="Y1079">
        <v>0.88025147880472399</v>
      </c>
      <c r="Z1079">
        <v>0.22943650274493299</v>
      </c>
      <c r="AA1079">
        <v>9.8680970235465501E-2</v>
      </c>
      <c r="AB1079">
        <v>0.259499917834491</v>
      </c>
      <c r="AC1079">
        <v>0.33128091128349302</v>
      </c>
      <c r="AF1079">
        <v>0.19170025521228101</v>
      </c>
      <c r="AG1079">
        <v>0.30916486281578598</v>
      </c>
      <c r="AH1079">
        <v>0.30884949684503299</v>
      </c>
      <c r="AI1079">
        <v>0.77063080934218997</v>
      </c>
      <c r="AJ1079">
        <v>1.15608354270045E-2</v>
      </c>
      <c r="AK1079">
        <v>2.7484552924447399E-2</v>
      </c>
      <c r="AL1079">
        <v>0.16710385768154501</v>
      </c>
      <c r="AM1079">
        <v>0.21803536925970601</v>
      </c>
    </row>
    <row r="1080" spans="2:39" x14ac:dyDescent="0.2">
      <c r="B1080">
        <v>4.9178896466499901E-2</v>
      </c>
      <c r="C1080">
        <v>0.84712551311547202</v>
      </c>
      <c r="D1080">
        <v>7.0339154886991398E-2</v>
      </c>
      <c r="E1080">
        <v>0.36492100773762098</v>
      </c>
      <c r="F1080">
        <v>9.3879487747384902E-2</v>
      </c>
      <c r="G1080">
        <v>0.14014751693998501</v>
      </c>
      <c r="H1080">
        <v>0.16216027044079701</v>
      </c>
      <c r="I1080">
        <v>0.79756578792027799</v>
      </c>
      <c r="L1080">
        <v>0.55037137921579404</v>
      </c>
      <c r="M1080">
        <v>0.51767765887338202</v>
      </c>
      <c r="N1080">
        <v>0.15531684963402101</v>
      </c>
      <c r="O1080">
        <v>0.98110142714180704</v>
      </c>
      <c r="P1080">
        <v>0.38118446326090399</v>
      </c>
      <c r="Q1080">
        <v>0.58287936262516005</v>
      </c>
      <c r="R1080">
        <v>0.27210735445557199</v>
      </c>
      <c r="S1080">
        <v>0.270940737779025</v>
      </c>
      <c r="V1080">
        <v>0.44312697805956602</v>
      </c>
      <c r="W1080">
        <v>9.0310707838446892E-3</v>
      </c>
      <c r="X1080">
        <v>0.176527042690588</v>
      </c>
      <c r="Y1080">
        <v>0.88084857980629405</v>
      </c>
      <c r="Z1080">
        <v>0.23006194720533199</v>
      </c>
      <c r="AA1080">
        <v>9.8458030185169396E-2</v>
      </c>
      <c r="AB1080">
        <v>0.25879033031305099</v>
      </c>
      <c r="AC1080">
        <v>0.33169825059796398</v>
      </c>
      <c r="AF1080">
        <v>0.19223377461185701</v>
      </c>
      <c r="AG1080">
        <v>0.309410703971981</v>
      </c>
      <c r="AH1080">
        <v>0.30766890663741903</v>
      </c>
      <c r="AI1080">
        <v>0.77105755552808697</v>
      </c>
      <c r="AJ1080">
        <v>1.15171627505489E-2</v>
      </c>
      <c r="AK1080">
        <v>2.76349295304372E-2</v>
      </c>
      <c r="AL1080">
        <v>0.16703362766260699</v>
      </c>
      <c r="AM1080">
        <v>0.217679459331344</v>
      </c>
    </row>
    <row r="1081" spans="2:39" x14ac:dyDescent="0.2">
      <c r="B1081">
        <v>4.9836651283911203E-2</v>
      </c>
      <c r="C1081">
        <v>0.847635679694969</v>
      </c>
      <c r="D1081">
        <v>7.02907116840467E-2</v>
      </c>
      <c r="E1081">
        <v>0.36537807640052999</v>
      </c>
      <c r="F1081">
        <v>9.42068044815247E-2</v>
      </c>
      <c r="G1081">
        <v>0.13985619232343499</v>
      </c>
      <c r="H1081">
        <v>0.162322002499275</v>
      </c>
      <c r="I1081">
        <v>0.79808364685616795</v>
      </c>
      <c r="L1081">
        <v>0.55086214779475096</v>
      </c>
      <c r="M1081">
        <v>0.51769051269718702</v>
      </c>
      <c r="N1081">
        <v>0.15591748142725001</v>
      </c>
      <c r="O1081">
        <v>0.98149539330660496</v>
      </c>
      <c r="P1081">
        <v>0.381456027666635</v>
      </c>
      <c r="Q1081">
        <v>0.582984174546608</v>
      </c>
      <c r="R1081">
        <v>0.272426036158055</v>
      </c>
      <c r="S1081">
        <v>0.27037176534657298</v>
      </c>
      <c r="V1081">
        <v>0.44364529328727997</v>
      </c>
      <c r="W1081">
        <v>9.0267126858716296E-3</v>
      </c>
      <c r="X1081">
        <v>0.17679628533682001</v>
      </c>
      <c r="Y1081">
        <v>0.88144234206849004</v>
      </c>
      <c r="Z1081">
        <v>0.23068793730373099</v>
      </c>
      <c r="AA1081">
        <v>9.8233676290972599E-2</v>
      </c>
      <c r="AB1081">
        <v>0.25807971022600701</v>
      </c>
      <c r="AC1081">
        <v>0.33212993171258898</v>
      </c>
      <c r="AF1081">
        <v>0.192768787938047</v>
      </c>
      <c r="AG1081">
        <v>0.30965580780294</v>
      </c>
      <c r="AH1081">
        <v>0.306473634793133</v>
      </c>
      <c r="AI1081">
        <v>0.77148186452723</v>
      </c>
      <c r="AJ1081">
        <v>1.14725477308587E-2</v>
      </c>
      <c r="AK1081">
        <v>2.7785284708502798E-2</v>
      </c>
      <c r="AL1081">
        <v>0.16696170188912801</v>
      </c>
      <c r="AM1081">
        <v>0.21732405961771201</v>
      </c>
    </row>
    <row r="1082" spans="2:39" x14ac:dyDescent="0.2">
      <c r="B1082">
        <v>5.0498859650929699E-2</v>
      </c>
      <c r="C1082">
        <v>0.84815063178720596</v>
      </c>
      <c r="D1082">
        <v>7.0243262768125203E-2</v>
      </c>
      <c r="E1082">
        <v>0.36583512190505602</v>
      </c>
      <c r="F1082">
        <v>9.4534661676615006E-2</v>
      </c>
      <c r="G1082">
        <v>0.139560912943687</v>
      </c>
      <c r="H1082">
        <v>0.16248337677213201</v>
      </c>
      <c r="I1082">
        <v>0.79859318475413199</v>
      </c>
      <c r="L1082">
        <v>0.551352563634944</v>
      </c>
      <c r="M1082">
        <v>0.51770396078161895</v>
      </c>
      <c r="N1082">
        <v>0.15652674718526999</v>
      </c>
      <c r="O1082">
        <v>0.98188605788833205</v>
      </c>
      <c r="P1082">
        <v>0.38172479101721302</v>
      </c>
      <c r="Q1082">
        <v>0.58308818452175504</v>
      </c>
      <c r="R1082">
        <v>0.272750632306476</v>
      </c>
      <c r="S1082">
        <v>0.269804877086541</v>
      </c>
      <c r="V1082">
        <v>0.44416384939130998</v>
      </c>
      <c r="W1082">
        <v>9.0251559221132798E-3</v>
      </c>
      <c r="X1082">
        <v>0.17706495083531901</v>
      </c>
      <c r="Y1082">
        <v>0.88203277983623596</v>
      </c>
      <c r="Z1082">
        <v>0.23131445152659999</v>
      </c>
      <c r="AA1082">
        <v>9.8007938291686802E-2</v>
      </c>
      <c r="AB1082">
        <v>0.25736809174795999</v>
      </c>
      <c r="AC1082">
        <v>0.33257570738581999</v>
      </c>
      <c r="AF1082">
        <v>0.19330530638288501</v>
      </c>
      <c r="AG1082">
        <v>0.30990018233939898</v>
      </c>
      <c r="AH1082">
        <v>0.305263083220286</v>
      </c>
      <c r="AI1082">
        <v>0.77190371953807002</v>
      </c>
      <c r="AJ1082">
        <v>1.14436738752044E-2</v>
      </c>
      <c r="AK1082">
        <v>2.7935669473565902E-2</v>
      </c>
      <c r="AL1082">
        <v>0.16688808514807699</v>
      </c>
      <c r="AM1082">
        <v>0.21696917792619499</v>
      </c>
    </row>
    <row r="1083" spans="2:39" x14ac:dyDescent="0.2">
      <c r="B1083">
        <v>5.1165471847121002E-2</v>
      </c>
      <c r="C1083">
        <v>0.84867025283856701</v>
      </c>
      <c r="D1083">
        <v>7.0196825669631299E-2</v>
      </c>
      <c r="E1083">
        <v>0.36629209530937101</v>
      </c>
      <c r="F1083">
        <v>9.48631669896806E-2</v>
      </c>
      <c r="G1083">
        <v>0.13926164465656901</v>
      </c>
      <c r="H1083">
        <v>0.162644333057367</v>
      </c>
      <c r="I1083">
        <v>0.79909453483183202</v>
      </c>
      <c r="L1083">
        <v>0.55184262722850197</v>
      </c>
      <c r="M1083">
        <v>0.51771799193122703</v>
      </c>
      <c r="N1083">
        <v>0.15714458795618499</v>
      </c>
      <c r="O1083">
        <v>0.98227334181256698</v>
      </c>
      <c r="P1083">
        <v>0.38199065161429502</v>
      </c>
      <c r="Q1083">
        <v>0.58319146637284602</v>
      </c>
      <c r="R1083">
        <v>0.27308120971289002</v>
      </c>
      <c r="S1083">
        <v>0.26924005034519499</v>
      </c>
      <c r="V1083">
        <v>0.44468265609230501</v>
      </c>
      <c r="W1083">
        <v>9.0264552265874303E-3</v>
      </c>
      <c r="X1083">
        <v>0.177333052427712</v>
      </c>
      <c r="Y1083">
        <v>0.88261988691532001</v>
      </c>
      <c r="Z1083">
        <v>0.23194148010625201</v>
      </c>
      <c r="AA1083">
        <v>9.7780845413095202E-2</v>
      </c>
      <c r="AB1083">
        <v>0.25665550747550198</v>
      </c>
      <c r="AC1083">
        <v>0.33303532455503798</v>
      </c>
      <c r="AF1083">
        <v>0.19384334131877401</v>
      </c>
      <c r="AG1083">
        <v>0.31014372930390099</v>
      </c>
      <c r="AH1083">
        <v>0.30403825945521201</v>
      </c>
      <c r="AI1083">
        <v>0.77237746944761798</v>
      </c>
      <c r="AJ1083">
        <v>1.1413996028103999E-2</v>
      </c>
      <c r="AK1083">
        <v>2.8086193357604299E-2</v>
      </c>
      <c r="AL1083">
        <v>0.16681278210137501</v>
      </c>
      <c r="AM1083">
        <v>0.21661481960357401</v>
      </c>
    </row>
    <row r="1084" spans="2:39" x14ac:dyDescent="0.2">
      <c r="B1084">
        <v>5.1836437546139001E-2</v>
      </c>
      <c r="C1084">
        <v>0.84919442270679102</v>
      </c>
      <c r="D1084">
        <v>7.0151472100372494E-2</v>
      </c>
      <c r="E1084">
        <v>0.36674894750811798</v>
      </c>
      <c r="F1084">
        <v>9.5192375170163698E-2</v>
      </c>
      <c r="G1084">
        <v>0.13895835177323199</v>
      </c>
      <c r="H1084">
        <v>0.16280481212282799</v>
      </c>
      <c r="I1084">
        <v>0.79958783152578095</v>
      </c>
      <c r="L1084">
        <v>0.55233234129946596</v>
      </c>
      <c r="M1084">
        <v>0.51773259529326598</v>
      </c>
      <c r="N1084">
        <v>0.15777094467635899</v>
      </c>
      <c r="O1084">
        <v>0.98265716779934997</v>
      </c>
      <c r="P1084">
        <v>0.38225357280517203</v>
      </c>
      <c r="Q1084">
        <v>0.58329408786641901</v>
      </c>
      <c r="R1084">
        <v>0.27341783393501501</v>
      </c>
      <c r="S1084">
        <v>0.26867726232515199</v>
      </c>
      <c r="V1084">
        <v>0.44520172317656498</v>
      </c>
      <c r="W1084">
        <v>9.0306662929361698E-3</v>
      </c>
      <c r="X1084">
        <v>0.17760060358768001</v>
      </c>
      <c r="Y1084">
        <v>0.88320363989409301</v>
      </c>
      <c r="Z1084">
        <v>0.232569013128299</v>
      </c>
      <c r="AA1084">
        <v>9.7552426331598205E-2</v>
      </c>
      <c r="AB1084">
        <v>0.255941955746812</v>
      </c>
      <c r="AC1084">
        <v>0.33350852456560398</v>
      </c>
      <c r="AF1084">
        <v>0.19438279398469899</v>
      </c>
      <c r="AG1084">
        <v>0.31038647332554697</v>
      </c>
      <c r="AH1084">
        <v>0.30279965581718199</v>
      </c>
      <c r="AI1084">
        <v>0.77284899944327901</v>
      </c>
      <c r="AJ1084">
        <v>1.1383506570466301E-2</v>
      </c>
      <c r="AK1084">
        <v>2.8236867703030102E-2</v>
      </c>
      <c r="AL1084">
        <v>0.166735797259039</v>
      </c>
      <c r="AM1084">
        <v>0.216260989837502</v>
      </c>
    </row>
    <row r="1085" spans="2:39" x14ac:dyDescent="0.2">
      <c r="B1085">
        <v>5.2511705793991302E-2</v>
      </c>
      <c r="C1085">
        <v>0.84972301796333605</v>
      </c>
      <c r="D1085">
        <v>7.0107494898538902E-2</v>
      </c>
      <c r="E1085">
        <v>0.36720562926658501</v>
      </c>
      <c r="F1085">
        <v>9.5522290294117296E-2</v>
      </c>
      <c r="G1085">
        <v>0.138650997024345</v>
      </c>
      <c r="H1085">
        <v>0.162964755712215</v>
      </c>
      <c r="I1085">
        <v>0.80007321095196504</v>
      </c>
      <c r="L1085">
        <v>0.55282171086979703</v>
      </c>
      <c r="M1085">
        <v>0.51774776044002302</v>
      </c>
      <c r="N1085">
        <v>0.15840575852139499</v>
      </c>
      <c r="O1085">
        <v>0.98303746037117301</v>
      </c>
      <c r="P1085">
        <v>0.38251365820279298</v>
      </c>
      <c r="Q1085">
        <v>0.58339611066177399</v>
      </c>
      <c r="R1085">
        <v>0.27376056920025099</v>
      </c>
      <c r="S1085">
        <v>0.26811666839442699</v>
      </c>
      <c r="V1085">
        <v>0.44572106047485899</v>
      </c>
      <c r="W1085">
        <v>9.0378441528832804E-3</v>
      </c>
      <c r="X1085">
        <v>0.177871903966867</v>
      </c>
      <c r="Y1085">
        <v>0.88378426309985203</v>
      </c>
      <c r="Z1085">
        <v>0.23319689398714799</v>
      </c>
      <c r="AA1085">
        <v>9.7322709151157705E-2</v>
      </c>
      <c r="AB1085">
        <v>0.25522745245363099</v>
      </c>
      <c r="AC1085">
        <v>0.33399504352207499</v>
      </c>
      <c r="AF1085">
        <v>0.19492360808374201</v>
      </c>
      <c r="AG1085">
        <v>0.31062820694559701</v>
      </c>
      <c r="AH1085">
        <v>0.30154734048166598</v>
      </c>
      <c r="AI1085">
        <v>0.77331828223666599</v>
      </c>
      <c r="AJ1085">
        <v>1.13520765416678E-2</v>
      </c>
      <c r="AK1085">
        <v>2.8387704044909499E-2</v>
      </c>
      <c r="AL1085">
        <v>0.16665713500550999</v>
      </c>
      <c r="AM1085">
        <v>0.215907692381889</v>
      </c>
    </row>
    <row r="1086" spans="2:39" x14ac:dyDescent="0.2">
      <c r="B1086">
        <v>5.3191225048305202E-2</v>
      </c>
      <c r="C1086">
        <v>0.85025591142538404</v>
      </c>
      <c r="D1086">
        <v>7.0064911755573403E-2</v>
      </c>
      <c r="E1086">
        <v>0.36766209125548899</v>
      </c>
      <c r="F1086">
        <v>9.5852916671850696E-2</v>
      </c>
      <c r="G1086">
        <v>0.13833954159143</v>
      </c>
      <c r="H1086">
        <v>0.163124106786662</v>
      </c>
      <c r="I1086">
        <v>0.80055505833504004</v>
      </c>
      <c r="L1086">
        <v>0.55331074332779595</v>
      </c>
      <c r="M1086">
        <v>0.51776347743627105</v>
      </c>
      <c r="N1086">
        <v>0.15904897108411201</v>
      </c>
      <c r="O1086">
        <v>0.98341414591723597</v>
      </c>
      <c r="P1086">
        <v>0.382770881069189</v>
      </c>
      <c r="Q1086">
        <v>0.58349759040534699</v>
      </c>
      <c r="R1086">
        <v>0.274109477407325</v>
      </c>
      <c r="S1086">
        <v>0.267558580348848</v>
      </c>
      <c r="V1086">
        <v>0.44624067784868798</v>
      </c>
      <c r="W1086">
        <v>9.0480432047098693E-3</v>
      </c>
      <c r="X1086">
        <v>0.17814309834527201</v>
      </c>
      <c r="Y1086">
        <v>0.88436187751731099</v>
      </c>
      <c r="Z1086">
        <v>0.23382501614994999</v>
      </c>
      <c r="AA1086">
        <v>9.7091721351345806E-2</v>
      </c>
      <c r="AB1086">
        <v>0.25451198057220398</v>
      </c>
      <c r="AC1086">
        <v>0.334494612450915</v>
      </c>
      <c r="AF1086">
        <v>0.19546579904136099</v>
      </c>
      <c r="AG1086">
        <v>0.31086889442614601</v>
      </c>
      <c r="AH1086">
        <v>0.30028133818438602</v>
      </c>
      <c r="AI1086">
        <v>0.77378527719697299</v>
      </c>
      <c r="AJ1086">
        <v>1.13196102679778E-2</v>
      </c>
      <c r="AK1086">
        <v>2.85386700663663E-2</v>
      </c>
      <c r="AL1086">
        <v>0.16657662530790601</v>
      </c>
      <c r="AM1086">
        <v>0.21555484824340401</v>
      </c>
    </row>
    <row r="1087" spans="2:39" x14ac:dyDescent="0.2">
      <c r="B1087">
        <v>5.3874943262375199E-2</v>
      </c>
      <c r="C1087">
        <v>0.85079297225708905</v>
      </c>
      <c r="D1087">
        <v>7.0023815645408105E-2</v>
      </c>
      <c r="E1087">
        <v>0.36811828406403402</v>
      </c>
      <c r="F1087">
        <v>9.6184258904113404E-2</v>
      </c>
      <c r="G1087">
        <v>0.138024064119106</v>
      </c>
      <c r="H1087">
        <v>0.16328280943212201</v>
      </c>
      <c r="I1087">
        <v>0.80103481296114798</v>
      </c>
      <c r="L1087">
        <v>0.55379944845280005</v>
      </c>
      <c r="M1087">
        <v>0.51777973686019596</v>
      </c>
      <c r="N1087">
        <v>0.15970052440074001</v>
      </c>
      <c r="O1087">
        <v>0.98378715273258299</v>
      </c>
      <c r="P1087">
        <v>0.38302520741100399</v>
      </c>
      <c r="Q1087">
        <v>0.58359857686689598</v>
      </c>
      <c r="R1087">
        <v>0.27446462112923897</v>
      </c>
      <c r="S1087">
        <v>0.26700298057445798</v>
      </c>
      <c r="V1087">
        <v>0.44676058517975997</v>
      </c>
      <c r="W1087">
        <v>9.0613171642823804E-3</v>
      </c>
      <c r="X1087">
        <v>0.17841490027530199</v>
      </c>
      <c r="Y1087">
        <v>0.88493645987053104</v>
      </c>
      <c r="Z1087">
        <v>0.234453266546955</v>
      </c>
      <c r="AA1087">
        <v>9.6859489703881502E-2</v>
      </c>
      <c r="AB1087">
        <v>0.25379557173831302</v>
      </c>
      <c r="AC1087">
        <v>0.33500695766288102</v>
      </c>
      <c r="AF1087">
        <v>0.196009378801488</v>
      </c>
      <c r="AG1087">
        <v>0.31110855904610901</v>
      </c>
      <c r="AH1087">
        <v>0.29900167781873499</v>
      </c>
      <c r="AI1087">
        <v>0.77424995097761895</v>
      </c>
      <c r="AJ1087">
        <v>1.12861016169993E-2</v>
      </c>
      <c r="AK1087">
        <v>2.8689773278390701E-2</v>
      </c>
      <c r="AL1087">
        <v>0.16649421712165</v>
      </c>
      <c r="AM1087">
        <v>0.21520245321381401</v>
      </c>
    </row>
    <row r="1088" spans="2:39" x14ac:dyDescent="0.2">
      <c r="B1088">
        <v>5.45628078906202E-2</v>
      </c>
      <c r="C1088">
        <v>0.85133406637666398</v>
      </c>
      <c r="D1088">
        <v>6.9984242901939497E-2</v>
      </c>
      <c r="E1088">
        <v>0.36857415825109202</v>
      </c>
      <c r="F1088">
        <v>9.6516321799995197E-2</v>
      </c>
      <c r="G1088">
        <v>0.13770458844664801</v>
      </c>
      <c r="H1088">
        <v>0.16344080889908899</v>
      </c>
      <c r="I1088">
        <v>0.80151259546259301</v>
      </c>
      <c r="L1088">
        <v>0.55428783836972595</v>
      </c>
      <c r="M1088">
        <v>0.51779652979507795</v>
      </c>
      <c r="N1088">
        <v>0.16036036095293399</v>
      </c>
      <c r="O1088">
        <v>0.98415641102120399</v>
      </c>
      <c r="P1088">
        <v>0.38327660410806202</v>
      </c>
      <c r="Q1088">
        <v>0.583699113650053</v>
      </c>
      <c r="R1088">
        <v>0.27482598004697401</v>
      </c>
      <c r="S1088">
        <v>0.26644985115817399</v>
      </c>
      <c r="V1088">
        <v>0.44728079235518498</v>
      </c>
      <c r="W1088">
        <v>9.0777190743198399E-3</v>
      </c>
      <c r="X1088">
        <v>0.178687809165927</v>
      </c>
      <c r="Y1088">
        <v>0.885507988195252</v>
      </c>
      <c r="Z1088">
        <v>0.23508160095867001</v>
      </c>
      <c r="AA1088">
        <v>9.6626040283700504E-2</v>
      </c>
      <c r="AB1088">
        <v>0.253078258651521</v>
      </c>
      <c r="AC1088">
        <v>0.33553180106575298</v>
      </c>
      <c r="AF1088">
        <v>0.196554359427171</v>
      </c>
      <c r="AG1088">
        <v>0.311347223936349</v>
      </c>
      <c r="AH1088">
        <v>0.29770839245645803</v>
      </c>
      <c r="AI1088">
        <v>0.77471229504585704</v>
      </c>
      <c r="AJ1088">
        <v>1.1251545081240599E-2</v>
      </c>
      <c r="AK1088">
        <v>2.88440698031475E-2</v>
      </c>
      <c r="AL1088">
        <v>0.16640979134147599</v>
      </c>
      <c r="AM1088">
        <v>0.214850511403153</v>
      </c>
    </row>
    <row r="1089" spans="2:39" x14ac:dyDescent="0.2">
      <c r="B1089">
        <v>5.5254766029606897E-2</v>
      </c>
      <c r="C1089">
        <v>0.85187905664661601</v>
      </c>
      <c r="D1089">
        <v>6.9946210337516801E-2</v>
      </c>
      <c r="E1089">
        <v>0.36902966438130402</v>
      </c>
      <c r="F1089">
        <v>9.6848905485407893E-2</v>
      </c>
      <c r="G1089">
        <v>0.137381070734822</v>
      </c>
      <c r="H1089">
        <v>0.163598051700512</v>
      </c>
      <c r="I1089">
        <v>0.80198852836617596</v>
      </c>
      <c r="L1089">
        <v>0.55477592759207806</v>
      </c>
      <c r="M1089">
        <v>0.51781384781502904</v>
      </c>
      <c r="N1089">
        <v>0.16102842364799899</v>
      </c>
      <c r="O1089">
        <v>0.984521829520275</v>
      </c>
      <c r="P1089">
        <v>0.38352503894092399</v>
      </c>
      <c r="Q1089">
        <v>0.58379923808244705</v>
      </c>
      <c r="R1089">
        <v>0.27519225603696201</v>
      </c>
      <c r="S1089">
        <v>0.26589917386547801</v>
      </c>
      <c r="V1089">
        <v>0.44780130926418799</v>
      </c>
      <c r="W1089">
        <v>9.0973012777488E-3</v>
      </c>
      <c r="X1089">
        <v>0.17896183865503201</v>
      </c>
      <c r="Y1089">
        <v>0.88607644184683099</v>
      </c>
      <c r="Z1089">
        <v>0.23571000685034299</v>
      </c>
      <c r="AA1089">
        <v>9.63914221493513E-2</v>
      </c>
      <c r="AB1089">
        <v>0.25236007397806198</v>
      </c>
      <c r="AC1089">
        <v>0.336070320277218</v>
      </c>
      <c r="AF1089">
        <v>0.19710057089644001</v>
      </c>
      <c r="AG1089">
        <v>0.31158491206587702</v>
      </c>
      <c r="AH1089">
        <v>0.29640151928619302</v>
      </c>
      <c r="AI1089">
        <v>0.77517230211385701</v>
      </c>
      <c r="AJ1089">
        <v>1.12158649743939E-2</v>
      </c>
      <c r="AK1089">
        <v>2.89986310804538E-2</v>
      </c>
      <c r="AL1089">
        <v>0.166323251965597</v>
      </c>
      <c r="AM1089">
        <v>0.214499026733072</v>
      </c>
    </row>
    <row r="1090" spans="2:39" x14ac:dyDescent="0.2">
      <c r="B1090">
        <v>5.5950764399552898E-2</v>
      </c>
      <c r="C1090">
        <v>0.85242780316384903</v>
      </c>
      <c r="D1090">
        <v>6.9909734354405603E-2</v>
      </c>
      <c r="E1090">
        <v>0.36948475305360201</v>
      </c>
      <c r="F1090">
        <v>9.7182017586820296E-2</v>
      </c>
      <c r="G1090">
        <v>0.13705346556086501</v>
      </c>
      <c r="H1090">
        <v>0.16375448526783801</v>
      </c>
      <c r="I1090">
        <v>0.80246273624420605</v>
      </c>
      <c r="L1090">
        <v>0.55526373310565402</v>
      </c>
      <c r="M1090">
        <v>0.51783168299522497</v>
      </c>
      <c r="N1090">
        <v>0.161704655901214</v>
      </c>
      <c r="O1090">
        <v>0.98488331980347599</v>
      </c>
      <c r="P1090">
        <v>0.38377048082603898</v>
      </c>
      <c r="Q1090">
        <v>0.583898981185072</v>
      </c>
      <c r="R1090">
        <v>0.275563516777521</v>
      </c>
      <c r="S1090">
        <v>0.26535093008877503</v>
      </c>
      <c r="V1090">
        <v>0.44832214579708801</v>
      </c>
      <c r="W1090">
        <v>9.1201153838084102E-3</v>
      </c>
      <c r="X1090">
        <v>0.17923700236676701</v>
      </c>
      <c r="Y1090">
        <v>0.88664180137616699</v>
      </c>
      <c r="Z1090">
        <v>0.236338471659095</v>
      </c>
      <c r="AA1090">
        <v>9.6155658982912506E-2</v>
      </c>
      <c r="AB1090">
        <v>0.25164117588150398</v>
      </c>
      <c r="AC1090">
        <v>0.33662355520790799</v>
      </c>
      <c r="AF1090">
        <v>0.19764821143135999</v>
      </c>
      <c r="AG1090">
        <v>0.31182164625567199</v>
      </c>
      <c r="AH1090">
        <v>0.295081105448943</v>
      </c>
      <c r="AI1090">
        <v>0.77562996626173797</v>
      </c>
      <c r="AJ1090">
        <v>1.1179047986408799E-2</v>
      </c>
      <c r="AK1090">
        <v>2.9153469994205702E-2</v>
      </c>
      <c r="AL1090">
        <v>0.16623461305905199</v>
      </c>
      <c r="AM1090">
        <v>0.214148002928647</v>
      </c>
    </row>
    <row r="1091" spans="2:39" x14ac:dyDescent="0.2">
      <c r="B1091">
        <v>5.6650769184347201E-2</v>
      </c>
      <c r="C1091">
        <v>0.85298016356263295</v>
      </c>
      <c r="D1091">
        <v>6.98748309279493E-2</v>
      </c>
      <c r="E1091">
        <v>0.36993937491635898</v>
      </c>
      <c r="F1091">
        <v>9.7515633463741799E-2</v>
      </c>
      <c r="G1091">
        <v>0.136721632628648</v>
      </c>
      <c r="H1091">
        <v>0.16391005780237899</v>
      </c>
      <c r="I1091">
        <v>0.80293534561288904</v>
      </c>
      <c r="L1091">
        <v>0.55575127439498795</v>
      </c>
      <c r="M1091">
        <v>0.51785002790051204</v>
      </c>
      <c r="N1091">
        <v>0.16238867506475399</v>
      </c>
      <c r="O1091">
        <v>0.985240818439994</v>
      </c>
      <c r="P1091">
        <v>0.38401290011113098</v>
      </c>
      <c r="Q1091">
        <v>0.58399836762239199</v>
      </c>
      <c r="R1091">
        <v>0.27593982814991902</v>
      </c>
      <c r="S1091">
        <v>0.26480513197834898</v>
      </c>
      <c r="V1091">
        <v>0.44884331183142001</v>
      </c>
      <c r="W1091">
        <v>9.1466425295691992E-3</v>
      </c>
      <c r="X1091">
        <v>0.179513313861346</v>
      </c>
      <c r="Y1091">
        <v>0.887204048397226</v>
      </c>
      <c r="Z1091">
        <v>0.23696709659707199</v>
      </c>
      <c r="AA1091">
        <v>9.5918774716862804E-2</v>
      </c>
      <c r="AB1091">
        <v>0.25092170614409398</v>
      </c>
      <c r="AC1091">
        <v>0.33719120593818602</v>
      </c>
      <c r="AF1091">
        <v>0.198197293796819</v>
      </c>
      <c r="AG1091">
        <v>0.31205744919302802</v>
      </c>
      <c r="AH1091">
        <v>0.29374741414236399</v>
      </c>
      <c r="AI1091">
        <v>0.77608528294808399</v>
      </c>
      <c r="AJ1091">
        <v>1.1141090280318299E-2</v>
      </c>
      <c r="AK1091">
        <v>2.9308642027762798E-2</v>
      </c>
      <c r="AL1091">
        <v>0.16614389477099301</v>
      </c>
      <c r="AM1091">
        <v>0.21379744349917801</v>
      </c>
    </row>
    <row r="1092" spans="2:39" x14ac:dyDescent="0.2">
      <c r="B1092">
        <v>5.7354776719943497E-2</v>
      </c>
      <c r="C1092">
        <v>0.85353599455574802</v>
      </c>
      <c r="D1092">
        <v>6.9841556937240507E-2</v>
      </c>
      <c r="E1092">
        <v>0.37039348072762202</v>
      </c>
      <c r="F1092">
        <v>9.7849696076649201E-2</v>
      </c>
      <c r="G1092">
        <v>0.13638521315830801</v>
      </c>
      <c r="H1092">
        <v>0.16406471814160301</v>
      </c>
      <c r="I1092">
        <v>0.80340648513701096</v>
      </c>
      <c r="L1092">
        <v>0.55623857345170702</v>
      </c>
      <c r="M1092">
        <v>0.517868875606875</v>
      </c>
      <c r="N1092">
        <v>0.16308038393673799</v>
      </c>
      <c r="O1092">
        <v>0.98559426428764496</v>
      </c>
      <c r="P1092">
        <v>0.38425259183727001</v>
      </c>
      <c r="Q1092">
        <v>0.58409741587990005</v>
      </c>
      <c r="R1092">
        <v>0.27632125420839898</v>
      </c>
      <c r="S1092">
        <v>0.26426181726154402</v>
      </c>
      <c r="V1092">
        <v>0.449364817227072</v>
      </c>
      <c r="W1092">
        <v>9.1771847027277993E-3</v>
      </c>
      <c r="X1092">
        <v>0.17979078659473799</v>
      </c>
      <c r="Y1092">
        <v>0.88776316562303104</v>
      </c>
      <c r="Z1092">
        <v>0.237595966842922</v>
      </c>
      <c r="AA1092">
        <v>9.5680792640890203E-2</v>
      </c>
      <c r="AB1092">
        <v>0.25020169757863697</v>
      </c>
      <c r="AC1092">
        <v>0.33777296916007998</v>
      </c>
      <c r="AF1092">
        <v>0.19874790948312901</v>
      </c>
      <c r="AG1092">
        <v>0.31229234340947798</v>
      </c>
      <c r="AH1092">
        <v>0.29240050157847502</v>
      </c>
      <c r="AI1092">
        <v>0.77653825751252603</v>
      </c>
      <c r="AJ1092">
        <v>1.1101987256726099E-2</v>
      </c>
      <c r="AK1092">
        <v>2.94641633262775E-2</v>
      </c>
      <c r="AL1092">
        <v>0.16605130000979901</v>
      </c>
      <c r="AM1092">
        <v>0.21344738476366401</v>
      </c>
    </row>
    <row r="1093" spans="2:39" x14ac:dyDescent="0.2">
      <c r="B1093">
        <v>5.8062732848042302E-2</v>
      </c>
      <c r="C1093">
        <v>0.85409515191529894</v>
      </c>
      <c r="D1093">
        <v>6.9809951384800797E-2</v>
      </c>
      <c r="E1093">
        <v>0.370847021385241</v>
      </c>
      <c r="F1093">
        <v>9.8184210933065605E-2</v>
      </c>
      <c r="G1093">
        <v>0.136044164192484</v>
      </c>
      <c r="H1093">
        <v>0.164218415927921</v>
      </c>
      <c r="I1093">
        <v>0.80387628589690396</v>
      </c>
      <c r="L1093">
        <v>0.55672565474692004</v>
      </c>
      <c r="M1093">
        <v>0.51788821972102905</v>
      </c>
      <c r="N1093">
        <v>0.163779727864173</v>
      </c>
      <c r="O1093">
        <v>0.98594362929288903</v>
      </c>
      <c r="P1093">
        <v>0.384489581276519</v>
      </c>
      <c r="Q1093">
        <v>0.58419613809636495</v>
      </c>
      <c r="R1093">
        <v>0.27670785715281898</v>
      </c>
      <c r="S1093">
        <v>0.26372101472614601</v>
      </c>
      <c r="V1093">
        <v>0.44988668900682199</v>
      </c>
      <c r="W1093">
        <v>9.2117861886523208E-3</v>
      </c>
      <c r="X1093">
        <v>0.18006943386962199</v>
      </c>
      <c r="Y1093">
        <v>0.88831942992527901</v>
      </c>
      <c r="Z1093">
        <v>0.238225067232569</v>
      </c>
      <c r="AA1093">
        <v>9.54417505121226E-2</v>
      </c>
      <c r="AB1093">
        <v>0.24948119709341901</v>
      </c>
      <c r="AC1093">
        <v>0.33836853856099902</v>
      </c>
      <c r="AF1093">
        <v>0.199300196825687</v>
      </c>
      <c r="AG1093">
        <v>0.31252635123927203</v>
      </c>
      <c r="AH1093">
        <v>0.29104042787508499</v>
      </c>
      <c r="AI1093">
        <v>0.77698888784499698</v>
      </c>
      <c r="AJ1093">
        <v>1.10617301585376E-2</v>
      </c>
      <c r="AK1093">
        <v>2.9620039513846199E-2</v>
      </c>
      <c r="AL1093">
        <v>0.16595685204931901</v>
      </c>
      <c r="AM1093">
        <v>0.21309789557307399</v>
      </c>
    </row>
    <row r="1094" spans="2:39" x14ac:dyDescent="0.2">
      <c r="B1094">
        <v>5.8774444737603002E-2</v>
      </c>
      <c r="C1094">
        <v>0.85465749062568697</v>
      </c>
      <c r="D1094">
        <v>6.9780028451371101E-2</v>
      </c>
      <c r="E1094">
        <v>0.37129994793765497</v>
      </c>
      <c r="F1094">
        <v>9.8519183673466001E-2</v>
      </c>
      <c r="G1094">
        <v>0.13569844140856499</v>
      </c>
      <c r="H1094">
        <v>0.16437110158637699</v>
      </c>
      <c r="I1094">
        <v>0.80434488169159302</v>
      </c>
      <c r="L1094">
        <v>0.55721254524631003</v>
      </c>
      <c r="M1094">
        <v>0.51790805440569998</v>
      </c>
      <c r="N1094">
        <v>0.164486652643483</v>
      </c>
      <c r="O1094">
        <v>0.98628893129063699</v>
      </c>
      <c r="P1094">
        <v>0.38472384239080498</v>
      </c>
      <c r="Q1094">
        <v>0.58429453980894697</v>
      </c>
      <c r="R1094">
        <v>0.27709969724252498</v>
      </c>
      <c r="S1094">
        <v>0.26318270411107703</v>
      </c>
      <c r="V1094">
        <v>0.45040897170657801</v>
      </c>
      <c r="W1094">
        <v>9.25049025147681E-3</v>
      </c>
      <c r="X1094">
        <v>0.18034926882570501</v>
      </c>
      <c r="Y1094">
        <v>0.88887335825884495</v>
      </c>
      <c r="Z1094">
        <v>0.23885438265624501</v>
      </c>
      <c r="AA1094">
        <v>9.5201707620061304E-2</v>
      </c>
      <c r="AB1094">
        <v>0.248760331665071</v>
      </c>
      <c r="AC1094">
        <v>0.33897760514893099</v>
      </c>
      <c r="AF1094">
        <v>0.19985416946562301</v>
      </c>
      <c r="AG1094">
        <v>0.31275949476014703</v>
      </c>
      <c r="AH1094">
        <v>0.28966725700368701</v>
      </c>
      <c r="AI1094">
        <v>0.77743676797152195</v>
      </c>
      <c r="AJ1094">
        <v>1.10203175479305E-2</v>
      </c>
      <c r="AK1094">
        <v>2.9776260640445001E-2</v>
      </c>
      <c r="AL1094">
        <v>0.16588169837094399</v>
      </c>
      <c r="AM1094">
        <v>0.21274898192467001</v>
      </c>
    </row>
    <row r="1095" spans="2:39" x14ac:dyDescent="0.2">
      <c r="B1095">
        <v>5.9489704426714501E-2</v>
      </c>
      <c r="C1095">
        <v>0.855222865254604</v>
      </c>
      <c r="D1095">
        <v>6.9751801848407693E-2</v>
      </c>
      <c r="E1095">
        <v>0.37175221161147098</v>
      </c>
      <c r="F1095">
        <v>9.8854620091953102E-2</v>
      </c>
      <c r="G1095">
        <v>0.135347999098931</v>
      </c>
      <c r="H1095">
        <v>0.164522726229546</v>
      </c>
      <c r="I1095">
        <v>0.80481240944250398</v>
      </c>
      <c r="L1095">
        <v>0.55769927438237599</v>
      </c>
      <c r="M1095">
        <v>0.51792837437299599</v>
      </c>
      <c r="N1095">
        <v>0.165201138371602</v>
      </c>
      <c r="O1095">
        <v>0.986630117552455</v>
      </c>
      <c r="P1095">
        <v>0.38495533333182902</v>
      </c>
      <c r="Q1095">
        <v>0.58443790495666603</v>
      </c>
      <c r="R1095">
        <v>0.277496832746714</v>
      </c>
      <c r="S1095">
        <v>0.26264686457394898</v>
      </c>
      <c r="V1095">
        <v>0.450931699327353</v>
      </c>
      <c r="W1095">
        <v>9.2933391376150698E-3</v>
      </c>
      <c r="X1095">
        <v>0.18063030444372399</v>
      </c>
      <c r="Y1095">
        <v>0.88942492740951895</v>
      </c>
      <c r="Z1095">
        <v>0.239483898064695</v>
      </c>
      <c r="AA1095">
        <v>9.49606852848838E-2</v>
      </c>
      <c r="AB1095">
        <v>0.248039133751952</v>
      </c>
      <c r="AC1095">
        <v>0.33959989278267</v>
      </c>
      <c r="AF1095">
        <v>0.200409841061615</v>
      </c>
      <c r="AG1095">
        <v>0.312991795784825</v>
      </c>
      <c r="AH1095">
        <v>0.28828105665446901</v>
      </c>
      <c r="AI1095">
        <v>0.77788190034640703</v>
      </c>
      <c r="AJ1095">
        <v>1.09777488027998E-2</v>
      </c>
      <c r="AK1095">
        <v>2.9932837144372601E-2</v>
      </c>
      <c r="AL1095">
        <v>0.16580471858597901</v>
      </c>
      <c r="AM1095">
        <v>0.21240064695816499</v>
      </c>
    </row>
    <row r="1096" spans="2:39" x14ac:dyDescent="0.2">
      <c r="B1096">
        <v>6.0208456826252997E-2</v>
      </c>
      <c r="C1096">
        <v>0.85579112933674595</v>
      </c>
      <c r="D1096">
        <v>6.9725284824013606E-2</v>
      </c>
      <c r="E1096">
        <v>0.37220376385185</v>
      </c>
      <c r="F1096">
        <v>9.9190534693619298E-2</v>
      </c>
      <c r="G1096">
        <v>0.134992794288809</v>
      </c>
      <c r="H1096">
        <v>0.16467324162394101</v>
      </c>
      <c r="I1096">
        <v>0.80527900960642795</v>
      </c>
      <c r="L1096">
        <v>0.55818587405618303</v>
      </c>
      <c r="M1096">
        <v>0.51794917488204395</v>
      </c>
      <c r="N1096">
        <v>0.16592326662022999</v>
      </c>
      <c r="O1096">
        <v>0.98696713787462398</v>
      </c>
      <c r="P1096">
        <v>0.385183991830651</v>
      </c>
      <c r="Q1096">
        <v>0.58458193503726896</v>
      </c>
      <c r="R1096">
        <v>0.27789931974926602</v>
      </c>
      <c r="S1096">
        <v>0.26211347466990598</v>
      </c>
      <c r="V1096">
        <v>0.45145488172792397</v>
      </c>
      <c r="W1096">
        <v>9.34037403180033E-3</v>
      </c>
      <c r="X1096">
        <v>0.180912553514681</v>
      </c>
      <c r="Y1096">
        <v>0.88997411563798501</v>
      </c>
      <c r="Z1096">
        <v>0.240113594781278</v>
      </c>
      <c r="AA1096">
        <v>9.4718704135206194E-2</v>
      </c>
      <c r="AB1096">
        <v>0.24731763974550799</v>
      </c>
      <c r="AC1096">
        <v>0.34023508865567498</v>
      </c>
      <c r="AF1096">
        <v>0.20096722526570199</v>
      </c>
      <c r="AG1096">
        <v>0.31322327585841903</v>
      </c>
      <c r="AH1096">
        <v>0.28688189821857701</v>
      </c>
      <c r="AI1096">
        <v>0.77832431990272399</v>
      </c>
      <c r="AJ1096">
        <v>1.09340241308667E-2</v>
      </c>
      <c r="AK1096">
        <v>3.0089780744629899E-2</v>
      </c>
      <c r="AL1096">
        <v>0.165725899600495</v>
      </c>
      <c r="AM1096">
        <v>0.21205289357458201</v>
      </c>
    </row>
    <row r="1097" spans="2:39" x14ac:dyDescent="0.2">
      <c r="B1097">
        <v>6.0930646591924403E-2</v>
      </c>
      <c r="C1097">
        <v>0.856362135938466</v>
      </c>
      <c r="D1097">
        <v>6.9700490162797904E-2</v>
      </c>
      <c r="E1097">
        <v>0.372654556351799</v>
      </c>
      <c r="F1097">
        <v>9.9526971219416296E-2</v>
      </c>
      <c r="G1097">
        <v>0.13463278213462701</v>
      </c>
      <c r="H1097">
        <v>0.164822469096434</v>
      </c>
      <c r="I1097">
        <v>0.80574482625425203</v>
      </c>
      <c r="L1097">
        <v>0.55867093374328802</v>
      </c>
      <c r="M1097">
        <v>0.51797045175789802</v>
      </c>
      <c r="N1097">
        <v>0.16665298712827201</v>
      </c>
      <c r="O1097">
        <v>0.98729994449523295</v>
      </c>
      <c r="P1097">
        <v>0.38540979595640301</v>
      </c>
      <c r="Q1097">
        <v>0.58472664945731601</v>
      </c>
      <c r="R1097">
        <v>0.27830721219452298</v>
      </c>
      <c r="S1097">
        <v>0.26158251230597102</v>
      </c>
      <c r="V1097">
        <v>0.45197852867998201</v>
      </c>
      <c r="W1097">
        <v>9.3916279449264301E-3</v>
      </c>
      <c r="X1097">
        <v>0.18119602862209999</v>
      </c>
      <c r="Y1097">
        <v>0.89052109086592601</v>
      </c>
      <c r="Z1097">
        <v>0.24074345677519199</v>
      </c>
      <c r="AA1097">
        <v>9.4475784149871206E-2</v>
      </c>
      <c r="AB1097">
        <v>0.246595891860935</v>
      </c>
      <c r="AC1097">
        <v>0.34088287739247403</v>
      </c>
      <c r="AF1097">
        <v>0.20152633584375901</v>
      </c>
      <c r="AG1097">
        <v>0.31345395625425199</v>
      </c>
      <c r="AH1097">
        <v>0.28546985683031301</v>
      </c>
      <c r="AI1097">
        <v>0.77876406283022204</v>
      </c>
      <c r="AJ1097">
        <v>1.0889141552196399E-2</v>
      </c>
      <c r="AK1097">
        <v>3.02471056828005E-2</v>
      </c>
      <c r="AL1097">
        <v>0.16564524648399201</v>
      </c>
      <c r="AM1097">
        <v>0.21170571483424699</v>
      </c>
    </row>
    <row r="1098" spans="2:39" x14ac:dyDescent="0.2">
      <c r="B1098">
        <v>6.1656218103858899E-2</v>
      </c>
      <c r="C1098">
        <v>0.85693573791858502</v>
      </c>
      <c r="D1098">
        <v>6.9677430187500097E-2</v>
      </c>
      <c r="E1098">
        <v>0.37310472470004402</v>
      </c>
      <c r="F1098">
        <v>9.98639358609094E-2</v>
      </c>
      <c r="G1098">
        <v>0.13426797272827501</v>
      </c>
      <c r="H1098">
        <v>0.164970461535797</v>
      </c>
      <c r="I1098">
        <v>0.80620954288854696</v>
      </c>
      <c r="L1098">
        <v>0.55915439036062298</v>
      </c>
      <c r="M1098">
        <v>0.51799220137512503</v>
      </c>
      <c r="N1098">
        <v>0.16739025052011899</v>
      </c>
      <c r="O1098">
        <v>0.98762849168009603</v>
      </c>
      <c r="P1098">
        <v>0.38563272531801601</v>
      </c>
      <c r="Q1098">
        <v>0.58487205799875597</v>
      </c>
      <c r="R1098">
        <v>0.27872011867546798</v>
      </c>
      <c r="S1098">
        <v>0.26105395469708498</v>
      </c>
      <c r="V1098">
        <v>0.45250264986838301</v>
      </c>
      <c r="W1098">
        <v>9.4471334530299694E-3</v>
      </c>
      <c r="X1098">
        <v>0.18148121958338101</v>
      </c>
      <c r="Y1098">
        <v>0.891065919691019</v>
      </c>
      <c r="Z1098">
        <v>0.24137346886111899</v>
      </c>
      <c r="AA1098">
        <v>9.4231944670577994E-2</v>
      </c>
      <c r="AB1098">
        <v>0.245873808627838</v>
      </c>
      <c r="AC1098">
        <v>0.34154294211659902</v>
      </c>
      <c r="AF1098">
        <v>0.20208725803010799</v>
      </c>
      <c r="AG1098">
        <v>0.31368387519656199</v>
      </c>
      <c r="AH1098">
        <v>0.284046350745221</v>
      </c>
      <c r="AI1098">
        <v>0.77920113595925999</v>
      </c>
      <c r="AJ1098">
        <v>1.08425577737505E-2</v>
      </c>
      <c r="AK1098">
        <v>3.0404851446207699E-2</v>
      </c>
      <c r="AL1098">
        <v>0.16556293698271399</v>
      </c>
      <c r="AM1098">
        <v>0.211359101257374</v>
      </c>
    </row>
    <row r="1099" spans="2:39" x14ac:dyDescent="0.2">
      <c r="B1099">
        <v>6.2385116219685101E-2</v>
      </c>
      <c r="C1099">
        <v>0.85751178806323303</v>
      </c>
      <c r="D1099">
        <v>6.9656121473364502E-2</v>
      </c>
      <c r="E1099">
        <v>0.37355432376110598</v>
      </c>
      <c r="F1099">
        <v>0.100201442674852</v>
      </c>
      <c r="G1099">
        <v>0.133898315496745</v>
      </c>
      <c r="H1099">
        <v>0.165117175422167</v>
      </c>
      <c r="I1099">
        <v>0.80666593788071905</v>
      </c>
      <c r="L1099">
        <v>0.55963668974478098</v>
      </c>
      <c r="M1099">
        <v>0.51801442341177195</v>
      </c>
      <c r="N1099">
        <v>0.16813500871208401</v>
      </c>
      <c r="O1099">
        <v>0.98795273586501897</v>
      </c>
      <c r="P1099">
        <v>0.385852760983589</v>
      </c>
      <c r="Q1099">
        <v>0.58501809040292396</v>
      </c>
      <c r="R1099">
        <v>0.27913784771150102</v>
      </c>
      <c r="S1099">
        <v>0.26052775059889599</v>
      </c>
      <c r="V1099">
        <v>0.45302725487589302</v>
      </c>
      <c r="W1099">
        <v>9.5069288739391099E-3</v>
      </c>
      <c r="X1099">
        <v>0.18176771496263</v>
      </c>
      <c r="Y1099">
        <v>0.89160740396535898</v>
      </c>
      <c r="Z1099">
        <v>0.24200361598731401</v>
      </c>
      <c r="AA1099">
        <v>9.3987175647637602E-2</v>
      </c>
      <c r="AB1099">
        <v>0.24515138107930701</v>
      </c>
      <c r="AC1099">
        <v>0.342214964767315</v>
      </c>
      <c r="AF1099">
        <v>0.202650015520073</v>
      </c>
      <c r="AG1099">
        <v>0.31391305656069302</v>
      </c>
      <c r="AH1099">
        <v>0.28261219057765902</v>
      </c>
      <c r="AI1099">
        <v>0.77963554757633102</v>
      </c>
      <c r="AJ1099">
        <v>1.07945390722633E-2</v>
      </c>
      <c r="AK1099">
        <v>3.05630838975086E-2</v>
      </c>
      <c r="AL1099">
        <v>0.165479146765969</v>
      </c>
      <c r="AM1099">
        <v>0.21101305460601899</v>
      </c>
    </row>
    <row r="1100" spans="2:39" x14ac:dyDescent="0.2">
      <c r="B1100">
        <v>6.3117300458657905E-2</v>
      </c>
      <c r="C1100">
        <v>0.858090140066195</v>
      </c>
      <c r="D1100">
        <v>6.9636603402885106E-2</v>
      </c>
      <c r="E1100">
        <v>0.37400330202376503</v>
      </c>
      <c r="F1100">
        <v>0.100539498189006</v>
      </c>
      <c r="G1100">
        <v>0.13352375852985801</v>
      </c>
      <c r="H1100">
        <v>0.165262568366846</v>
      </c>
      <c r="I1100">
        <v>0.80711417329712498</v>
      </c>
      <c r="L1100">
        <v>0.56011789329162398</v>
      </c>
      <c r="M1100">
        <v>0.51803711879792802</v>
      </c>
      <c r="N1100">
        <v>0.16888721505120199</v>
      </c>
      <c r="O1100">
        <v>0.98827263558037703</v>
      </c>
      <c r="P1100">
        <v>0.38606988549556698</v>
      </c>
      <c r="Q1100">
        <v>0.585164634215116</v>
      </c>
      <c r="R1100">
        <v>0.27956044848648598</v>
      </c>
      <c r="S1100">
        <v>0.26000385638238199</v>
      </c>
      <c r="V1100">
        <v>0.45355235317377901</v>
      </c>
      <c r="W1100">
        <v>9.5710889596365405E-3</v>
      </c>
      <c r="X1100">
        <v>0.18205540937450701</v>
      </c>
      <c r="Y1100">
        <v>0.89214176945254098</v>
      </c>
      <c r="Z1100">
        <v>0.242633883268667</v>
      </c>
      <c r="AA1100">
        <v>9.3741488709396706E-2</v>
      </c>
      <c r="AB1100">
        <v>0.244428661083881</v>
      </c>
      <c r="AC1100">
        <v>0.342898657155839</v>
      </c>
      <c r="AF1100">
        <v>0.20321462178376101</v>
      </c>
      <c r="AG1100">
        <v>0.31414152077282398</v>
      </c>
      <c r="AH1100">
        <v>0.28117589300580098</v>
      </c>
      <c r="AI1100">
        <v>0.78006730740484198</v>
      </c>
      <c r="AJ1100">
        <v>1.07451946286641E-2</v>
      </c>
      <c r="AK1100">
        <v>3.07219548136991E-2</v>
      </c>
      <c r="AL1100">
        <v>0.16539387861766899</v>
      </c>
      <c r="AM1100">
        <v>0.21066757643449599</v>
      </c>
    </row>
    <row r="1101" spans="2:39" x14ac:dyDescent="0.2">
      <c r="B1101">
        <v>6.3852714520655898E-2</v>
      </c>
      <c r="C1101">
        <v>0.85867064959238004</v>
      </c>
      <c r="D1101">
        <v>6.9618886847654493E-2</v>
      </c>
      <c r="E1101">
        <v>0.37445160836430602</v>
      </c>
      <c r="F1101">
        <v>0.100878109007287</v>
      </c>
      <c r="G1101">
        <v>0.13314424889916099</v>
      </c>
      <c r="H1101">
        <v>0.165406626413096</v>
      </c>
      <c r="I1101">
        <v>0.80755441552974105</v>
      </c>
      <c r="L1101">
        <v>0.56059803853307699</v>
      </c>
      <c r="M1101">
        <v>0.51806028610619104</v>
      </c>
      <c r="N1101">
        <v>0.169646823664964</v>
      </c>
      <c r="O1101">
        <v>0.98858815163845803</v>
      </c>
      <c r="P1101">
        <v>0.38628408274118797</v>
      </c>
      <c r="Q1101">
        <v>0.58531167216285196</v>
      </c>
      <c r="R1101">
        <v>0.27998796792977199</v>
      </c>
      <c r="S1101">
        <v>0.25948213299344303</v>
      </c>
      <c r="V1101">
        <v>0.454077954111547</v>
      </c>
      <c r="W1101">
        <v>9.6396938693032695E-3</v>
      </c>
      <c r="X1101">
        <v>0.182344097209826</v>
      </c>
      <c r="Y1101">
        <v>0.89266899021480905</v>
      </c>
      <c r="Z1101">
        <v>0.24326425427512899</v>
      </c>
      <c r="AA1101">
        <v>9.3494901403610303E-2</v>
      </c>
      <c r="AB1101">
        <v>0.24370578072667501</v>
      </c>
      <c r="AC1101">
        <v>0.34359328015467999</v>
      </c>
      <c r="AF1101">
        <v>0.20378112779187699</v>
      </c>
      <c r="AG1101">
        <v>0.314369287943639</v>
      </c>
      <c r="AH1101">
        <v>0.27972960058747298</v>
      </c>
      <c r="AI1101">
        <v>0.78049642652388096</v>
      </c>
      <c r="AJ1101">
        <v>1.0694533644709601E-2</v>
      </c>
      <c r="AK1101">
        <v>3.0881612885751902E-2</v>
      </c>
      <c r="AL1101">
        <v>0.16530713530229299</v>
      </c>
      <c r="AM1101">
        <v>0.21032266808153899</v>
      </c>
    </row>
    <row r="1102" spans="2:39" x14ac:dyDescent="0.2">
      <c r="B1102">
        <v>6.4591302187591404E-2</v>
      </c>
      <c r="C1102">
        <v>0.85925317458134098</v>
      </c>
      <c r="D1102">
        <v>6.9602982208692599E-2</v>
      </c>
      <c r="E1102">
        <v>0.37489919204997701</v>
      </c>
      <c r="F1102">
        <v>0.101217281899335</v>
      </c>
      <c r="G1102">
        <v>0.132759732460388</v>
      </c>
      <c r="H1102">
        <v>0.16554980751401399</v>
      </c>
      <c r="I1102">
        <v>0.80798683521855297</v>
      </c>
      <c r="L1102">
        <v>0.56107716526773799</v>
      </c>
      <c r="M1102">
        <v>0.51808392447859597</v>
      </c>
      <c r="N1102">
        <v>0.17041378966950099</v>
      </c>
      <c r="O1102">
        <v>0.98889924716046196</v>
      </c>
      <c r="P1102">
        <v>0.38649533015453502</v>
      </c>
      <c r="Q1102">
        <v>0.58545917848971096</v>
      </c>
      <c r="R1102">
        <v>0.28042045072266097</v>
      </c>
      <c r="S1102">
        <v>0.25896254949644698</v>
      </c>
      <c r="V1102">
        <v>0.45460406691938599</v>
      </c>
      <c r="W1102">
        <v>9.7127807088186208E-3</v>
      </c>
      <c r="X1102">
        <v>0.18263378934418201</v>
      </c>
      <c r="Y1102">
        <v>0.89318903899957602</v>
      </c>
      <c r="Z1102">
        <v>0.24389469413977399</v>
      </c>
      <c r="AA1102">
        <v>9.3247430776273094E-2</v>
      </c>
      <c r="AB1102">
        <v>0.24298284349970201</v>
      </c>
      <c r="AC1102">
        <v>0.34429845806914899</v>
      </c>
      <c r="AF1102">
        <v>0.20434955356290599</v>
      </c>
      <c r="AG1102">
        <v>0.31459637785023598</v>
      </c>
      <c r="AH1102">
        <v>0.27827340079735202</v>
      </c>
      <c r="AI1102">
        <v>0.78092355558737803</v>
      </c>
      <c r="AJ1102">
        <v>1.0642566209094101E-2</v>
      </c>
      <c r="AK1102">
        <v>3.10420143184835E-2</v>
      </c>
      <c r="AL1102">
        <v>0.16521896496313501</v>
      </c>
      <c r="AM1102">
        <v>0.20997833005203401</v>
      </c>
    </row>
    <row r="1103" spans="2:39" x14ac:dyDescent="0.2">
      <c r="B1103">
        <v>6.5333007245531802E-2</v>
      </c>
      <c r="C1103">
        <v>0.85983765284535596</v>
      </c>
      <c r="D1103">
        <v>6.9589221278055405E-2</v>
      </c>
      <c r="E1103">
        <v>0.37534602101513298</v>
      </c>
      <c r="F1103">
        <v>0.10155686657159101</v>
      </c>
      <c r="G1103">
        <v>0.13237015377281799</v>
      </c>
      <c r="H1103">
        <v>0.16569208548104999</v>
      </c>
      <c r="I1103">
        <v>0.80841161846869403</v>
      </c>
      <c r="L1103">
        <v>0.56155531542915504</v>
      </c>
      <c r="M1103">
        <v>0.51810803365975799</v>
      </c>
      <c r="N1103">
        <v>0.171188069202066</v>
      </c>
      <c r="O1103">
        <v>0.98920588763623496</v>
      </c>
      <c r="P1103">
        <v>0.38670360256824199</v>
      </c>
      <c r="Q1103">
        <v>0.58560711911458796</v>
      </c>
      <c r="R1103">
        <v>0.28085793915798801</v>
      </c>
      <c r="S1103">
        <v>0.258445033250506</v>
      </c>
      <c r="V1103">
        <v>0.45513067233776799</v>
      </c>
      <c r="W1103">
        <v>9.7903854837733395E-3</v>
      </c>
      <c r="X1103">
        <v>0.182924499540215</v>
      </c>
      <c r="Y1103">
        <v>0.89370188501779302</v>
      </c>
      <c r="Z1103">
        <v>0.244525188620556</v>
      </c>
      <c r="AA1103">
        <v>9.2999093323287499E-2</v>
      </c>
      <c r="AB1103">
        <v>0.24225989889237301</v>
      </c>
      <c r="AC1103">
        <v>0.34501387592728899</v>
      </c>
      <c r="AF1103">
        <v>0.204919911975152</v>
      </c>
      <c r="AG1103">
        <v>0.31482296537625498</v>
      </c>
      <c r="AH1103">
        <v>0.27680764808786601</v>
      </c>
      <c r="AI1103">
        <v>0.78134875954892602</v>
      </c>
      <c r="AJ1103">
        <v>1.05893033302997E-2</v>
      </c>
      <c r="AK1103">
        <v>3.1203180809893299E-2</v>
      </c>
      <c r="AL1103">
        <v>0.165129439015642</v>
      </c>
      <c r="AM1103">
        <v>0.209634562602107</v>
      </c>
    </row>
    <row r="1104" spans="2:39" x14ac:dyDescent="0.2">
      <c r="B1104">
        <v>6.6077773757997199E-2</v>
      </c>
      <c r="C1104">
        <v>0.86042495207499503</v>
      </c>
      <c r="D1104">
        <v>6.9578233113043494E-2</v>
      </c>
      <c r="E1104">
        <v>0.37579232187080103</v>
      </c>
      <c r="F1104">
        <v>0.10189678816156</v>
      </c>
      <c r="G1104">
        <v>0.13197545590941201</v>
      </c>
      <c r="H1104">
        <v>0.16583343503430001</v>
      </c>
      <c r="I1104">
        <v>0.80882897627991801</v>
      </c>
      <c r="L1104">
        <v>0.56203253302408096</v>
      </c>
      <c r="M1104">
        <v>0.518132614001244</v>
      </c>
      <c r="N1104">
        <v>0.171969563677035</v>
      </c>
      <c r="O1104">
        <v>0.98950802277827199</v>
      </c>
      <c r="P1104">
        <v>0.38690888860088601</v>
      </c>
      <c r="Q1104">
        <v>0.585755451574965</v>
      </c>
      <c r="R1104">
        <v>0.28130047303415701</v>
      </c>
      <c r="S1104">
        <v>0.25792955692984598</v>
      </c>
      <c r="V1104">
        <v>0.455657770803369</v>
      </c>
      <c r="W1104">
        <v>9.8725476285548598E-3</v>
      </c>
      <c r="X1104">
        <v>0.183216083970309</v>
      </c>
      <c r="Y1104">
        <v>0.89420750375997504</v>
      </c>
      <c r="Z1104">
        <v>0.24515572384256601</v>
      </c>
      <c r="AA1104">
        <v>9.2749905022312701E-2</v>
      </c>
      <c r="AB1104">
        <v>0.24153699645971899</v>
      </c>
      <c r="AC1104">
        <v>0.345739219295286</v>
      </c>
      <c r="AF1104">
        <v>0.205507158829354</v>
      </c>
      <c r="AG1104">
        <v>0.31504914711874699</v>
      </c>
      <c r="AH1104">
        <v>0.27533272230432398</v>
      </c>
      <c r="AI1104">
        <v>0.78177209869286801</v>
      </c>
      <c r="AJ1104">
        <v>1.05347569587779E-2</v>
      </c>
      <c r="AK1104">
        <v>3.1365128182742098E-2</v>
      </c>
      <c r="AL1104">
        <v>0.16503855473779599</v>
      </c>
      <c r="AM1104">
        <v>0.20929136602966</v>
      </c>
    </row>
    <row r="1105" spans="2:39" x14ac:dyDescent="0.2">
      <c r="B1105">
        <v>6.6825545927447605E-2</v>
      </c>
      <c r="C1105">
        <v>0.861014923711937</v>
      </c>
      <c r="D1105">
        <v>6.9570025886150202E-2</v>
      </c>
      <c r="E1105">
        <v>0.37623804525812798</v>
      </c>
      <c r="F1105">
        <v>0.10223705366041499</v>
      </c>
      <c r="G1105">
        <v>0.13157558062149</v>
      </c>
      <c r="H1105">
        <v>0.16597383187283599</v>
      </c>
      <c r="I1105">
        <v>0.80923909255387205</v>
      </c>
      <c r="L1105">
        <v>0.56250946222214804</v>
      </c>
      <c r="M1105">
        <v>0.51815766645634298</v>
      </c>
      <c r="N1105">
        <v>0.17275823012587499</v>
      </c>
      <c r="O1105">
        <v>0.98980561254448296</v>
      </c>
      <c r="P1105">
        <v>0.38711117839102699</v>
      </c>
      <c r="Q1105">
        <v>0.58590412512853096</v>
      </c>
      <c r="R1105">
        <v>0.28174844864512</v>
      </c>
      <c r="S1105">
        <v>0.25741609243118702</v>
      </c>
      <c r="V1105">
        <v>0.45618538599556302</v>
      </c>
      <c r="W1105">
        <v>9.9593064839499403E-3</v>
      </c>
      <c r="X1105">
        <v>0.18350783393926801</v>
      </c>
      <c r="Y1105">
        <v>0.89470587129005497</v>
      </c>
      <c r="Z1105">
        <v>0.245786286016931</v>
      </c>
      <c r="AA1105">
        <v>9.2499803922753795E-2</v>
      </c>
      <c r="AB1105">
        <v>0.24081399137840501</v>
      </c>
      <c r="AC1105">
        <v>0.34647417449072998</v>
      </c>
      <c r="AF1105">
        <v>0.206096415008311</v>
      </c>
      <c r="AG1105">
        <v>0.31527494043799698</v>
      </c>
      <c r="AH1105">
        <v>0.273848869127718</v>
      </c>
      <c r="AI1105">
        <v>0.78219359189959203</v>
      </c>
      <c r="AJ1105">
        <v>1.0478939970623701E-2</v>
      </c>
      <c r="AK1105">
        <v>3.1505945328429798E-2</v>
      </c>
      <c r="AL1105">
        <v>0.16494631782559799</v>
      </c>
      <c r="AM1105">
        <v>0.20894874036767899</v>
      </c>
    </row>
    <row r="1106" spans="2:39" x14ac:dyDescent="0.2">
      <c r="B1106">
        <v>6.7576268155496999E-2</v>
      </c>
      <c r="C1106">
        <v>0.86160742138415702</v>
      </c>
      <c r="D1106">
        <v>6.9564617035137596E-2</v>
      </c>
      <c r="E1106">
        <v>0.37668314234664602</v>
      </c>
      <c r="F1106">
        <v>0.10257758598930899</v>
      </c>
      <c r="G1106">
        <v>0.13117046835926099</v>
      </c>
      <c r="H1106">
        <v>0.166113252680164</v>
      </c>
      <c r="I1106">
        <v>0.80964215590854904</v>
      </c>
      <c r="L1106">
        <v>0.56298694369366997</v>
      </c>
      <c r="M1106">
        <v>0.51818308608638097</v>
      </c>
      <c r="N1106">
        <v>0.17355402777008</v>
      </c>
      <c r="O1106">
        <v>0.99009862390446302</v>
      </c>
      <c r="P1106">
        <v>0.387310463681309</v>
      </c>
      <c r="Q1106">
        <v>0.58605308098945497</v>
      </c>
      <c r="R1106">
        <v>0.28220275730247402</v>
      </c>
      <c r="S1106">
        <v>0.25690461085090299</v>
      </c>
      <c r="V1106">
        <v>0.45671353416284499</v>
      </c>
      <c r="W1106">
        <v>1.0050714801232E-2</v>
      </c>
      <c r="X1106">
        <v>0.183801183571176</v>
      </c>
      <c r="Y1106">
        <v>0.89519696425506601</v>
      </c>
      <c r="Z1106">
        <v>0.24641686160624701</v>
      </c>
      <c r="AA1106">
        <v>9.2248804014666799E-2</v>
      </c>
      <c r="AB1106">
        <v>0.240090893832686</v>
      </c>
      <c r="AC1106">
        <v>0.34721842884271797</v>
      </c>
      <c r="AF1106">
        <v>0.20668765711121301</v>
      </c>
      <c r="AG1106">
        <v>0.315500362315625</v>
      </c>
      <c r="AH1106">
        <v>0.27235620181375902</v>
      </c>
      <c r="AI1106">
        <v>0.78261325586216701</v>
      </c>
      <c r="AJ1106">
        <v>1.0421899268065299E-2</v>
      </c>
      <c r="AK1106">
        <v>3.16474889473378E-2</v>
      </c>
      <c r="AL1106">
        <v>0.16485283479372601</v>
      </c>
      <c r="AM1106">
        <v>0.20860668537292101</v>
      </c>
    </row>
    <row r="1107" spans="2:39" x14ac:dyDescent="0.2">
      <c r="B1107">
        <v>6.8329885397838006E-2</v>
      </c>
      <c r="C1107">
        <v>0.86220230113478602</v>
      </c>
      <c r="D1107">
        <v>6.95620712566382E-2</v>
      </c>
      <c r="E1107">
        <v>0.37712756483426602</v>
      </c>
      <c r="F1107">
        <v>0.102918382169954</v>
      </c>
      <c r="G1107">
        <v>0.13076005221092299</v>
      </c>
      <c r="H1107">
        <v>0.16625167521963499</v>
      </c>
      <c r="I1107">
        <v>0.81003835996767604</v>
      </c>
      <c r="L1107">
        <v>0.56346502123717701</v>
      </c>
      <c r="M1107">
        <v>0.51820873275767698</v>
      </c>
      <c r="N1107">
        <v>0.17435691727055</v>
      </c>
      <c r="O1107">
        <v>0.99038702623288</v>
      </c>
      <c r="P1107">
        <v>0.38750673774618599</v>
      </c>
      <c r="Q1107">
        <v>0.58620225240003399</v>
      </c>
      <c r="R1107">
        <v>0.28268113436053199</v>
      </c>
      <c r="S1107">
        <v>0.25639503354654503</v>
      </c>
      <c r="V1107">
        <v>0.45724222467083298</v>
      </c>
      <c r="W1107">
        <v>1.01468280476847E-2</v>
      </c>
      <c r="X1107">
        <v>0.18409614624375001</v>
      </c>
      <c r="Y1107">
        <v>0.89568075983228501</v>
      </c>
      <c r="Z1107">
        <v>0.24704743735172499</v>
      </c>
      <c r="AA1107">
        <v>9.19969201395332E-2</v>
      </c>
      <c r="AB1107">
        <v>0.239367551717068</v>
      </c>
      <c r="AC1107">
        <v>0.34797167088853298</v>
      </c>
      <c r="AF1107">
        <v>0.207280917640566</v>
      </c>
      <c r="AG1107">
        <v>0.31572542937836701</v>
      </c>
      <c r="AH1107">
        <v>0.27085483674508998</v>
      </c>
      <c r="AI1107">
        <v>0.78303109839304497</v>
      </c>
      <c r="AJ1107">
        <v>1.03636924563102E-2</v>
      </c>
      <c r="AK1107">
        <v>3.1789744196920398E-2</v>
      </c>
      <c r="AL1107">
        <v>0.16475810386547801</v>
      </c>
      <c r="AM1107">
        <v>0.208265200453433</v>
      </c>
    </row>
    <row r="1108" spans="2:39" x14ac:dyDescent="0.2">
      <c r="B1108">
        <v>6.9086343174368806E-2</v>
      </c>
      <c r="C1108">
        <v>0.86279942115702302</v>
      </c>
      <c r="D1108">
        <v>6.9562395339341401E-2</v>
      </c>
      <c r="E1108">
        <v>0.37757126494238602</v>
      </c>
      <c r="F1108">
        <v>0.103259450182042</v>
      </c>
      <c r="G1108">
        <v>0.13034425252863899</v>
      </c>
      <c r="H1108">
        <v>0.166389078252349</v>
      </c>
      <c r="I1108">
        <v>0.81042790323281999</v>
      </c>
      <c r="L1108">
        <v>0.56394374053540097</v>
      </c>
      <c r="M1108">
        <v>0.51823460978244895</v>
      </c>
      <c r="N1108">
        <v>0.17516684833666399</v>
      </c>
      <c r="O1108">
        <v>0.99067079121922796</v>
      </c>
      <c r="P1108">
        <v>0.38769999558687301</v>
      </c>
      <c r="Q1108">
        <v>0.58635156461067495</v>
      </c>
      <c r="R1108">
        <v>0.283164629788204</v>
      </c>
      <c r="S1108">
        <v>0.25588732935724401</v>
      </c>
      <c r="V1108">
        <v>0.45777146672333002</v>
      </c>
      <c r="W1108">
        <v>1.0247676130241501E-2</v>
      </c>
      <c r="X1108">
        <v>0.18439273475078699</v>
      </c>
      <c r="Y1108">
        <v>0.89615723562636995</v>
      </c>
      <c r="Z1108">
        <v>0.247678000288033</v>
      </c>
      <c r="AA1108">
        <v>9.1744166706173205E-2</v>
      </c>
      <c r="AB1108">
        <v>0.23864345209402901</v>
      </c>
      <c r="AC1108">
        <v>0.34873359068995702</v>
      </c>
      <c r="AF1108">
        <v>0.20787636538041299</v>
      </c>
      <c r="AG1108">
        <v>0.31595015790699299</v>
      </c>
      <c r="AH1108">
        <v>0.26934489344104201</v>
      </c>
      <c r="AI1108">
        <v>0.783447151838506</v>
      </c>
      <c r="AJ1108">
        <v>1.03043894824499E-2</v>
      </c>
      <c r="AK1108">
        <v>3.1932728602828503E-2</v>
      </c>
      <c r="AL1108">
        <v>0.16466212328055099</v>
      </c>
      <c r="AM1108">
        <v>0.20792428468233001</v>
      </c>
    </row>
    <row r="1109" spans="2:39" x14ac:dyDescent="0.2">
      <c r="B1109">
        <v>6.9845587653730404E-2</v>
      </c>
      <c r="C1109">
        <v>0.86339864193590499</v>
      </c>
      <c r="D1109">
        <v>6.9565595615642295E-2</v>
      </c>
      <c r="E1109">
        <v>0.37801419545582199</v>
      </c>
      <c r="F1109">
        <v>0.103600798140891</v>
      </c>
      <c r="G1109">
        <v>0.12992300434508999</v>
      </c>
      <c r="H1109">
        <v>0.166525441513137</v>
      </c>
      <c r="I1109">
        <v>0.81081098911499305</v>
      </c>
      <c r="L1109">
        <v>0.56442314900323498</v>
      </c>
      <c r="M1109">
        <v>0.51826072105161802</v>
      </c>
      <c r="N1109">
        <v>0.17598372058158601</v>
      </c>
      <c r="O1109">
        <v>0.99094989265728795</v>
      </c>
      <c r="P1109">
        <v>0.387890234124739</v>
      </c>
      <c r="Q1109">
        <v>0.58650093465877096</v>
      </c>
      <c r="R1109">
        <v>0.28365213843914799</v>
      </c>
      <c r="S1109">
        <v>0.25538149382505998</v>
      </c>
      <c r="V1109">
        <v>0.45830126934955301</v>
      </c>
      <c r="W1109">
        <v>1.03532879408257E-2</v>
      </c>
      <c r="X1109">
        <v>0.18469096128742599</v>
      </c>
      <c r="Y1109">
        <v>0.89662636956262098</v>
      </c>
      <c r="Z1109">
        <v>0.248308544118756</v>
      </c>
      <c r="AA1109">
        <v>9.1490566130035894E-2</v>
      </c>
      <c r="AB1109">
        <v>0.23791854288408601</v>
      </c>
      <c r="AC1109">
        <v>0.34950388015523698</v>
      </c>
      <c r="AF1109">
        <v>0.20847516914896699</v>
      </c>
      <c r="AG1109">
        <v>0.31617456380173298</v>
      </c>
      <c r="AH1109">
        <v>0.26782656632060398</v>
      </c>
      <c r="AI1109">
        <v>0.78386144099597099</v>
      </c>
      <c r="AJ1109">
        <v>1.0244014428966299E-2</v>
      </c>
      <c r="AK1109">
        <v>3.2076459776533603E-2</v>
      </c>
      <c r="AL1109">
        <v>0.16456489112603601</v>
      </c>
      <c r="AM1109">
        <v>0.207583936819217</v>
      </c>
    </row>
    <row r="1110" spans="2:39" x14ac:dyDescent="0.2">
      <c r="B1110">
        <v>7.0607565698794797E-2</v>
      </c>
      <c r="C1110">
        <v>0.86399982702487099</v>
      </c>
      <c r="D1110">
        <v>6.9571677961980397E-2</v>
      </c>
      <c r="E1110">
        <v>0.378456309728184</v>
      </c>
      <c r="F1110">
        <v>0.103942436746536</v>
      </c>
      <c r="G1110">
        <v>0.129496241559757</v>
      </c>
      <c r="H1110">
        <v>0.16666055518779299</v>
      </c>
      <c r="I1110">
        <v>0.81118782582901905</v>
      </c>
      <c r="L1110">
        <v>0.56490329571627296</v>
      </c>
      <c r="M1110">
        <v>0.51828707103383698</v>
      </c>
      <c r="N1110">
        <v>0.17680749873860799</v>
      </c>
      <c r="O1110">
        <v>0.99122430626594304</v>
      </c>
      <c r="P1110">
        <v>0.38807718216560599</v>
      </c>
      <c r="Q1110">
        <v>0.58665027210126697</v>
      </c>
      <c r="R1110">
        <v>0.28414364192490699</v>
      </c>
      <c r="S1110">
        <v>0.25487736327240901</v>
      </c>
      <c r="V1110">
        <v>0.45883164140212901</v>
      </c>
      <c r="W1110">
        <v>1.0463686484848401E-2</v>
      </c>
      <c r="X1110">
        <v>0.18499083763007801</v>
      </c>
      <c r="Y1110">
        <v>0.89708813981666602</v>
      </c>
      <c r="Z1110">
        <v>0.248939434495243</v>
      </c>
      <c r="AA1110">
        <v>9.1236140457561496E-2</v>
      </c>
      <c r="AB1110">
        <v>0.237192460531852</v>
      </c>
      <c r="AC1110">
        <v>0.35028223325706898</v>
      </c>
      <c r="AF1110">
        <v>0.209078091709237</v>
      </c>
      <c r="AG1110">
        <v>0.31639872472031799</v>
      </c>
      <c r="AH1110">
        <v>0.26629998349023198</v>
      </c>
      <c r="AI1110">
        <v>0.78427399157548705</v>
      </c>
      <c r="AJ1110">
        <v>1.0182572500168401E-2</v>
      </c>
      <c r="AK1110">
        <v>3.2220955379528897E-2</v>
      </c>
      <c r="AL1110">
        <v>0.16446645810194299</v>
      </c>
      <c r="AM1110">
        <v>0.20724415530224999</v>
      </c>
    </row>
    <row r="1111" spans="2:39" x14ac:dyDescent="0.2">
      <c r="B1111">
        <v>7.1372224814252205E-2</v>
      </c>
      <c r="C1111">
        <v>0.86460284417492805</v>
      </c>
      <c r="D1111">
        <v>6.9580706540749507E-2</v>
      </c>
      <c r="E1111">
        <v>0.37889756172057798</v>
      </c>
      <c r="F1111">
        <v>0.104284583179497</v>
      </c>
      <c r="G1111">
        <v>0.12906389944021701</v>
      </c>
      <c r="H1111">
        <v>0.16679433769025501</v>
      </c>
      <c r="I1111">
        <v>0.81155862658972</v>
      </c>
      <c r="L1111">
        <v>0.56538423132769999</v>
      </c>
      <c r="M1111">
        <v>0.51831366479441399</v>
      </c>
      <c r="N1111">
        <v>0.17763814864542399</v>
      </c>
      <c r="O1111">
        <v>0.99149433413294497</v>
      </c>
      <c r="P1111">
        <v>0.38826042255576398</v>
      </c>
      <c r="Q1111">
        <v>0.58679947937686505</v>
      </c>
      <c r="R1111">
        <v>0.28463895293175101</v>
      </c>
      <c r="S1111">
        <v>0.25437462282034401</v>
      </c>
      <c r="V1111">
        <v>0.45936259155061399</v>
      </c>
      <c r="W1111">
        <v>1.05789606477207E-2</v>
      </c>
      <c r="X1111">
        <v>0.18529237538113799</v>
      </c>
      <c r="Y1111">
        <v>0.89754252481938501</v>
      </c>
      <c r="Z1111">
        <v>0.249570774664541</v>
      </c>
      <c r="AA1111">
        <v>9.09809031172953E-2</v>
      </c>
      <c r="AB1111">
        <v>0.23646529207334399</v>
      </c>
      <c r="AC1111">
        <v>0.35106913051136401</v>
      </c>
      <c r="AF1111">
        <v>0.20968533018827101</v>
      </c>
      <c r="AG1111">
        <v>0.31662269858365399</v>
      </c>
      <c r="AH1111">
        <v>0.26476491988586198</v>
      </c>
      <c r="AI1111">
        <v>0.78468483016485102</v>
      </c>
      <c r="AJ1111">
        <v>1.0119929192916301E-2</v>
      </c>
      <c r="AK1111">
        <v>3.2366233088091903E-2</v>
      </c>
      <c r="AL1111">
        <v>0.16436682149718401</v>
      </c>
      <c r="AM1111">
        <v>0.206904916225124</v>
      </c>
    </row>
    <row r="1112" spans="2:39" x14ac:dyDescent="0.2">
      <c r="B1112">
        <v>7.2139513217938198E-2</v>
      </c>
      <c r="C1112">
        <v>0.86520735901685097</v>
      </c>
      <c r="D1112">
        <v>6.95928029608541E-2</v>
      </c>
      <c r="E1112">
        <v>0.37933790603354001</v>
      </c>
      <c r="F1112">
        <v>0.104627324681133</v>
      </c>
      <c r="G1112">
        <v>0.12862592011365401</v>
      </c>
      <c r="H1112">
        <v>0.16692678405976299</v>
      </c>
      <c r="I1112">
        <v>0.81192360952392895</v>
      </c>
      <c r="L1112">
        <v>0.56586600794728803</v>
      </c>
      <c r="M1112">
        <v>0.51834050799710996</v>
      </c>
      <c r="N1112">
        <v>0.178475637173653</v>
      </c>
      <c r="O1112">
        <v>0.99176000349674598</v>
      </c>
      <c r="P1112">
        <v>0.38843996437598</v>
      </c>
      <c r="Q1112">
        <v>0.58694845204220703</v>
      </c>
      <c r="R1112">
        <v>0.28513808867099499</v>
      </c>
      <c r="S1112">
        <v>0.25387324392188398</v>
      </c>
      <c r="V1112">
        <v>0.45989412828918003</v>
      </c>
      <c r="W1112">
        <v>1.06991363916494E-2</v>
      </c>
      <c r="X1112">
        <v>0.18559584789909001</v>
      </c>
      <c r="Y1112">
        <v>0.89798950342018902</v>
      </c>
      <c r="Z1112">
        <v>0.25020255339945902</v>
      </c>
      <c r="AA1112">
        <v>9.0724940853555203E-2</v>
      </c>
      <c r="AB1112">
        <v>0.23573717428500901</v>
      </c>
      <c r="AC1112">
        <v>0.351864323336122</v>
      </c>
      <c r="AF1112">
        <v>0.21029698044988701</v>
      </c>
      <c r="AG1112">
        <v>0.31684643891417202</v>
      </c>
      <c r="AH1112">
        <v>0.26322043116777899</v>
      </c>
      <c r="AI1112">
        <v>0.78509398428575605</v>
      </c>
      <c r="AJ1112">
        <v>1.00560702123182E-2</v>
      </c>
      <c r="AK1112">
        <v>3.2512211016200498E-2</v>
      </c>
      <c r="AL1112">
        <v>0.164265914921843</v>
      </c>
      <c r="AM1112">
        <v>0.20656618869278601</v>
      </c>
    </row>
    <row r="1113" spans="2:39" x14ac:dyDescent="0.2">
      <c r="B1113">
        <v>7.2909380005397803E-2</v>
      </c>
      <c r="C1113">
        <v>0.86581316758726701</v>
      </c>
      <c r="D1113">
        <v>6.9607957267930898E-2</v>
      </c>
      <c r="E1113">
        <v>0.37977729791763398</v>
      </c>
      <c r="F1113">
        <v>0.104970646940457</v>
      </c>
      <c r="G1113">
        <v>0.12818223847917001</v>
      </c>
      <c r="H1113">
        <v>0.167057890653247</v>
      </c>
      <c r="I1113">
        <v>0.81228299751556898</v>
      </c>
      <c r="L1113">
        <v>0.56634867913081</v>
      </c>
      <c r="M1113">
        <v>0.51836760688280603</v>
      </c>
      <c r="N1113">
        <v>0.179319932365364</v>
      </c>
      <c r="O1113">
        <v>0.99202129657178695</v>
      </c>
      <c r="P1113">
        <v>0.38861581818483099</v>
      </c>
      <c r="Q1113">
        <v>0.58709707894879104</v>
      </c>
      <c r="R1113">
        <v>0.28564106382636301</v>
      </c>
      <c r="S1113">
        <v>0.25337318650678098</v>
      </c>
      <c r="V1113">
        <v>0.46042612188464399</v>
      </c>
      <c r="W1113">
        <v>1.0824238627677601E-2</v>
      </c>
      <c r="X1113">
        <v>0.185901282636765</v>
      </c>
      <c r="Y1113">
        <v>0.89842905498206405</v>
      </c>
      <c r="Z1113">
        <v>0.25083477633685802</v>
      </c>
      <c r="AA1113">
        <v>9.0468292665941905E-2</v>
      </c>
      <c r="AB1113">
        <v>0.235008373326513</v>
      </c>
      <c r="AC1113">
        <v>0.35266752959697401</v>
      </c>
      <c r="AF1113">
        <v>0.210913430911609</v>
      </c>
      <c r="AG1113">
        <v>0.31706994442004599</v>
      </c>
      <c r="AH1113">
        <v>0.26166676308260001</v>
      </c>
      <c r="AI1113">
        <v>0.78550147148880001</v>
      </c>
      <c r="AJ1113">
        <v>9.9911081544840196E-3</v>
      </c>
      <c r="AK1113">
        <v>3.2658970443169802E-2</v>
      </c>
      <c r="AL1113">
        <v>0.16416373852364799</v>
      </c>
      <c r="AM1113">
        <v>0.206227970553232</v>
      </c>
    </row>
    <row r="1114" spans="2:39" x14ac:dyDescent="0.2">
      <c r="B1114">
        <v>7.3681775139551306E-2</v>
      </c>
      <c r="C1114">
        <v>0.86642014904200804</v>
      </c>
      <c r="D1114">
        <v>6.9626169253807796E-2</v>
      </c>
      <c r="E1114">
        <v>0.38021569326493398</v>
      </c>
      <c r="F1114">
        <v>0.105314559731646</v>
      </c>
      <c r="G1114">
        <v>0.127732836726661</v>
      </c>
      <c r="H1114">
        <v>0.16718765521930201</v>
      </c>
      <c r="I1114">
        <v>0.81263701792132603</v>
      </c>
      <c r="L1114">
        <v>0.566832307331115</v>
      </c>
      <c r="M1114">
        <v>0.51839496826171905</v>
      </c>
      <c r="N1114">
        <v>0.18017100346113299</v>
      </c>
      <c r="O1114">
        <v>0.99227819735827205</v>
      </c>
      <c r="P1114">
        <v>0.38878799601366398</v>
      </c>
      <c r="Q1114">
        <v>0.58724512922557703</v>
      </c>
      <c r="R1114">
        <v>0.28614789049916001</v>
      </c>
      <c r="S1114">
        <v>0.25287438250459199</v>
      </c>
      <c r="V1114">
        <v>0.46095851567489698</v>
      </c>
      <c r="W1114">
        <v>1.09542911363508E-2</v>
      </c>
      <c r="X1114">
        <v>0.18620868819952699</v>
      </c>
      <c r="Y1114">
        <v>0.89886115936073396</v>
      </c>
      <c r="Z1114">
        <v>0.25146787477742499</v>
      </c>
      <c r="AA1114">
        <v>9.0210971879846794E-2</v>
      </c>
      <c r="AB1114">
        <v>0.234278941367671</v>
      </c>
      <c r="AC1114">
        <v>0.353478470106244</v>
      </c>
      <c r="AF1114">
        <v>0.21153477433828199</v>
      </c>
      <c r="AG1114">
        <v>0.31729322970409701</v>
      </c>
      <c r="AH1114">
        <v>0.260104032081375</v>
      </c>
      <c r="AI1114">
        <v>0.78590719853596902</v>
      </c>
      <c r="AJ1114">
        <v>9.9250717918613098E-3</v>
      </c>
      <c r="AK1114">
        <v>3.2806364794202202E-2</v>
      </c>
      <c r="AL1114">
        <v>0.16406031326331399</v>
      </c>
      <c r="AM1114">
        <v>0.205890297509216</v>
      </c>
    </row>
    <row r="1115" spans="2:39" x14ac:dyDescent="0.2">
      <c r="B1115">
        <v>7.44566495006979E-2</v>
      </c>
      <c r="C1115">
        <v>0.86702818666770398</v>
      </c>
      <c r="D1115">
        <v>6.9647455246214005E-2</v>
      </c>
      <c r="E1115">
        <v>0.38065304859342097</v>
      </c>
      <c r="F1115">
        <v>0.105659072921753</v>
      </c>
      <c r="G1115">
        <v>0.127277729865933</v>
      </c>
      <c r="H1115">
        <v>0.16731607683045899</v>
      </c>
      <c r="I1115">
        <v>0.812985902685326</v>
      </c>
      <c r="L1115">
        <v>0.56731695512434899</v>
      </c>
      <c r="M1115">
        <v>0.518422599509619</v>
      </c>
      <c r="N1115">
        <v>0.18102882078908</v>
      </c>
      <c r="O1115">
        <v>0.99253069161743901</v>
      </c>
      <c r="P1115">
        <v>0.38895651139064502</v>
      </c>
      <c r="Q1115">
        <v>0.58739216286252305</v>
      </c>
      <c r="R1115">
        <v>0.28665857816621299</v>
      </c>
      <c r="S1115">
        <v>0.252376800842675</v>
      </c>
      <c r="V1115">
        <v>0.46149131874958099</v>
      </c>
      <c r="W1115">
        <v>1.10893166359535E-2</v>
      </c>
      <c r="X1115">
        <v>0.186518072404838</v>
      </c>
      <c r="Y1115">
        <v>0.89928579684468402</v>
      </c>
      <c r="Z1115">
        <v>0.25210201539975102</v>
      </c>
      <c r="AA1115">
        <v>8.9952991541001295E-2</v>
      </c>
      <c r="AB1115">
        <v>0.233548930726621</v>
      </c>
      <c r="AC1115">
        <v>0.354296868081245</v>
      </c>
      <c r="AF1115">
        <v>0.21216107777250601</v>
      </c>
      <c r="AG1115">
        <v>0.31751630900504402</v>
      </c>
      <c r="AH1115">
        <v>0.25853230954044198</v>
      </c>
      <c r="AI1115">
        <v>0.78631119558520601</v>
      </c>
      <c r="AJ1115">
        <v>9.8579447790334996E-3</v>
      </c>
      <c r="AK1115">
        <v>3.2953925787282699E-2</v>
      </c>
      <c r="AL1115">
        <v>0.16395567929162799</v>
      </c>
      <c r="AM1115">
        <v>0.205552864246872</v>
      </c>
    </row>
    <row r="1116" spans="2:39" x14ac:dyDescent="0.2">
      <c r="B1116">
        <v>7.5233954874633802E-2</v>
      </c>
      <c r="C1116">
        <v>0.86763716790808199</v>
      </c>
      <c r="D1116">
        <v>6.9671840909629995E-2</v>
      </c>
      <c r="E1116">
        <v>0.38108932106381699</v>
      </c>
      <c r="F1116">
        <v>0.106004196441066</v>
      </c>
      <c r="G1116">
        <v>0.126816853156416</v>
      </c>
      <c r="H1116">
        <v>0.16744315607072799</v>
      </c>
      <c r="I1116">
        <v>0.813329888482201</v>
      </c>
      <c r="L1116">
        <v>0.56780267904437898</v>
      </c>
      <c r="M1116">
        <v>0.51845050855572705</v>
      </c>
      <c r="N1116">
        <v>0.1818933559101</v>
      </c>
      <c r="O1116">
        <v>0.99277876694414302</v>
      </c>
      <c r="P1116">
        <v>0.38912137915315198</v>
      </c>
      <c r="Q1116">
        <v>0.58753803703270402</v>
      </c>
      <c r="R1116">
        <v>0.287173133609749</v>
      </c>
      <c r="S1116">
        <v>0.25188040973688802</v>
      </c>
      <c r="V1116">
        <v>0.462024467091185</v>
      </c>
      <c r="W1116">
        <v>1.1229336726949901E-2</v>
      </c>
      <c r="X1116">
        <v>0.186829443328384</v>
      </c>
      <c r="Y1116">
        <v>0.89970294816180296</v>
      </c>
      <c r="Z1116">
        <v>0.25273731956265999</v>
      </c>
      <c r="AA1116">
        <v>8.9694374235838495E-2</v>
      </c>
      <c r="AB1116">
        <v>0.232818417116014</v>
      </c>
      <c r="AC1116">
        <v>0.35512244579937602</v>
      </c>
      <c r="AF1116">
        <v>0.21279271253170301</v>
      </c>
      <c r="AG1116">
        <v>0.317739196172938</v>
      </c>
      <c r="AH1116">
        <v>0.25695174191505199</v>
      </c>
      <c r="AI1116">
        <v>0.78667624993487695</v>
      </c>
      <c r="AJ1116">
        <v>9.7897432584940595E-3</v>
      </c>
      <c r="AK1116">
        <v>3.3101731305520202E-2</v>
      </c>
      <c r="AL1116">
        <v>0.163849831025739</v>
      </c>
      <c r="AM1116">
        <v>0.205215628688629</v>
      </c>
    </row>
    <row r="1117" spans="2:39" x14ac:dyDescent="0.2">
      <c r="B1117">
        <v>7.6013643988499593E-2</v>
      </c>
      <c r="C1117">
        <v>0.86824698400106404</v>
      </c>
      <c r="D1117">
        <v>6.9699327887147097E-2</v>
      </c>
      <c r="E1117">
        <v>0.38152446850542798</v>
      </c>
      <c r="F1117">
        <v>0.106349940226708</v>
      </c>
      <c r="G1117">
        <v>0.12635014212387299</v>
      </c>
      <c r="H1117">
        <v>0.16756890874006899</v>
      </c>
      <c r="I1117">
        <v>0.81367054397323901</v>
      </c>
      <c r="L1117">
        <v>0.568289536609629</v>
      </c>
      <c r="M1117">
        <v>0.51847870389433004</v>
      </c>
      <c r="N1117">
        <v>0.182764581377687</v>
      </c>
      <c r="O1117">
        <v>0.99302241276646397</v>
      </c>
      <c r="P1117">
        <v>0.38928261556754901</v>
      </c>
      <c r="Q1117">
        <v>0.58768260222283997</v>
      </c>
      <c r="R1117">
        <v>0.28769141293682698</v>
      </c>
      <c r="S1117">
        <v>0.25138515721740101</v>
      </c>
      <c r="V1117">
        <v>0.462557832139257</v>
      </c>
      <c r="W1117">
        <v>1.13743822311416E-2</v>
      </c>
      <c r="X1117">
        <v>0.187148869997149</v>
      </c>
      <c r="Y1117">
        <v>0.90011259447268499</v>
      </c>
      <c r="Z1117">
        <v>0.253373876406215</v>
      </c>
      <c r="AA1117">
        <v>8.9435130155962703E-2</v>
      </c>
      <c r="AB1117">
        <v>0.23208752645087699</v>
      </c>
      <c r="AC1117">
        <v>0.35595493403201001</v>
      </c>
      <c r="AF1117">
        <v>0.21343016228768899</v>
      </c>
      <c r="AG1117">
        <v>0.31796190466770402</v>
      </c>
      <c r="AH1117">
        <v>0.25536220098750101</v>
      </c>
      <c r="AI1117">
        <v>0.787040541513225</v>
      </c>
      <c r="AJ1117">
        <v>9.7204917070380197E-3</v>
      </c>
      <c r="AK1117">
        <v>3.3249902720358701E-2</v>
      </c>
      <c r="AL1117">
        <v>0.16374277020498701</v>
      </c>
      <c r="AM1117">
        <v>0.205028837661557</v>
      </c>
    </row>
    <row r="1118" spans="2:39" x14ac:dyDescent="0.2">
      <c r="B1118">
        <v>7.67956521403272E-2</v>
      </c>
      <c r="C1118">
        <v>0.86885753018203804</v>
      </c>
      <c r="D1118">
        <v>6.9729917418083501E-2</v>
      </c>
      <c r="E1118">
        <v>0.38195844945288399</v>
      </c>
      <c r="F1118">
        <v>0.106695962889575</v>
      </c>
      <c r="G1118">
        <v>0.12587809254366999</v>
      </c>
      <c r="H1118">
        <v>0.167694008982708</v>
      </c>
      <c r="I1118">
        <v>0.81400702232093403</v>
      </c>
      <c r="L1118">
        <v>0.56877758618321095</v>
      </c>
      <c r="M1118">
        <v>0.51850719457986505</v>
      </c>
      <c r="N1118">
        <v>0.18364247081391299</v>
      </c>
      <c r="O1118">
        <v>0.99326162037145405</v>
      </c>
      <c r="P1118">
        <v>0.38944023819919699</v>
      </c>
      <c r="Q1118">
        <v>0.58782570304818305</v>
      </c>
      <c r="R1118">
        <v>0.28821293817000998</v>
      </c>
      <c r="S1118">
        <v>0.25089100976094802</v>
      </c>
      <c r="V1118">
        <v>0.46309142194001102</v>
      </c>
      <c r="W1118">
        <v>1.1524486953524E-2</v>
      </c>
      <c r="X1118">
        <v>0.187470508244687</v>
      </c>
      <c r="Y1118">
        <v>0.90051471734865196</v>
      </c>
      <c r="Z1118">
        <v>0.25401167235628502</v>
      </c>
      <c r="AA1118">
        <v>8.9175185478006597E-2</v>
      </c>
      <c r="AB1118">
        <v>0.231356311341222</v>
      </c>
      <c r="AC1118">
        <v>0.35679406731301599</v>
      </c>
      <c r="AF1118">
        <v>0.21407344908892301</v>
      </c>
      <c r="AG1118">
        <v>0.31818444754561898</v>
      </c>
      <c r="AH1118">
        <v>0.25376384217458597</v>
      </c>
      <c r="AI1118">
        <v>0.78740407692039005</v>
      </c>
      <c r="AJ1118">
        <v>9.6505121031821E-3</v>
      </c>
      <c r="AK1118">
        <v>3.3398564279018599E-2</v>
      </c>
      <c r="AL1118">
        <v>0.16363449861983201</v>
      </c>
      <c r="AM1118">
        <v>0.20484227696492399</v>
      </c>
    </row>
    <row r="1119" spans="2:39" x14ac:dyDescent="0.2">
      <c r="B1119">
        <v>7.7579915633866695E-2</v>
      </c>
      <c r="C1119">
        <v>0.869468705385253</v>
      </c>
      <c r="D1119">
        <v>6.9763603228691004E-2</v>
      </c>
      <c r="E1119">
        <v>0.38239122314212098</v>
      </c>
      <c r="F1119">
        <v>0.10704198574972799</v>
      </c>
      <c r="G1119">
        <v>0.12540078175705999</v>
      </c>
      <c r="H1119">
        <v>0.16781829857260799</v>
      </c>
      <c r="I1119">
        <v>0.81433839665037999</v>
      </c>
      <c r="L1119">
        <v>0.56926691578242705</v>
      </c>
      <c r="M1119">
        <v>0.51853599023578401</v>
      </c>
      <c r="N1119">
        <v>0.18452699661908201</v>
      </c>
      <c r="O1119">
        <v>0.99349638300307797</v>
      </c>
      <c r="P1119">
        <v>0.38959426583576701</v>
      </c>
      <c r="Q1119">
        <v>0.58796717869637305</v>
      </c>
      <c r="R1119">
        <v>0.28873771716167501</v>
      </c>
      <c r="S1119">
        <v>0.25039797557238902</v>
      </c>
      <c r="V1119">
        <v>0.46362524432612801</v>
      </c>
      <c r="W1119">
        <v>1.1679671199354501E-2</v>
      </c>
      <c r="X1119">
        <v>0.187794362515397</v>
      </c>
      <c r="Y1119">
        <v>0.90090929882242199</v>
      </c>
      <c r="Z1119">
        <v>0.25465072985089698</v>
      </c>
      <c r="AA1119">
        <v>8.8914533825627098E-2</v>
      </c>
      <c r="AB1119">
        <v>0.23062482443863599</v>
      </c>
      <c r="AC1119">
        <v>0.35763958397527101</v>
      </c>
      <c r="AF1119">
        <v>0.21472257584871199</v>
      </c>
      <c r="AG1119">
        <v>0.31840683744109999</v>
      </c>
      <c r="AH1119">
        <v>0.25215731341785003</v>
      </c>
      <c r="AI1119">
        <v>0.78776689579307901</v>
      </c>
      <c r="AJ1119">
        <v>9.5798407765968104E-3</v>
      </c>
      <c r="AK1119">
        <v>3.35476865966493E-2</v>
      </c>
      <c r="AL1119">
        <v>0.16352501793173299</v>
      </c>
      <c r="AM1119">
        <v>0.20465594139823001</v>
      </c>
    </row>
    <row r="1120" spans="2:39" x14ac:dyDescent="0.2">
      <c r="B1120">
        <v>7.8366391033998201E-2</v>
      </c>
      <c r="C1120">
        <v>0.87008041214503995</v>
      </c>
      <c r="D1120">
        <v>6.9800374265883605E-2</v>
      </c>
      <c r="E1120">
        <v>0.38282274952038098</v>
      </c>
      <c r="F1120">
        <v>0.107387998877449</v>
      </c>
      <c r="G1120">
        <v>0.124918145844088</v>
      </c>
      <c r="H1120">
        <v>0.167941782976987</v>
      </c>
      <c r="I1120">
        <v>0.814664942871274</v>
      </c>
      <c r="L1120">
        <v>0.56975771302101796</v>
      </c>
      <c r="M1120">
        <v>0.51856510104846998</v>
      </c>
      <c r="N1120">
        <v>0.18541747112635401</v>
      </c>
      <c r="O1120">
        <v>0.99372669593384799</v>
      </c>
      <c r="P1120">
        <v>0.38974471844589298</v>
      </c>
      <c r="Q1120">
        <v>0.58810617053518799</v>
      </c>
      <c r="R1120">
        <v>0.289265753566191</v>
      </c>
      <c r="S1120">
        <v>0.24990613250591301</v>
      </c>
      <c r="V1120">
        <v>0.46415930691148699</v>
      </c>
      <c r="W1120">
        <v>1.1839955546385301E-2</v>
      </c>
      <c r="X1120">
        <v>0.18812074875846699</v>
      </c>
      <c r="Y1120">
        <v>0.90129632141249405</v>
      </c>
      <c r="Z1120">
        <v>0.25529118414618501</v>
      </c>
      <c r="AA1120">
        <v>8.8653186808466497E-2</v>
      </c>
      <c r="AB1120">
        <v>0.22989301411509799</v>
      </c>
      <c r="AC1120">
        <v>0.35849121328483102</v>
      </c>
      <c r="AF1120">
        <v>0.215377545173213</v>
      </c>
      <c r="AG1120">
        <v>0.31862912383212799</v>
      </c>
      <c r="AH1120">
        <v>0.25054251204338102</v>
      </c>
      <c r="AI1120">
        <v>0.78812904506949899</v>
      </c>
      <c r="AJ1120">
        <v>9.5085036163087694E-3</v>
      </c>
      <c r="AK1120">
        <v>3.3697455763161702E-2</v>
      </c>
      <c r="AL1120">
        <v>0.16341432988698501</v>
      </c>
      <c r="AM1120">
        <v>0.204469825136321</v>
      </c>
    </row>
    <row r="1121" spans="2:39" x14ac:dyDescent="0.2">
      <c r="B1121">
        <v>7.9155036189824696E-2</v>
      </c>
      <c r="C1121">
        <v>0.87069255665746303</v>
      </c>
      <c r="D1121">
        <v>6.9840230528896305E-2</v>
      </c>
      <c r="E1121">
        <v>0.383254241169877</v>
      </c>
      <c r="F1121">
        <v>0.10773400727074001</v>
      </c>
      <c r="G1121">
        <v>0.124430121267865</v>
      </c>
      <c r="H1121">
        <v>0.16806446885425</v>
      </c>
      <c r="I1121">
        <v>0.81498694160344298</v>
      </c>
      <c r="L1121">
        <v>0.57025003973126698</v>
      </c>
      <c r="M1121">
        <v>0.51859453778049303</v>
      </c>
      <c r="N1121">
        <v>0.186313796302986</v>
      </c>
      <c r="O1121">
        <v>0.99395255615271405</v>
      </c>
      <c r="P1121">
        <v>0.38989161722191001</v>
      </c>
      <c r="Q1121">
        <v>0.58824196966057496</v>
      </c>
      <c r="R1121">
        <v>0.289798938512629</v>
      </c>
      <c r="S1121">
        <v>0.24941544507521199</v>
      </c>
      <c r="V1121">
        <v>0.46469361709810197</v>
      </c>
      <c r="W1121">
        <v>1.20052514013166E-2</v>
      </c>
      <c r="X1121">
        <v>0.188450004286081</v>
      </c>
      <c r="Y1121">
        <v>0.90167611044012796</v>
      </c>
      <c r="Z1121">
        <v>0.25593310258591101</v>
      </c>
      <c r="AA1121">
        <v>8.8391155805633698E-2</v>
      </c>
      <c r="AB1121">
        <v>0.22916095037973899</v>
      </c>
      <c r="AC1121">
        <v>0.359341476917653</v>
      </c>
      <c r="AF1121">
        <v>0.216038359366028</v>
      </c>
      <c r="AG1121">
        <v>0.31885136774705602</v>
      </c>
      <c r="AH1121">
        <v>0.248918747198519</v>
      </c>
      <c r="AI1121">
        <v>0.78849057148451696</v>
      </c>
      <c r="AJ1121">
        <v>9.4365297885475909E-3</v>
      </c>
      <c r="AK1121">
        <v>3.3847973027888598E-2</v>
      </c>
      <c r="AL1121">
        <v>0.16330243310248499</v>
      </c>
      <c r="AM1121">
        <v>0.20428392200530901</v>
      </c>
    </row>
    <row r="1122" spans="2:39" x14ac:dyDescent="0.2">
      <c r="B1122">
        <v>7.9945810371726794E-2</v>
      </c>
      <c r="C1122">
        <v>0.87130504840244805</v>
      </c>
      <c r="D1122">
        <v>6.9883171640858499E-2</v>
      </c>
      <c r="E1122">
        <v>0.38368688585564797</v>
      </c>
      <c r="F1122">
        <v>0.108080015924835</v>
      </c>
      <c r="G1122">
        <v>0.123936645693279</v>
      </c>
      <c r="H1122">
        <v>0.168186363923084</v>
      </c>
      <c r="I1122">
        <v>0.81530407569466001</v>
      </c>
      <c r="L1122">
        <v>0.57074395824902102</v>
      </c>
      <c r="M1122">
        <v>0.51862426220368796</v>
      </c>
      <c r="N1122">
        <v>0.18721594770215699</v>
      </c>
      <c r="O1122">
        <v>0.99417395835990696</v>
      </c>
      <c r="P1122">
        <v>0.390034984519956</v>
      </c>
      <c r="Q1122">
        <v>0.58837440943057995</v>
      </c>
      <c r="R1122">
        <v>0.29033744659282901</v>
      </c>
      <c r="S1122">
        <v>0.248925877104585</v>
      </c>
      <c r="V1122">
        <v>0.46522818078427802</v>
      </c>
      <c r="W1122">
        <v>1.21755190305662E-2</v>
      </c>
      <c r="X1122">
        <v>0.188782127432537</v>
      </c>
      <c r="Y1122">
        <v>0.90204879027012497</v>
      </c>
      <c r="Z1122">
        <v>0.25657645603374402</v>
      </c>
      <c r="AA1122">
        <v>8.8128837202419097E-2</v>
      </c>
      <c r="AB1122">
        <v>0.228428685652041</v>
      </c>
      <c r="AC1122">
        <v>0.36018669893775501</v>
      </c>
      <c r="AF1122">
        <v>0.216705020423376</v>
      </c>
      <c r="AG1122">
        <v>0.319073593453164</v>
      </c>
      <c r="AH1122">
        <v>0.247286185192469</v>
      </c>
      <c r="AI1122">
        <v>0.78885139775999502</v>
      </c>
      <c r="AJ1122">
        <v>9.3548989011821605E-3</v>
      </c>
      <c r="AK1122">
        <v>3.3999263533843402E-2</v>
      </c>
      <c r="AL1122">
        <v>0.163189354738075</v>
      </c>
      <c r="AM1122">
        <v>0.20409821904410699</v>
      </c>
    </row>
    <row r="1123" spans="2:39" x14ac:dyDescent="0.2">
      <c r="B1123">
        <v>8.0738674204635999E-2</v>
      </c>
      <c r="C1123">
        <v>0.87191723534548804</v>
      </c>
      <c r="D1123">
        <v>6.9929234937227205E-2</v>
      </c>
      <c r="E1123">
        <v>0.38412053563458598</v>
      </c>
      <c r="F1123">
        <v>0.10842602989212501</v>
      </c>
      <c r="G1123">
        <v>0.123437658413682</v>
      </c>
      <c r="H1123">
        <v>0.16830747699267001</v>
      </c>
      <c r="I1123">
        <v>0.81561658468619902</v>
      </c>
      <c r="L1123">
        <v>0.57123953128256599</v>
      </c>
      <c r="M1123">
        <v>0.51865421312397797</v>
      </c>
      <c r="N1123">
        <v>0.18812415660396201</v>
      </c>
      <c r="O1123">
        <v>0.99439085245632897</v>
      </c>
      <c r="P1123">
        <v>0.390174838703299</v>
      </c>
      <c r="Q1123">
        <v>0.588503318791605</v>
      </c>
      <c r="R1123">
        <v>0.29088125039768797</v>
      </c>
      <c r="S1123">
        <v>0.24843739173450599</v>
      </c>
      <c r="V1123">
        <v>0.465763102933824</v>
      </c>
      <c r="W1123">
        <v>1.23507641798865E-2</v>
      </c>
      <c r="X1123">
        <v>0.18911711422740299</v>
      </c>
      <c r="Y1123">
        <v>0.90241435375611201</v>
      </c>
      <c r="Z1123">
        <v>0.25722117512465698</v>
      </c>
      <c r="AA1123">
        <v>8.7866829588203202E-2</v>
      </c>
      <c r="AB1123">
        <v>0.22769627229831901</v>
      </c>
      <c r="AC1123">
        <v>0.36102662811721498</v>
      </c>
      <c r="AF1123">
        <v>0.21737751867591801</v>
      </c>
      <c r="AG1123">
        <v>0.31929585772001201</v>
      </c>
      <c r="AH1123">
        <v>0.24564522285454901</v>
      </c>
      <c r="AI1123">
        <v>0.78921181811281305</v>
      </c>
      <c r="AJ1123">
        <v>9.2725339461490908E-3</v>
      </c>
      <c r="AK1123">
        <v>3.4151346224163097E-2</v>
      </c>
      <c r="AL1123">
        <v>0.16307509720538099</v>
      </c>
      <c r="AM1123">
        <v>0.20391270809762399</v>
      </c>
    </row>
    <row r="1124" spans="2:39" x14ac:dyDescent="0.2">
      <c r="B1124">
        <v>8.1533444398132898E-2</v>
      </c>
      <c r="C1124">
        <v>0.87252845881752505</v>
      </c>
      <c r="D1124">
        <v>6.9978546455979104E-2</v>
      </c>
      <c r="E1124">
        <v>0.38455471334641</v>
      </c>
      <c r="F1124">
        <v>0.108771881847001</v>
      </c>
      <c r="G1124">
        <v>0.122933100366175</v>
      </c>
      <c r="H1124">
        <v>0.16835164612784001</v>
      </c>
      <c r="I1124">
        <v>0.81592476521839097</v>
      </c>
      <c r="L1124">
        <v>0.57173682178907304</v>
      </c>
      <c r="M1124">
        <v>0.51868440262010196</v>
      </c>
      <c r="N1124">
        <v>0.18903853984232899</v>
      </c>
      <c r="O1124">
        <v>0.99460323942834805</v>
      </c>
      <c r="P1124">
        <v>0.39031110344914799</v>
      </c>
      <c r="Q1124">
        <v>0.588628522306752</v>
      </c>
      <c r="R1124">
        <v>0.291430320254016</v>
      </c>
      <c r="S1124">
        <v>0.24794995475890899</v>
      </c>
      <c r="V1124">
        <v>0.46629840881617102</v>
      </c>
      <c r="W1124">
        <v>1.25309851828632E-2</v>
      </c>
      <c r="X1124">
        <v>0.18945495976061799</v>
      </c>
      <c r="Y1124">
        <v>0.902772666474559</v>
      </c>
      <c r="Z1124">
        <v>0.25786724950717699</v>
      </c>
      <c r="AA1124">
        <v>8.7605141826375701E-2</v>
      </c>
      <c r="AB1124">
        <v>0.22696298813153601</v>
      </c>
      <c r="AC1124">
        <v>0.36186101833664902</v>
      </c>
      <c r="AF1124">
        <v>0.21805584565842301</v>
      </c>
      <c r="AG1124">
        <v>0.31951817790131498</v>
      </c>
      <c r="AH1124">
        <v>0.24399567285191001</v>
      </c>
      <c r="AI1124">
        <v>0.78957208432440196</v>
      </c>
      <c r="AJ1124">
        <v>9.1894892689471496E-3</v>
      </c>
      <c r="AK1124">
        <v>3.43042516016017E-2</v>
      </c>
      <c r="AL1124">
        <v>0.16295981393872599</v>
      </c>
      <c r="AM1124">
        <v>0.20372737975736899</v>
      </c>
    </row>
    <row r="1125" spans="2:39" x14ac:dyDescent="0.2">
      <c r="B1125">
        <v>8.23299863574906E-2</v>
      </c>
      <c r="C1125">
        <v>0.87313860060003001</v>
      </c>
      <c r="D1125">
        <v>7.0031105128056104E-2</v>
      </c>
      <c r="E1125">
        <v>0.384989373455428</v>
      </c>
      <c r="F1125">
        <v>0.109117335253684</v>
      </c>
      <c r="G1125">
        <v>0.122422778478703</v>
      </c>
      <c r="H1125">
        <v>0.16839562313800799</v>
      </c>
      <c r="I1125">
        <v>0.81622891852583901</v>
      </c>
      <c r="L1125">
        <v>0.57223589281237497</v>
      </c>
      <c r="M1125">
        <v>0.51871484328776296</v>
      </c>
      <c r="N1125">
        <v>0.18995907767175901</v>
      </c>
      <c r="O1125">
        <v>0.99481112171346198</v>
      </c>
      <c r="P1125">
        <v>0.39044377364531602</v>
      </c>
      <c r="Q1125">
        <v>0.58874976519027999</v>
      </c>
      <c r="R1125">
        <v>0.29198461402666598</v>
      </c>
      <c r="S1125">
        <v>0.247463559732717</v>
      </c>
      <c r="V1125">
        <v>0.46683410571334699</v>
      </c>
      <c r="W1125">
        <v>1.2716210355802501E-2</v>
      </c>
      <c r="X1125">
        <v>0.18979565817432001</v>
      </c>
      <c r="Y1125">
        <v>0.90312370552813803</v>
      </c>
      <c r="Z1125">
        <v>0.25851466901598202</v>
      </c>
      <c r="AA1125">
        <v>8.7343785512908806E-2</v>
      </c>
      <c r="AB1125">
        <v>0.22622868169454499</v>
      </c>
      <c r="AC1125">
        <v>0.36269175447866298</v>
      </c>
      <c r="AF1125">
        <v>0.21874000209518599</v>
      </c>
      <c r="AG1125">
        <v>0.31974055520588701</v>
      </c>
      <c r="AH1125">
        <v>0.24233719475525101</v>
      </c>
      <c r="AI1125">
        <v>0.78993223739232099</v>
      </c>
      <c r="AJ1125">
        <v>9.1058738964090308E-3</v>
      </c>
      <c r="AK1125">
        <v>3.44581089012857E-2</v>
      </c>
      <c r="AL1125">
        <v>0.16284352814439401</v>
      </c>
      <c r="AM1125">
        <v>0.20354222566670099</v>
      </c>
    </row>
    <row r="1126" spans="2:39" x14ac:dyDescent="0.2">
      <c r="B1126">
        <v>8.31282667419143E-2</v>
      </c>
      <c r="C1126">
        <v>0.87374754013009603</v>
      </c>
      <c r="D1126">
        <v>7.0086909597346994E-2</v>
      </c>
      <c r="E1126">
        <v>0.38542447258292101</v>
      </c>
      <c r="F1126">
        <v>0.109462393161079</v>
      </c>
      <c r="G1126">
        <v>0.121906417667397</v>
      </c>
      <c r="H1126">
        <v>0.168439451430449</v>
      </c>
      <c r="I1126">
        <v>0.81652935010525096</v>
      </c>
      <c r="L1126">
        <v>0.57273680734733901</v>
      </c>
      <c r="M1126">
        <v>0.51874554822588304</v>
      </c>
      <c r="N1126">
        <v>0.19088582975460699</v>
      </c>
      <c r="O1126">
        <v>0.99501450304993999</v>
      </c>
      <c r="P1126">
        <v>0.39057287638989002</v>
      </c>
      <c r="Q1126">
        <v>0.58886685872174604</v>
      </c>
      <c r="R1126">
        <v>0.29254395659468602</v>
      </c>
      <c r="S1126">
        <v>0.246978160747471</v>
      </c>
      <c r="V1126">
        <v>0.46737020067574198</v>
      </c>
      <c r="W1126">
        <v>1.2906467234717601E-2</v>
      </c>
      <c r="X1126">
        <v>0.19013920264168599</v>
      </c>
      <c r="Y1126">
        <v>0.90346745304246601</v>
      </c>
      <c r="Z1126">
        <v>0.25916342365202799</v>
      </c>
      <c r="AA1126">
        <v>8.7082772004515099E-2</v>
      </c>
      <c r="AB1126">
        <v>0.22549341409069501</v>
      </c>
      <c r="AC1126">
        <v>0.36351898246430198</v>
      </c>
      <c r="AF1126">
        <v>0.219429988382605</v>
      </c>
      <c r="AG1126">
        <v>0.31996299020674501</v>
      </c>
      <c r="AH1126">
        <v>0.24067013368188001</v>
      </c>
      <c r="AI1126">
        <v>0.79029210362492597</v>
      </c>
      <c r="AJ1126">
        <v>9.0218265560454702E-3</v>
      </c>
      <c r="AK1126">
        <v>3.4612959735871598E-2</v>
      </c>
      <c r="AL1126">
        <v>0.162726151100271</v>
      </c>
      <c r="AM1126">
        <v>0.203357109501307</v>
      </c>
    </row>
    <row r="1127" spans="2:39" x14ac:dyDescent="0.2">
      <c r="B1127">
        <v>8.3928253631812402E-2</v>
      </c>
      <c r="C1127">
        <v>0.87435520269949796</v>
      </c>
      <c r="D1127">
        <v>7.01459582392778E-2</v>
      </c>
      <c r="E1127">
        <v>0.385859967498414</v>
      </c>
      <c r="F1127">
        <v>0.109807029725174</v>
      </c>
      <c r="G1127">
        <v>0.12138396519623</v>
      </c>
      <c r="H1127">
        <v>0.16848317527919399</v>
      </c>
      <c r="I1127">
        <v>0.81682636957825505</v>
      </c>
      <c r="L1127">
        <v>0.57323962824142405</v>
      </c>
      <c r="M1127">
        <v>0.51877653104043397</v>
      </c>
      <c r="N1127">
        <v>0.19181918608961199</v>
      </c>
      <c r="O1127">
        <v>0.99521341646240102</v>
      </c>
      <c r="P1127">
        <v>0.39069843961122502</v>
      </c>
      <c r="Q1127">
        <v>0.58897961624962403</v>
      </c>
      <c r="R1127">
        <v>0.29310831199882798</v>
      </c>
      <c r="S1127">
        <v>0.24649371039929999</v>
      </c>
      <c r="V1127">
        <v>0.46790661564070002</v>
      </c>
      <c r="W1127">
        <v>1.3101741816673101E-2</v>
      </c>
      <c r="X1127">
        <v>0.190493766587813</v>
      </c>
      <c r="Y1127">
        <v>0.90380389113788595</v>
      </c>
      <c r="Z1127">
        <v>0.259813456614986</v>
      </c>
      <c r="AA1127">
        <v>8.6822112466159299E-2</v>
      </c>
      <c r="AB1127">
        <v>0.22475730110858699</v>
      </c>
      <c r="AC1127">
        <v>0.364342322388512</v>
      </c>
      <c r="AF1127">
        <v>0.22012580458658401</v>
      </c>
      <c r="AG1127">
        <v>0.32018548241122502</v>
      </c>
      <c r="AH1127">
        <v>0.238994933603242</v>
      </c>
      <c r="AI1127">
        <v>0.79065163377470205</v>
      </c>
      <c r="AJ1127">
        <v>8.9375045031478001E-3</v>
      </c>
      <c r="AK1127">
        <v>3.4768799378087002E-2</v>
      </c>
      <c r="AL1127">
        <v>0.162607758424301</v>
      </c>
      <c r="AM1127">
        <v>0.20317198956402399</v>
      </c>
    </row>
    <row r="1128" spans="2:39" x14ac:dyDescent="0.2">
      <c r="B1128">
        <v>8.4729916498969396E-2</v>
      </c>
      <c r="C1128">
        <v>0.87496151671460798</v>
      </c>
      <c r="D1128">
        <v>7.0208249179575702E-2</v>
      </c>
      <c r="E1128">
        <v>0.38629581597518498</v>
      </c>
      <c r="F1128">
        <v>0.110151146118128</v>
      </c>
      <c r="G1128">
        <v>0.120855423167908</v>
      </c>
      <c r="H1128">
        <v>0.16852683979216099</v>
      </c>
      <c r="I1128">
        <v>0.81712029042307499</v>
      </c>
      <c r="L1128">
        <v>0.57374441808376497</v>
      </c>
      <c r="M1128">
        <v>0.51880819127933198</v>
      </c>
      <c r="N1128">
        <v>0.192759133069203</v>
      </c>
      <c r="O1128">
        <v>0.99540800359958403</v>
      </c>
      <c r="P1128">
        <v>0.39082050227763099</v>
      </c>
      <c r="Q1128">
        <v>0.589087631408174</v>
      </c>
      <c r="R1128">
        <v>0.293677642240945</v>
      </c>
      <c r="S1128">
        <v>0.24601017461695801</v>
      </c>
      <c r="V1128">
        <v>0.46844333707797398</v>
      </c>
      <c r="W1128">
        <v>1.33019843037364E-2</v>
      </c>
      <c r="X1128">
        <v>0.19085144585730501</v>
      </c>
      <c r="Y1128">
        <v>0.90413313568901399</v>
      </c>
      <c r="Z1128">
        <v>0.26046463980005002</v>
      </c>
      <c r="AA1128">
        <v>8.6561817887965103E-2</v>
      </c>
      <c r="AB1128">
        <v>0.22402041595463301</v>
      </c>
      <c r="AC1128">
        <v>0.36516163860748502</v>
      </c>
      <c r="AF1128">
        <v>0.22082742761046301</v>
      </c>
      <c r="AG1128">
        <v>0.32040804851740501</v>
      </c>
      <c r="AH1128">
        <v>0.237311246256693</v>
      </c>
      <c r="AI1128">
        <v>0.79101086644808605</v>
      </c>
      <c r="AJ1128">
        <v>8.8530839441663695E-3</v>
      </c>
      <c r="AK1128">
        <v>3.49257010701979E-2</v>
      </c>
      <c r="AL1128">
        <v>0.16248833734888199</v>
      </c>
      <c r="AM1128">
        <v>0.202986855573939</v>
      </c>
    </row>
    <row r="1129" spans="2:39" x14ac:dyDescent="0.2">
      <c r="B1129">
        <v>8.5533226243192498E-2</v>
      </c>
      <c r="C1129">
        <v>0.87556641339945096</v>
      </c>
      <c r="D1129">
        <v>7.0273684600179201E-2</v>
      </c>
      <c r="E1129">
        <v>0.386731976910624</v>
      </c>
      <c r="F1129">
        <v>0.11049477572923599</v>
      </c>
      <c r="G1129">
        <v>0.12032082133633699</v>
      </c>
      <c r="H1129">
        <v>0.168570443132842</v>
      </c>
      <c r="I1129">
        <v>0.81741136230439104</v>
      </c>
      <c r="L1129">
        <v>0.57425123913495402</v>
      </c>
      <c r="M1129">
        <v>0.51884072460655495</v>
      </c>
      <c r="N1129">
        <v>0.19370565775546</v>
      </c>
      <c r="O1129">
        <v>0.99559827170098003</v>
      </c>
      <c r="P1129">
        <v>0.39093939294700097</v>
      </c>
      <c r="Q1129">
        <v>0.58918844287019201</v>
      </c>
      <c r="R1129">
        <v>0.29425190729878498</v>
      </c>
      <c r="S1129">
        <v>0.245527843350902</v>
      </c>
      <c r="V1129">
        <v>0.46898037128430797</v>
      </c>
      <c r="W1129">
        <v>1.3507206110433099E-2</v>
      </c>
      <c r="X1129">
        <v>0.19121223204639301</v>
      </c>
      <c r="Y1129">
        <v>0.90445542848405003</v>
      </c>
      <c r="Z1129">
        <v>0.26111696388857702</v>
      </c>
      <c r="AA1129">
        <v>8.6301899097323595E-2</v>
      </c>
      <c r="AB1129">
        <v>0.22328282724329199</v>
      </c>
      <c r="AC1129">
        <v>0.36597502887501898</v>
      </c>
      <c r="AF1129">
        <v>0.22153485575473</v>
      </c>
      <c r="AG1129">
        <v>0.32063073363740202</v>
      </c>
      <c r="AH1129">
        <v>0.235618825093449</v>
      </c>
      <c r="AI1129">
        <v>0.79136983963518803</v>
      </c>
      <c r="AJ1129">
        <v>8.7686182821806007E-3</v>
      </c>
      <c r="AK1129">
        <v>3.5083870276797803E-2</v>
      </c>
      <c r="AL1129">
        <v>0.16236786050968499</v>
      </c>
      <c r="AM1129">
        <v>0.20280167687860901</v>
      </c>
    </row>
    <row r="1130" spans="2:39" x14ac:dyDescent="0.2">
      <c r="B1130">
        <v>8.6338155199149599E-2</v>
      </c>
      <c r="C1130">
        <v>0.87616982703498503</v>
      </c>
      <c r="D1130">
        <v>7.0341635595440599E-2</v>
      </c>
      <c r="E1130">
        <v>0.38716841032037402</v>
      </c>
      <c r="F1130">
        <v>0.11083795390259001</v>
      </c>
      <c r="G1130">
        <v>0.11978011597135201</v>
      </c>
      <c r="H1130">
        <v>0.16861400508334601</v>
      </c>
      <c r="I1130">
        <v>0.81769988260413395</v>
      </c>
      <c r="L1130">
        <v>0.57476015318539397</v>
      </c>
      <c r="M1130">
        <v>0.518873831952819</v>
      </c>
      <c r="N1130">
        <v>0.194658747561331</v>
      </c>
      <c r="O1130">
        <v>0.99578422687606805</v>
      </c>
      <c r="P1130">
        <v>0.39105514202436698</v>
      </c>
      <c r="Q1130">
        <v>0.58928184827003205</v>
      </c>
      <c r="R1130">
        <v>0.29483106509204698</v>
      </c>
      <c r="S1130">
        <v>0.245046676698674</v>
      </c>
      <c r="V1130">
        <v>0.46951772431820399</v>
      </c>
      <c r="W1130">
        <v>1.3717417969011001E-2</v>
      </c>
      <c r="X1130">
        <v>0.191576115743363</v>
      </c>
      <c r="Y1130">
        <v>0.90477075056755296</v>
      </c>
      <c r="Z1130">
        <v>0.26177035329682702</v>
      </c>
      <c r="AA1130">
        <v>8.6042366760750597E-2</v>
      </c>
      <c r="AB1130">
        <v>0.222544665947248</v>
      </c>
      <c r="AC1130">
        <v>0.36678233200156701</v>
      </c>
      <c r="AF1130">
        <v>0.222248088690219</v>
      </c>
      <c r="AG1130">
        <v>0.32085354827245299</v>
      </c>
      <c r="AH1130">
        <v>0.233917977682467</v>
      </c>
      <c r="AI1130">
        <v>0.79172858871232399</v>
      </c>
      <c r="AJ1130">
        <v>8.6838217861794093E-3</v>
      </c>
      <c r="AK1130">
        <v>3.5243353071674997E-2</v>
      </c>
      <c r="AL1130">
        <v>0.162246351862221</v>
      </c>
      <c r="AM1130">
        <v>0.202616430221356</v>
      </c>
    </row>
    <row r="1131" spans="2:39" x14ac:dyDescent="0.2">
      <c r="B1131">
        <v>8.7144639746061001E-2</v>
      </c>
      <c r="C1131">
        <v>0.87677169492248797</v>
      </c>
      <c r="D1131">
        <v>7.0412098020221706E-2</v>
      </c>
      <c r="E1131">
        <v>0.38760507734390098</v>
      </c>
      <c r="F1131">
        <v>0.111180684185944</v>
      </c>
      <c r="G1131">
        <v>0.119233269575283</v>
      </c>
      <c r="H1131">
        <v>0.168657573777756</v>
      </c>
      <c r="I1131">
        <v>0.81798617929574002</v>
      </c>
      <c r="L1131">
        <v>0.57527122139051201</v>
      </c>
      <c r="M1131">
        <v>0.51890671344399497</v>
      </c>
      <c r="N1131">
        <v>0.195618390235167</v>
      </c>
      <c r="O1131">
        <v>0.99596587881095999</v>
      </c>
      <c r="P1131">
        <v>0.39116778048812301</v>
      </c>
      <c r="Q1131">
        <v>0.58936764513463202</v>
      </c>
      <c r="R1131">
        <v>0.29541507153643798</v>
      </c>
      <c r="S1131">
        <v>0.24456662165464499</v>
      </c>
      <c r="V1131">
        <v>0.470055402017098</v>
      </c>
      <c r="W1131">
        <v>1.3932629900213499E-2</v>
      </c>
      <c r="X1131">
        <v>0.19194311309951201</v>
      </c>
      <c r="Y1131">
        <v>0.90507908237619505</v>
      </c>
      <c r="Z1131">
        <v>0.26242482501384401</v>
      </c>
      <c r="AA1131">
        <v>8.5783229514059298E-2</v>
      </c>
      <c r="AB1131">
        <v>0.22180600224292399</v>
      </c>
      <c r="AC1131">
        <v>0.36758339156799302</v>
      </c>
      <c r="AF1131">
        <v>0.222966992842835</v>
      </c>
      <c r="AG1131">
        <v>0.32107649231935498</v>
      </c>
      <c r="AH1131">
        <v>0.23220887545667701</v>
      </c>
      <c r="AI1131">
        <v>0.79208718020482005</v>
      </c>
      <c r="AJ1131">
        <v>8.5987248768191506E-3</v>
      </c>
      <c r="AK1131">
        <v>3.5404107851732099E-2</v>
      </c>
      <c r="AL1131">
        <v>0.162123872762823</v>
      </c>
      <c r="AM1131">
        <v>0.202431157293256</v>
      </c>
    </row>
    <row r="1132" spans="2:39" x14ac:dyDescent="0.2">
      <c r="B1132">
        <v>8.7952633873555605E-2</v>
      </c>
      <c r="C1132">
        <v>0.87737195705245397</v>
      </c>
      <c r="D1132">
        <v>7.0485067551438796E-2</v>
      </c>
      <c r="E1132">
        <v>0.388041721866418</v>
      </c>
      <c r="F1132">
        <v>0.111522970016445</v>
      </c>
      <c r="G1132">
        <v>0.118680240711545</v>
      </c>
      <c r="H1132">
        <v>0.168701198198037</v>
      </c>
      <c r="I1132">
        <v>0.81827058377742701</v>
      </c>
      <c r="L1132">
        <v>0.57578450413464799</v>
      </c>
      <c r="M1132">
        <v>0.51893938802376105</v>
      </c>
      <c r="N1132">
        <v>0.196584733424121</v>
      </c>
      <c r="O1132">
        <v>0.99614323838207497</v>
      </c>
      <c r="P1132">
        <v>0.39127733990282698</v>
      </c>
      <c r="Q1132">
        <v>0.58944563146292295</v>
      </c>
      <c r="R1132">
        <v>0.29600388059995197</v>
      </c>
      <c r="S1132">
        <v>0.244087535431147</v>
      </c>
      <c r="V1132">
        <v>0.47059341001316102</v>
      </c>
      <c r="W1132">
        <v>1.41528512540541E-2</v>
      </c>
      <c r="X1132">
        <v>0.192313748190446</v>
      </c>
      <c r="Y1132">
        <v>0.90538040384785001</v>
      </c>
      <c r="Z1132">
        <v>0.26308038879205198</v>
      </c>
      <c r="AA1132">
        <v>8.5524496733371605E-2</v>
      </c>
      <c r="AB1132">
        <v>0.22106670895138</v>
      </c>
      <c r="AC1132">
        <v>0.36837853008964599</v>
      </c>
      <c r="AF1132">
        <v>0.22369173642248699</v>
      </c>
      <c r="AG1132">
        <v>0.32129959898857502</v>
      </c>
      <c r="AH1132">
        <v>0.230491696349339</v>
      </c>
      <c r="AI1132">
        <v>0.79244565862735195</v>
      </c>
      <c r="AJ1132">
        <v>8.5133611327527798E-3</v>
      </c>
      <c r="AK1132">
        <v>3.5565667696123598E-2</v>
      </c>
      <c r="AL1132">
        <v>0.16200038309525799</v>
      </c>
      <c r="AM1132">
        <v>0.202245894833741</v>
      </c>
    </row>
    <row r="1133" spans="2:39" x14ac:dyDescent="0.2">
      <c r="B1133">
        <v>8.8762114948604504E-2</v>
      </c>
      <c r="C1133">
        <v>0.87797055597918905</v>
      </c>
      <c r="D1133">
        <v>7.0560539716194595E-2</v>
      </c>
      <c r="E1133">
        <v>0.38847812326341302</v>
      </c>
      <c r="F1133">
        <v>0.111864814723029</v>
      </c>
      <c r="G1133">
        <v>0.118120987636394</v>
      </c>
      <c r="H1133">
        <v>0.168744927853475</v>
      </c>
      <c r="I1133">
        <v>0.81855343068460895</v>
      </c>
      <c r="L1133">
        <v>0.57630006095057296</v>
      </c>
      <c r="M1133">
        <v>0.51897187495099995</v>
      </c>
      <c r="N1133">
        <v>0.19755781264264699</v>
      </c>
      <c r="O1133">
        <v>0.99631631765886697</v>
      </c>
      <c r="P1133">
        <v>0.391383852408623</v>
      </c>
      <c r="Q1133">
        <v>0.58951560604679398</v>
      </c>
      <c r="R1133">
        <v>0.29659706181741402</v>
      </c>
      <c r="S1133">
        <v>0.243609137103212</v>
      </c>
      <c r="V1133">
        <v>0.47113175373220001</v>
      </c>
      <c r="W1133">
        <v>1.4378090835224001E-2</v>
      </c>
      <c r="X1133">
        <v>0.19268801012419201</v>
      </c>
      <c r="Y1133">
        <v>0.90567471000456301</v>
      </c>
      <c r="Z1133">
        <v>0.26373704547476301</v>
      </c>
      <c r="AA1133">
        <v>8.5266163713319507E-2</v>
      </c>
      <c r="AB1133">
        <v>0.220326569856894</v>
      </c>
      <c r="AC1133">
        <v>0.36916771034102103</v>
      </c>
      <c r="AF1133">
        <v>0.22442237077357099</v>
      </c>
      <c r="AG1133">
        <v>0.32152288803446</v>
      </c>
      <c r="AH1133">
        <v>0.228814621291725</v>
      </c>
      <c r="AI1133">
        <v>0.79280404052975495</v>
      </c>
      <c r="AJ1133">
        <v>8.4260831411502504E-3</v>
      </c>
      <c r="AK1133">
        <v>3.5728013062229197E-2</v>
      </c>
      <c r="AL1133">
        <v>0.16187587563199701</v>
      </c>
      <c r="AM1133">
        <v>0.20206062927943999</v>
      </c>
    </row>
    <row r="1134" spans="2:39" x14ac:dyDescent="0.2">
      <c r="B1134">
        <v>8.9573020585029403E-2</v>
      </c>
      <c r="C1134">
        <v>0.87856743697714401</v>
      </c>
      <c r="D1134">
        <v>7.0638509919502906E-2</v>
      </c>
      <c r="E1134">
        <v>0.38891424485776399</v>
      </c>
      <c r="F1134">
        <v>0.112206219059795</v>
      </c>
      <c r="G1134">
        <v>0.117555470455909</v>
      </c>
      <c r="H1134">
        <v>0.16878881286785999</v>
      </c>
      <c r="I1134">
        <v>0.81883505752095198</v>
      </c>
      <c r="L1134">
        <v>0.57681795039464701</v>
      </c>
      <c r="M1134">
        <v>0.51900419626595495</v>
      </c>
      <c r="N1134">
        <v>0.19853768625975199</v>
      </c>
      <c r="O1134">
        <v>0.99648512973113501</v>
      </c>
      <c r="P1134">
        <v>0.39148735066651202</v>
      </c>
      <c r="Q1134">
        <v>0.58957736884538003</v>
      </c>
      <c r="R1134">
        <v>0.29719463498762999</v>
      </c>
      <c r="S1134">
        <v>0.24313138450133601</v>
      </c>
      <c r="V1134">
        <v>0.47167043839924799</v>
      </c>
      <c r="W1134">
        <v>1.4608169753096799E-2</v>
      </c>
      <c r="X1134">
        <v>0.193065886990512</v>
      </c>
      <c r="Y1134">
        <v>0.90596196919463701</v>
      </c>
      <c r="Z1134">
        <v>0.26439478602733502</v>
      </c>
      <c r="AA1134">
        <v>8.5008234135013294E-2</v>
      </c>
      <c r="AB1134">
        <v>0.219585519273792</v>
      </c>
      <c r="AC1134">
        <v>0.36995078071035298</v>
      </c>
      <c r="AF1134">
        <v>0.22515889476644699</v>
      </c>
      <c r="AG1134">
        <v>0.32174635813948499</v>
      </c>
      <c r="AH1134">
        <v>0.22712976309298599</v>
      </c>
      <c r="AI1134">
        <v>0.79316236067810997</v>
      </c>
      <c r="AJ1134">
        <v>8.3384943212801398E-3</v>
      </c>
      <c r="AK1134">
        <v>3.5891164028761899E-2</v>
      </c>
      <c r="AL1134">
        <v>0.16175036616666</v>
      </c>
      <c r="AM1134">
        <v>0.201875302908847</v>
      </c>
    </row>
    <row r="1135" spans="2:39" x14ac:dyDescent="0.2">
      <c r="B1135">
        <v>9.0385297950794793E-2</v>
      </c>
      <c r="C1135">
        <v>0.87916254781480196</v>
      </c>
      <c r="D1135">
        <v>7.0719011726308997E-2</v>
      </c>
      <c r="E1135">
        <v>0.38935005107608001</v>
      </c>
      <c r="F1135">
        <v>0.112547216345773</v>
      </c>
      <c r="G1135">
        <v>0.116983651147676</v>
      </c>
      <c r="H1135">
        <v>0.16883285495505901</v>
      </c>
      <c r="I1135">
        <v>0.81911580437499298</v>
      </c>
      <c r="L1135">
        <v>0.57733822993239803</v>
      </c>
      <c r="M1135">
        <v>0.51903637621717102</v>
      </c>
      <c r="N1135">
        <v>0.19952434313182299</v>
      </c>
      <c r="O1135">
        <v>0.99664968874556104</v>
      </c>
      <c r="P1135">
        <v>0.39158786788059302</v>
      </c>
      <c r="Q1135">
        <v>0.589630797081655</v>
      </c>
      <c r="R1135">
        <v>0.29779665875174699</v>
      </c>
      <c r="S1135">
        <v>0.24265423515609499</v>
      </c>
      <c r="V1135">
        <v>0.47220946903137601</v>
      </c>
      <c r="W1135">
        <v>1.4843066034144601E-2</v>
      </c>
      <c r="X1135">
        <v>0.19344736587144201</v>
      </c>
      <c r="Y1135">
        <v>0.90624215537757602</v>
      </c>
      <c r="Z1135">
        <v>0.265053601526758</v>
      </c>
      <c r="AA1135">
        <v>8.4750717865153896E-2</v>
      </c>
      <c r="AB1135">
        <v>0.21884354706960299</v>
      </c>
      <c r="AC1135">
        <v>0.37072759404460698</v>
      </c>
      <c r="AF1135">
        <v>0.22590131462215801</v>
      </c>
      <c r="AG1135">
        <v>0.321970154146206</v>
      </c>
      <c r="AH1135">
        <v>0.225437299142796</v>
      </c>
      <c r="AI1135">
        <v>0.79352059242887796</v>
      </c>
      <c r="AJ1135">
        <v>8.2507112304396994E-3</v>
      </c>
      <c r="AK1135">
        <v>3.6055140880185403E-2</v>
      </c>
      <c r="AL1135">
        <v>0.16162374881439501</v>
      </c>
      <c r="AM1135">
        <v>0.20168994279310201</v>
      </c>
    </row>
    <row r="1136" spans="2:39" x14ac:dyDescent="0.2">
      <c r="B1136">
        <v>9.1198928890450504E-2</v>
      </c>
      <c r="C1136">
        <v>0.87975583866796303</v>
      </c>
      <c r="D1136">
        <v>7.0802123058310906E-2</v>
      </c>
      <c r="E1136">
        <v>0.38978550746163798</v>
      </c>
      <c r="F1136">
        <v>0.112887823024951</v>
      </c>
      <c r="G1136">
        <v>0.11640549375876701</v>
      </c>
      <c r="H1136">
        <v>0.16887707860805601</v>
      </c>
      <c r="I1136">
        <v>0.81939601398522899</v>
      </c>
      <c r="L1136">
        <v>0.57786095580544505</v>
      </c>
      <c r="M1136">
        <v>0.51906843497565303</v>
      </c>
      <c r="N1136">
        <v>0.20051777132563101</v>
      </c>
      <c r="O1136">
        <v>0.99681000981703904</v>
      </c>
      <c r="P1136">
        <v>0.39168543773633702</v>
      </c>
      <c r="Q1136">
        <v>0.58967574612671603</v>
      </c>
      <c r="R1136">
        <v>0.29840308708602398</v>
      </c>
      <c r="S1136">
        <v>0.24217764635150599</v>
      </c>
      <c r="V1136">
        <v>0.47274885043751502</v>
      </c>
      <c r="W1136">
        <v>1.50827879954183E-2</v>
      </c>
      <c r="X1136">
        <v>0.19383243283983101</v>
      </c>
      <c r="Y1136">
        <v>0.90651524471883904</v>
      </c>
      <c r="Z1136">
        <v>0.26571348316443899</v>
      </c>
      <c r="AA1136">
        <v>8.4493624656116595E-2</v>
      </c>
      <c r="AB1136">
        <v>0.21810069855452699</v>
      </c>
      <c r="AC1136">
        <v>0.371498007538553</v>
      </c>
      <c r="AF1136">
        <v>0.226649637394122</v>
      </c>
      <c r="AG1136">
        <v>0.322194344577866</v>
      </c>
      <c r="AH1136">
        <v>0.22373740988149701</v>
      </c>
      <c r="AI1136">
        <v>0.79387867589639005</v>
      </c>
      <c r="AJ1136">
        <v>8.1629641728046091E-3</v>
      </c>
      <c r="AK1136">
        <v>3.6219964109597297E-2</v>
      </c>
      <c r="AL1136">
        <v>0.161495927908091</v>
      </c>
      <c r="AM1136">
        <v>0.20150454599818601</v>
      </c>
    </row>
    <row r="1137" spans="2:39" x14ac:dyDescent="0.2">
      <c r="B1137">
        <v>9.2013896871317696E-2</v>
      </c>
      <c r="C1137">
        <v>0.88034726216413905</v>
      </c>
      <c r="D1137">
        <v>7.0887838440686093E-2</v>
      </c>
      <c r="E1137">
        <v>0.39022060057882402</v>
      </c>
      <c r="F1137">
        <v>0.113227988580946</v>
      </c>
      <c r="G1137">
        <v>0.11582096453203</v>
      </c>
      <c r="H1137">
        <v>0.16892153269867899</v>
      </c>
      <c r="I1137">
        <v>0.81967603157639501</v>
      </c>
      <c r="L1137">
        <v>0.57838618288696497</v>
      </c>
      <c r="M1137">
        <v>0.51910039298074995</v>
      </c>
      <c r="N1137">
        <v>0.20151795916710299</v>
      </c>
      <c r="O1137">
        <v>0.99696610910894301</v>
      </c>
      <c r="P1137">
        <v>0.391780094349167</v>
      </c>
      <c r="Q1137">
        <v>0.58971202555174196</v>
      </c>
      <c r="R1137">
        <v>0.29901387236585703</v>
      </c>
      <c r="S1137">
        <v>0.24169398044958099</v>
      </c>
      <c r="V1137">
        <v>0.47328858721158801</v>
      </c>
      <c r="W1137">
        <v>1.53273522328163E-2</v>
      </c>
      <c r="X1137">
        <v>0.19422107297582999</v>
      </c>
      <c r="Y1137">
        <v>0.90678121234575204</v>
      </c>
      <c r="Z1137">
        <v>0.26637442223932101</v>
      </c>
      <c r="AA1137">
        <v>8.4236964136337494E-2</v>
      </c>
      <c r="AB1137">
        <v>0.21735689074606501</v>
      </c>
      <c r="AC1137">
        <v>0.37226188275698102</v>
      </c>
      <c r="AF1137">
        <v>0.227403878285974</v>
      </c>
      <c r="AG1137">
        <v>0.32241892873072298</v>
      </c>
      <c r="AH1137">
        <v>0.222030571051644</v>
      </c>
      <c r="AI1137">
        <v>0.79423664274136196</v>
      </c>
      <c r="AJ1137">
        <v>8.0750767064669601E-3</v>
      </c>
      <c r="AK1137">
        <v>3.63856544721637E-2</v>
      </c>
      <c r="AL1137">
        <v>0.161366326422032</v>
      </c>
      <c r="AM1137">
        <v>0.201319090378</v>
      </c>
    </row>
    <row r="1138" spans="2:39" x14ac:dyDescent="0.2">
      <c r="B1138">
        <v>9.2830186955744298E-2</v>
      </c>
      <c r="C1138">
        <v>0.88093677324616204</v>
      </c>
      <c r="D1138">
        <v>7.0976152345784305E-2</v>
      </c>
      <c r="E1138">
        <v>0.39065562633046902</v>
      </c>
      <c r="F1138">
        <v>0.11356771616026801</v>
      </c>
      <c r="G1138">
        <v>0.115230031855609</v>
      </c>
      <c r="H1138">
        <v>0.168966251180097</v>
      </c>
      <c r="I1138">
        <v>0.819956204857198</v>
      </c>
      <c r="L1138">
        <v>0.57891396452327604</v>
      </c>
      <c r="M1138">
        <v>0.51913227091921199</v>
      </c>
      <c r="N1138">
        <v>0.202524895038527</v>
      </c>
      <c r="O1138">
        <v>0.99711800368186698</v>
      </c>
      <c r="P1138">
        <v>0.391871871355295</v>
      </c>
      <c r="Q1138">
        <v>0.58973982712695705</v>
      </c>
      <c r="R1138">
        <v>0.29962896536031203</v>
      </c>
      <c r="S1138">
        <v>0.241210653204425</v>
      </c>
      <c r="V1138">
        <v>0.47382868374096598</v>
      </c>
      <c r="W1138">
        <v>1.55776088230207E-2</v>
      </c>
      <c r="X1138">
        <v>0.19461336607131799</v>
      </c>
      <c r="Y1138">
        <v>0.90704003235777297</v>
      </c>
      <c r="Z1138">
        <v>0.26703643894954898</v>
      </c>
      <c r="AA1138">
        <v>8.3980770037889493E-2</v>
      </c>
      <c r="AB1138">
        <v>0.21661216189124699</v>
      </c>
      <c r="AC1138">
        <v>0.37301760621709001</v>
      </c>
      <c r="AF1138">
        <v>0.228164040344846</v>
      </c>
      <c r="AG1138">
        <v>0.32264390563746098</v>
      </c>
      <c r="AH1138">
        <v>0.22031710731773099</v>
      </c>
      <c r="AI1138">
        <v>0.79459445844719601</v>
      </c>
      <c r="AJ1138">
        <v>7.9874407207975E-3</v>
      </c>
      <c r="AK1138">
        <v>3.6552221485811498E-2</v>
      </c>
      <c r="AL1138">
        <v>0.16123468049558401</v>
      </c>
      <c r="AM1138">
        <v>0.201133537564818</v>
      </c>
    </row>
    <row r="1139" spans="2:39" x14ac:dyDescent="0.2">
      <c r="B1139">
        <v>9.3647785828353397E-2</v>
      </c>
      <c r="C1139">
        <v>0.88152432981764195</v>
      </c>
      <c r="D1139">
        <v>7.1067059216733994E-2</v>
      </c>
      <c r="E1139">
        <v>0.39109055268293602</v>
      </c>
      <c r="F1139">
        <v>0.113907010139477</v>
      </c>
      <c r="G1139">
        <v>0.114632671452357</v>
      </c>
      <c r="H1139">
        <v>0.16901127901489099</v>
      </c>
      <c r="I1139">
        <v>0.82023688353853497</v>
      </c>
      <c r="L1139">
        <v>0.57944478076717099</v>
      </c>
      <c r="M1139">
        <v>0.51916408970667904</v>
      </c>
      <c r="N1139">
        <v>0.20353888514808899</v>
      </c>
      <c r="O1139">
        <v>0.99726571158740496</v>
      </c>
      <c r="P1139">
        <v>0.39196079795736499</v>
      </c>
      <c r="Q1139">
        <v>0.58975902584247697</v>
      </c>
      <c r="R1139">
        <v>0.30024831527927298</v>
      </c>
      <c r="S1139">
        <v>0.24072770047766801</v>
      </c>
      <c r="V1139">
        <v>0.47436914420232301</v>
      </c>
      <c r="W1139">
        <v>1.5833571281973401E-2</v>
      </c>
      <c r="X1139">
        <v>0.195009318172051</v>
      </c>
      <c r="Y1139">
        <v>0.90729162914454597</v>
      </c>
      <c r="Z1139">
        <v>0.26769957848482201</v>
      </c>
      <c r="AA1139">
        <v>8.3725052420231802E-2</v>
      </c>
      <c r="AB1139">
        <v>0.215866536417399</v>
      </c>
      <c r="AC1139">
        <v>0.37376457971964999</v>
      </c>
      <c r="AF1139">
        <v>0.22893012104841801</v>
      </c>
      <c r="AG1139">
        <v>0.322869274083951</v>
      </c>
      <c r="AH1139">
        <v>0.21859615063674601</v>
      </c>
      <c r="AI1139">
        <v>0.79495203363130496</v>
      </c>
      <c r="AJ1139">
        <v>7.9002398982357998E-3</v>
      </c>
      <c r="AK1139">
        <v>3.6719652355547597E-2</v>
      </c>
      <c r="AL1139">
        <v>0.16110097782078101</v>
      </c>
      <c r="AM1139">
        <v>0.200947750837147</v>
      </c>
    </row>
    <row r="1140" spans="2:39" x14ac:dyDescent="0.2">
      <c r="B1140">
        <v>9.44666818924874E-2</v>
      </c>
      <c r="C1140">
        <v>0.88210989221212099</v>
      </c>
      <c r="D1140">
        <v>7.1160553480966698E-2</v>
      </c>
      <c r="E1140">
        <v>0.39152534870438799</v>
      </c>
      <c r="F1140">
        <v>0.114245872872834</v>
      </c>
      <c r="G1140">
        <v>0.11402887181098501</v>
      </c>
      <c r="H1140">
        <v>0.16905665301772599</v>
      </c>
      <c r="I1140">
        <v>0.82051841909690804</v>
      </c>
      <c r="L1140">
        <v>0.57997967947676299</v>
      </c>
      <c r="M1140">
        <v>0.51919587047247395</v>
      </c>
      <c r="N1140">
        <v>0.20456016404274399</v>
      </c>
      <c r="O1140">
        <v>0.99740925182338602</v>
      </c>
      <c r="P1140">
        <v>0.392046908991801</v>
      </c>
      <c r="Q1140">
        <v>0.58976944861315805</v>
      </c>
      <c r="R1140">
        <v>0.30087186985945902</v>
      </c>
      <c r="S1140">
        <v>0.24024507651075699</v>
      </c>
      <c r="V1140">
        <v>0.47490997256032902</v>
      </c>
      <c r="W1140">
        <v>1.60952415282168E-2</v>
      </c>
      <c r="X1140">
        <v>0.19540891143457201</v>
      </c>
      <c r="Y1140">
        <v>0.90753590258342098</v>
      </c>
      <c r="Z1140">
        <v>0.26836383682208098</v>
      </c>
      <c r="AA1140">
        <v>8.3469820923388199E-2</v>
      </c>
      <c r="AB1140">
        <v>0.215120060754808</v>
      </c>
      <c r="AC1140">
        <v>0.37450256869758702</v>
      </c>
      <c r="AF1140">
        <v>0.22970211747359201</v>
      </c>
      <c r="AG1140">
        <v>0.32309504361972402</v>
      </c>
      <c r="AH1140">
        <v>0.216867634582288</v>
      </c>
      <c r="AI1140">
        <v>0.79530939860800698</v>
      </c>
      <c r="AJ1140">
        <v>7.8135112886233305E-3</v>
      </c>
      <c r="AK1140">
        <v>3.6887931372303701E-2</v>
      </c>
      <c r="AL1140">
        <v>0.16096521788673401</v>
      </c>
      <c r="AM1140">
        <v>0.20076166803794501</v>
      </c>
    </row>
    <row r="1141" spans="2:39" x14ac:dyDescent="0.2">
      <c r="B1141">
        <v>9.5286816529072796E-2</v>
      </c>
      <c r="C1141">
        <v>0.88269342339874002</v>
      </c>
      <c r="D1141">
        <v>7.1256629558976006E-2</v>
      </c>
      <c r="E1141">
        <v>0.39195998456456599</v>
      </c>
      <c r="F1141">
        <v>0.114584306538398</v>
      </c>
      <c r="G1141">
        <v>0.113418609681712</v>
      </c>
      <c r="H1141">
        <v>0.169102423133036</v>
      </c>
      <c r="I1141">
        <v>0.82080116438542206</v>
      </c>
      <c r="L1141">
        <v>0.58051869050074401</v>
      </c>
      <c r="M1141">
        <v>0.51922763453544896</v>
      </c>
      <c r="N1141">
        <v>0.20558870561836701</v>
      </c>
      <c r="O1141">
        <v>0.99754864420618194</v>
      </c>
      <c r="P1141">
        <v>0.39213023943430703</v>
      </c>
      <c r="Q1141">
        <v>0.58977092658740404</v>
      </c>
      <c r="R1141">
        <v>0.30149957536399102</v>
      </c>
      <c r="S1141">
        <v>0.23976273768148901</v>
      </c>
      <c r="V1141">
        <v>0.47545117257760999</v>
      </c>
      <c r="W1141">
        <v>1.6362621188834098E-2</v>
      </c>
      <c r="X1141">
        <v>0.19581212705631701</v>
      </c>
      <c r="Y1141">
        <v>0.90777299416508095</v>
      </c>
      <c r="Z1141">
        <v>0.26902904700522801</v>
      </c>
      <c r="AA1141">
        <v>8.3215085078778506E-2</v>
      </c>
      <c r="AB1141">
        <v>0.214372787987822</v>
      </c>
      <c r="AC1141">
        <v>0.37523105083367603</v>
      </c>
      <c r="AF1141">
        <v>0.23048002627870701</v>
      </c>
      <c r="AG1141">
        <v>0.32332122531017898</v>
      </c>
      <c r="AH1141">
        <v>0.21513151969365599</v>
      </c>
      <c r="AI1141">
        <v>0.795666601577804</v>
      </c>
      <c r="AJ1141">
        <v>7.7271402856312899E-3</v>
      </c>
      <c r="AK1141">
        <v>3.7056968051787001E-2</v>
      </c>
      <c r="AL1141">
        <v>0.160827473775253</v>
      </c>
      <c r="AM1141">
        <v>0.200575312857318</v>
      </c>
    </row>
    <row r="1142" spans="2:39" x14ac:dyDescent="0.2">
      <c r="B1142">
        <v>9.6108135727529395E-2</v>
      </c>
      <c r="C1142">
        <v>0.88327488884119298</v>
      </c>
      <c r="D1142">
        <v>7.1355281876329196E-2</v>
      </c>
      <c r="E1142">
        <v>0.39239443151188003</v>
      </c>
      <c r="F1142">
        <v>0.114922422996266</v>
      </c>
      <c r="G1142">
        <v>0.11280186474342099</v>
      </c>
      <c r="H1142">
        <v>0.169148626448065</v>
      </c>
      <c r="I1142">
        <v>0.82108547325971204</v>
      </c>
      <c r="L1142">
        <v>0.58106190792437196</v>
      </c>
      <c r="M1142">
        <v>0.51925940340291199</v>
      </c>
      <c r="N1142">
        <v>0.206624492545184</v>
      </c>
      <c r="O1142">
        <v>0.99768390946221497</v>
      </c>
      <c r="P1142">
        <v>0.39221082440917698</v>
      </c>
      <c r="Q1142">
        <v>0.58976329531795302</v>
      </c>
      <c r="R1142">
        <v>0.30213137665579098</v>
      </c>
      <c r="S1142">
        <v>0.239280589407151</v>
      </c>
      <c r="V1142">
        <v>0.47599274781407702</v>
      </c>
      <c r="W1142">
        <v>1.6635908669702101E-2</v>
      </c>
      <c r="X1142">
        <v>0.19621894530660899</v>
      </c>
      <c r="Y1142">
        <v>0.90800287428520499</v>
      </c>
      <c r="Z1142">
        <v>0.26969515211275003</v>
      </c>
      <c r="AA1142">
        <v>8.2960854304003795E-2</v>
      </c>
      <c r="AB1142">
        <v>0.21362479743666701</v>
      </c>
      <c r="AC1142">
        <v>0.37594944754646298</v>
      </c>
      <c r="AF1142">
        <v>0.231263843714208</v>
      </c>
      <c r="AG1142">
        <v>0.32354780938829403</v>
      </c>
      <c r="AH1142">
        <v>0.213388012684911</v>
      </c>
      <c r="AI1142">
        <v>0.79602380504296899</v>
      </c>
      <c r="AJ1142">
        <v>7.6410530060441999E-3</v>
      </c>
      <c r="AK1142">
        <v>3.7252737063585097E-2</v>
      </c>
      <c r="AL1142">
        <v>0.160687805731172</v>
      </c>
      <c r="AM1142">
        <v>0.200388677460103</v>
      </c>
    </row>
    <row r="1143" spans="2:39" x14ac:dyDescent="0.2">
      <c r="B1143">
        <v>9.6930632283569906E-2</v>
      </c>
      <c r="C1143">
        <v>0.88385425640024595</v>
      </c>
      <c r="D1143">
        <v>7.1456504861897904E-2</v>
      </c>
      <c r="E1143">
        <v>0.392828661868666</v>
      </c>
      <c r="F1143">
        <v>0.115260251297035</v>
      </c>
      <c r="G1143">
        <v>0.11217857857571201</v>
      </c>
      <c r="H1143">
        <v>0.16919530260422</v>
      </c>
      <c r="I1143">
        <v>0.82137170006814797</v>
      </c>
      <c r="L1143">
        <v>0.58160946121503898</v>
      </c>
      <c r="M1143">
        <v>0.51929119873972296</v>
      </c>
      <c r="N1143">
        <v>0.20766750991567801</v>
      </c>
      <c r="O1143">
        <v>0.99781506911879103</v>
      </c>
      <c r="P1143">
        <v>0.39228869912438702</v>
      </c>
      <c r="Q1143">
        <v>0.58974648866280499</v>
      </c>
      <c r="R1143">
        <v>0.302767217247422</v>
      </c>
      <c r="S1143">
        <v>0.23879851733940599</v>
      </c>
      <c r="V1143">
        <v>0.47653470163128903</v>
      </c>
      <c r="W1143">
        <v>1.6915144197248599E-2</v>
      </c>
      <c r="X1143">
        <v>0.196629345533677</v>
      </c>
      <c r="Y1143">
        <v>0.908225512323657</v>
      </c>
      <c r="Z1143">
        <v>0.27036214298716799</v>
      </c>
      <c r="AA1143">
        <v>8.26972254361584E-2</v>
      </c>
      <c r="AB1143">
        <v>0.21287614893252199</v>
      </c>
      <c r="AC1143">
        <v>0.376657628852474</v>
      </c>
      <c r="AF1143">
        <v>0.23205356561160301</v>
      </c>
      <c r="AG1143">
        <v>0.32377477491418899</v>
      </c>
      <c r="AH1143">
        <v>0.211637323694123</v>
      </c>
      <c r="AI1143">
        <v>0.796381036927718</v>
      </c>
      <c r="AJ1143">
        <v>7.5552845143885602E-3</v>
      </c>
      <c r="AK1143">
        <v>3.7449431448556003E-2</v>
      </c>
      <c r="AL1143">
        <v>0.160546211639162</v>
      </c>
      <c r="AM1143">
        <v>0.20020163276698799</v>
      </c>
    </row>
    <row r="1144" spans="2:39" x14ac:dyDescent="0.2">
      <c r="B1144">
        <v>9.7754300928651297E-2</v>
      </c>
      <c r="C1144">
        <v>0.88443149501329199</v>
      </c>
      <c r="D1144">
        <v>7.1560292966642999E-2</v>
      </c>
      <c r="E1144">
        <v>0.39326264473741901</v>
      </c>
      <c r="F1144">
        <v>0.11559779346811901</v>
      </c>
      <c r="G1144">
        <v>0.11154872331816899</v>
      </c>
      <c r="H1144">
        <v>0.16924249879532899</v>
      </c>
      <c r="I1144">
        <v>0.82166019876521601</v>
      </c>
      <c r="L1144">
        <v>0.582161374012651</v>
      </c>
      <c r="M1144">
        <v>0.51932304233583004</v>
      </c>
      <c r="N1144">
        <v>0.208717801548191</v>
      </c>
      <c r="O1144">
        <v>0.99794214553238403</v>
      </c>
      <c r="P1144">
        <v>0.39236390417536898</v>
      </c>
      <c r="Q1144">
        <v>0.58972096278703401</v>
      </c>
      <c r="R1144">
        <v>0.30340703930958302</v>
      </c>
      <c r="S1144">
        <v>0.23831647820918</v>
      </c>
      <c r="V1144">
        <v>0.47707703719036199</v>
      </c>
      <c r="W1144">
        <v>1.7200343319672299E-2</v>
      </c>
      <c r="X1144">
        <v>0.197043336064785</v>
      </c>
      <c r="Y1144">
        <v>0.90844087663783102</v>
      </c>
      <c r="Z1144">
        <v>0.27103001048029701</v>
      </c>
      <c r="AA1144">
        <v>8.2434014262297503E-2</v>
      </c>
      <c r="AB1144">
        <v>0.21212677070278599</v>
      </c>
      <c r="AC1144">
        <v>0.37735546883445897</v>
      </c>
      <c r="AF1144">
        <v>0.232849187403844</v>
      </c>
      <c r="AG1144">
        <v>0.324002119827971</v>
      </c>
      <c r="AH1144">
        <v>0.20987966647162401</v>
      </c>
      <c r="AI1144">
        <v>0.79673832428606794</v>
      </c>
      <c r="AJ1144">
        <v>7.4698694510900998E-3</v>
      </c>
      <c r="AK1144">
        <v>3.7647116515213998E-2</v>
      </c>
      <c r="AL1144">
        <v>0.16040268920412901</v>
      </c>
      <c r="AM1144">
        <v>0.20001556697671299</v>
      </c>
    </row>
    <row r="1145" spans="2:39" x14ac:dyDescent="0.2">
      <c r="B1145">
        <v>9.8579138380166006E-2</v>
      </c>
      <c r="C1145">
        <v>0.88500657444967501</v>
      </c>
      <c r="D1145">
        <v>7.16666406951951E-2</v>
      </c>
      <c r="E1145">
        <v>0.393696346096711</v>
      </c>
      <c r="F1145">
        <v>0.11593505134602</v>
      </c>
      <c r="G1145">
        <v>0.110912287106466</v>
      </c>
      <c r="H1145">
        <v>0.16929026351725199</v>
      </c>
      <c r="I1145">
        <v>0.82195132255997405</v>
      </c>
      <c r="L1145">
        <v>0.58271766778713696</v>
      </c>
      <c r="M1145">
        <v>0.519354956094491</v>
      </c>
      <c r="N1145">
        <v>0.209775442667025</v>
      </c>
      <c r="O1145">
        <v>0.99806516172000803</v>
      </c>
      <c r="P1145">
        <v>0.392436494920269</v>
      </c>
      <c r="Q1145">
        <v>0.58968655622529897</v>
      </c>
      <c r="R1145">
        <v>0.30405078371104199</v>
      </c>
      <c r="S1145">
        <v>0.23783418259380701</v>
      </c>
      <c r="V1145">
        <v>0.47761975744985602</v>
      </c>
      <c r="W1145">
        <v>1.74915388499708E-2</v>
      </c>
      <c r="X1145">
        <v>0.19746090081308601</v>
      </c>
      <c r="Y1145">
        <v>0.90864893458302398</v>
      </c>
      <c r="Z1145">
        <v>0.27169874544613598</v>
      </c>
      <c r="AA1145">
        <v>8.2171229738464205E-2</v>
      </c>
      <c r="AB1145">
        <v>0.21137631426911899</v>
      </c>
      <c r="AC1145">
        <v>0.37804284555460899</v>
      </c>
      <c r="AF1145">
        <v>0.233650707433087</v>
      </c>
      <c r="AG1145">
        <v>0.32422984191506599</v>
      </c>
      <c r="AH1145">
        <v>0.20811525840537701</v>
      </c>
      <c r="AI1145">
        <v>0.79709569333291097</v>
      </c>
      <c r="AJ1145">
        <v>7.3848693301186699E-3</v>
      </c>
      <c r="AK1145">
        <v>3.78458115242023E-2</v>
      </c>
      <c r="AL1145">
        <v>0.16025723595696001</v>
      </c>
      <c r="AM1145">
        <v>0.19983046229967</v>
      </c>
    </row>
    <row r="1146" spans="2:39" x14ac:dyDescent="0.2">
      <c r="B1146">
        <v>9.9405143321749406E-2</v>
      </c>
      <c r="C1146">
        <v>0.88557946507847596</v>
      </c>
      <c r="D1146">
        <v>7.1775542623954094E-2</v>
      </c>
      <c r="E1146">
        <v>0.394130040675303</v>
      </c>
      <c r="F1146">
        <v>0.116272033992848</v>
      </c>
      <c r="G1146">
        <v>0.110269260995672</v>
      </c>
      <c r="H1146">
        <v>0.16933864520016501</v>
      </c>
      <c r="I1146">
        <v>0.82224542337947004</v>
      </c>
      <c r="L1146">
        <v>0.58327794154163404</v>
      </c>
      <c r="M1146">
        <v>0.51938696200410805</v>
      </c>
      <c r="N1146">
        <v>0.21084050693227399</v>
      </c>
      <c r="O1146">
        <v>0.99818414140372402</v>
      </c>
      <c r="P1146">
        <v>0.39250650722456698</v>
      </c>
      <c r="Q1146">
        <v>0.58964311445564699</v>
      </c>
      <c r="R1146">
        <v>0.30469839007862498</v>
      </c>
      <c r="S1146">
        <v>0.23735047287902</v>
      </c>
      <c r="V1146">
        <v>0.47816286517421802</v>
      </c>
      <c r="W1146">
        <v>1.7788578734172299E-2</v>
      </c>
      <c r="X1146">
        <v>0.197882117574503</v>
      </c>
      <c r="Y1146">
        <v>0.90884964242030997</v>
      </c>
      <c r="Z1146">
        <v>0.272368334660954</v>
      </c>
      <c r="AA1146">
        <v>8.1908880749417698E-2</v>
      </c>
      <c r="AB1146">
        <v>0.210624404919761</v>
      </c>
      <c r="AC1146">
        <v>0.37868499197568301</v>
      </c>
      <c r="AF1146">
        <v>0.234458087203471</v>
      </c>
      <c r="AG1146">
        <v>0.32445803149616997</v>
      </c>
      <c r="AH1146">
        <v>0.20634413228099999</v>
      </c>
      <c r="AI1146">
        <v>0.79745327978156999</v>
      </c>
      <c r="AJ1146">
        <v>7.3005613135624396E-3</v>
      </c>
      <c r="AK1146">
        <v>3.8045490659549201E-2</v>
      </c>
      <c r="AL1146">
        <v>0.16010988532116399</v>
      </c>
      <c r="AM1146">
        <v>0.19964630060049601</v>
      </c>
    </row>
    <row r="1147" spans="2:39" x14ac:dyDescent="0.2">
      <c r="B1147">
        <v>0.10023231646960599</v>
      </c>
      <c r="C1147">
        <v>0.88615013752988403</v>
      </c>
      <c r="D1147">
        <v>7.1886993408786307E-2</v>
      </c>
      <c r="E1147">
        <v>0.39456370693408999</v>
      </c>
      <c r="F1147">
        <v>0.116608745742921</v>
      </c>
      <c r="G1147">
        <v>0.109619725983625</v>
      </c>
      <c r="H1147">
        <v>0.16938769210530999</v>
      </c>
      <c r="I1147">
        <v>0.82254285152821205</v>
      </c>
      <c r="L1147">
        <v>0.58384220173342605</v>
      </c>
      <c r="M1147">
        <v>0.51941908213867705</v>
      </c>
      <c r="N1147">
        <v>0.21191309853533899</v>
      </c>
      <c r="O1147">
        <v>0.99829910894749097</v>
      </c>
      <c r="P1147">
        <v>0.39257397688706502</v>
      </c>
      <c r="Q1147">
        <v>0.58959049018683696</v>
      </c>
      <c r="R1147">
        <v>0.305349796854196</v>
      </c>
      <c r="S1147">
        <v>0.23686530922023599</v>
      </c>
      <c r="V1147">
        <v>0.478706362928353</v>
      </c>
      <c r="W1147">
        <v>1.8091465224943301E-2</v>
      </c>
      <c r="X1147">
        <v>0.198306973808794</v>
      </c>
      <c r="Y1147">
        <v>0.90904293659922397</v>
      </c>
      <c r="Z1147">
        <v>0.27303877184743702</v>
      </c>
      <c r="AA1147">
        <v>8.1646963988267193E-2</v>
      </c>
      <c r="AB1147">
        <v>0.209871010419274</v>
      </c>
      <c r="AC1147">
        <v>0.37931578916237402</v>
      </c>
      <c r="AF1147">
        <v>0.23527127360539499</v>
      </c>
      <c r="AG1147">
        <v>0.32468670558340301</v>
      </c>
      <c r="AH1147">
        <v>0.204566320886273</v>
      </c>
      <c r="AI1147">
        <v>0.79781111046781705</v>
      </c>
      <c r="AJ1147">
        <v>7.2170461828181803E-3</v>
      </c>
      <c r="AK1147">
        <v>3.8246189165984899E-2</v>
      </c>
      <c r="AL1147">
        <v>0.15996065064029399</v>
      </c>
      <c r="AM1147">
        <v>0.19946306340332601</v>
      </c>
    </row>
    <row r="1148" spans="2:39" x14ac:dyDescent="0.2">
      <c r="B1148">
        <v>0.101060660479303</v>
      </c>
      <c r="C1148">
        <v>0.88671856441557995</v>
      </c>
      <c r="D1148">
        <v>7.2000987778280498E-2</v>
      </c>
      <c r="E1148">
        <v>0.394997324313904</v>
      </c>
      <c r="F1148">
        <v>0.11694526830303199</v>
      </c>
      <c r="G1148">
        <v>0.108964600438009</v>
      </c>
      <c r="H1148">
        <v>0.169437460911909</v>
      </c>
      <c r="I1148">
        <v>0.82284395563217705</v>
      </c>
      <c r="L1148">
        <v>0.58441046113192296</v>
      </c>
      <c r="M1148">
        <v>0.51945133866570803</v>
      </c>
      <c r="N1148">
        <v>0.212993198668425</v>
      </c>
      <c r="O1148">
        <v>0.99841008927765895</v>
      </c>
      <c r="P1148">
        <v>0.39263891982960902</v>
      </c>
      <c r="Q1148">
        <v>0.58952851312833798</v>
      </c>
      <c r="R1148">
        <v>0.30600494135570899</v>
      </c>
      <c r="S1148">
        <v>0.23637865441984199</v>
      </c>
      <c r="V1148">
        <v>0.479250253094127</v>
      </c>
      <c r="W1148">
        <v>1.8400222439357999E-2</v>
      </c>
      <c r="X1148">
        <v>0.19873547191138999</v>
      </c>
      <c r="Y1148">
        <v>0.90922879918219002</v>
      </c>
      <c r="Z1148">
        <v>0.27371004292073298</v>
      </c>
      <c r="AA1148">
        <v>8.1385405357975699E-2</v>
      </c>
      <c r="AB1148">
        <v>0.209116177226191</v>
      </c>
      <c r="AC1148">
        <v>0.37993511580655098</v>
      </c>
      <c r="AF1148">
        <v>0.236090262214873</v>
      </c>
      <c r="AG1148">
        <v>0.32491586116098498</v>
      </c>
      <c r="AH1148">
        <v>0.20278213654991001</v>
      </c>
      <c r="AI1148">
        <v>0.79816878208225905</v>
      </c>
      <c r="AJ1148">
        <v>7.1343717137011499E-3</v>
      </c>
      <c r="AK1148">
        <v>3.8447928238963897E-2</v>
      </c>
      <c r="AL1148">
        <v>0.15980952902766499</v>
      </c>
      <c r="AM1148">
        <v>0.199280731393013</v>
      </c>
    </row>
    <row r="1149" spans="2:39" x14ac:dyDescent="0.2">
      <c r="B1149">
        <v>0.101890179796889</v>
      </c>
      <c r="C1149">
        <v>0.88728471735547199</v>
      </c>
      <c r="D1149">
        <v>7.2117520554587103E-2</v>
      </c>
      <c r="E1149">
        <v>0.39543087322414</v>
      </c>
      <c r="F1149">
        <v>0.11728164410674299</v>
      </c>
      <c r="G1149">
        <v>0.10830388188022599</v>
      </c>
      <c r="H1149">
        <v>0.169488084650322</v>
      </c>
      <c r="I1149">
        <v>0.82314908252137997</v>
      </c>
      <c r="L1149">
        <v>0.58498272991377598</v>
      </c>
      <c r="M1149">
        <v>0.51948375383571699</v>
      </c>
      <c r="N1149">
        <v>0.214080787505288</v>
      </c>
      <c r="O1149">
        <v>0.99851710787234704</v>
      </c>
      <c r="P1149">
        <v>0.392701734504251</v>
      </c>
      <c r="Q1149">
        <v>0.589456931304707</v>
      </c>
      <c r="R1149">
        <v>0.30666375977913801</v>
      </c>
      <c r="S1149">
        <v>0.235890471564217</v>
      </c>
      <c r="V1149">
        <v>0.47979453785709503</v>
      </c>
      <c r="W1149">
        <v>1.8714872727394399E-2</v>
      </c>
      <c r="X1149">
        <v>0.19916758543603399</v>
      </c>
      <c r="Y1149">
        <v>0.909407217579838</v>
      </c>
      <c r="Z1149">
        <v>0.27438212266261203</v>
      </c>
      <c r="AA1149">
        <v>8.1124207433857204E-2</v>
      </c>
      <c r="AB1149">
        <v>0.20835995125840101</v>
      </c>
      <c r="AC1149">
        <v>0.38054285397170301</v>
      </c>
      <c r="AF1149">
        <v>0.23691504958418699</v>
      </c>
      <c r="AG1149">
        <v>0.32514549484821098</v>
      </c>
      <c r="AH1149">
        <v>0.20099287688946399</v>
      </c>
      <c r="AI1149">
        <v>0.79852652656925205</v>
      </c>
      <c r="AJ1149">
        <v>7.0525301341540902E-3</v>
      </c>
      <c r="AK1149">
        <v>3.8650715280353597E-2</v>
      </c>
      <c r="AL1149">
        <v>0.159656515125495</v>
      </c>
      <c r="AM1149">
        <v>0.19909928524933199</v>
      </c>
    </row>
    <row r="1150" spans="2:39" x14ac:dyDescent="0.2">
      <c r="B1150">
        <v>0.10272088068542901</v>
      </c>
      <c r="C1150">
        <v>0.88784856842716797</v>
      </c>
      <c r="D1150">
        <v>7.2236586663657606E-2</v>
      </c>
      <c r="E1150">
        <v>0.39586433501257801</v>
      </c>
      <c r="F1150">
        <v>0.117617842341859</v>
      </c>
      <c r="G1150">
        <v>0.10763757007915301</v>
      </c>
      <c r="H1150">
        <v>0.16953960575062099</v>
      </c>
      <c r="I1150">
        <v>0.82345857655023802</v>
      </c>
      <c r="L1150">
        <v>0.58555901561632595</v>
      </c>
      <c r="M1150">
        <v>0.51951634998987495</v>
      </c>
      <c r="N1150">
        <v>0.21517584384355201</v>
      </c>
      <c r="O1150">
        <v>0.99862019064219898</v>
      </c>
      <c r="P1150">
        <v>0.39276254152376</v>
      </c>
      <c r="Q1150">
        <v>0.58937562278284095</v>
      </c>
      <c r="R1150">
        <v>0.30732618726789901</v>
      </c>
      <c r="S1150">
        <v>0.23540072405123999</v>
      </c>
      <c r="V1150">
        <v>0.48033921922588202</v>
      </c>
      <c r="W1150">
        <v>1.9036150043493998E-2</v>
      </c>
      <c r="X1150">
        <v>0.199603287249633</v>
      </c>
      <c r="Y1150">
        <v>0.90957815283535104</v>
      </c>
      <c r="Z1150">
        <v>0.275055002059863</v>
      </c>
      <c r="AA1150">
        <v>8.0863377619433699E-2</v>
      </c>
      <c r="AB1150">
        <v>0.20760237770325499</v>
      </c>
      <c r="AC1150">
        <v>0.381138889049352</v>
      </c>
      <c r="AF1150">
        <v>0.23774563187454101</v>
      </c>
      <c r="AG1150">
        <v>0.325375597238938</v>
      </c>
      <c r="AH1150">
        <v>0.199198226132552</v>
      </c>
      <c r="AI1150">
        <v>0.79888444487975296</v>
      </c>
      <c r="AJ1150">
        <v>6.97154355434611E-3</v>
      </c>
      <c r="AK1150">
        <v>3.88545254170726E-2</v>
      </c>
      <c r="AL1150">
        <v>0.159501590061081</v>
      </c>
      <c r="AM1150">
        <v>0.198918715338396</v>
      </c>
    </row>
    <row r="1151" spans="2:39" x14ac:dyDescent="0.2">
      <c r="B1151">
        <v>0.10355277115849</v>
      </c>
      <c r="C1151">
        <v>0.88841008948837696</v>
      </c>
      <c r="D1151">
        <v>7.2358174406558895E-2</v>
      </c>
      <c r="E1151">
        <v>0.39629769196361497</v>
      </c>
      <c r="F1151">
        <v>0.117953843678967</v>
      </c>
      <c r="G1151">
        <v>0.10696566693282999</v>
      </c>
      <c r="H1151">
        <v>0.169592065987625</v>
      </c>
      <c r="I1151">
        <v>0.82377277913895297</v>
      </c>
      <c r="L1151">
        <v>0.58613932303676597</v>
      </c>
      <c r="M1151">
        <v>0.519549149529416</v>
      </c>
      <c r="N1151">
        <v>0.216226860925816</v>
      </c>
      <c r="O1151">
        <v>0.99871936394891403</v>
      </c>
      <c r="P1151">
        <v>0.39282137654762</v>
      </c>
      <c r="Q1151">
        <v>0.58928447457390298</v>
      </c>
      <c r="R1151">
        <v>0.307992157955712</v>
      </c>
      <c r="S1151">
        <v>0.23490937563151801</v>
      </c>
      <c r="V1151">
        <v>0.48088429904663499</v>
      </c>
      <c r="W1151">
        <v>1.9363404672483701E-2</v>
      </c>
      <c r="X1151">
        <v>0.20004254951863101</v>
      </c>
      <c r="Y1151">
        <v>0.90974156468877798</v>
      </c>
      <c r="Z1151">
        <v>0.27572867208631502</v>
      </c>
      <c r="AA1151">
        <v>8.0602923285045605E-2</v>
      </c>
      <c r="AB1151">
        <v>0.20684376142271199</v>
      </c>
      <c r="AC1151">
        <v>0.38172310967001899</v>
      </c>
      <c r="AF1151">
        <v>0.238582011258238</v>
      </c>
      <c r="AG1151">
        <v>0.32560616501218798</v>
      </c>
      <c r="AH1151">
        <v>0.19739805228603399</v>
      </c>
      <c r="AI1151">
        <v>0.79924255715367598</v>
      </c>
      <c r="AJ1151">
        <v>6.8914387334789396E-3</v>
      </c>
      <c r="AK1151">
        <v>3.9059379413554397E-2</v>
      </c>
      <c r="AL1151">
        <v>0.159344751167631</v>
      </c>
      <c r="AM1151">
        <v>0.19873900211166201</v>
      </c>
    </row>
    <row r="1152" spans="2:39" x14ac:dyDescent="0.2">
      <c r="B1152">
        <v>0.10438586090546501</v>
      </c>
      <c r="C1152">
        <v>0.88896922988073301</v>
      </c>
      <c r="D1152">
        <v>7.2482215200257105E-2</v>
      </c>
      <c r="E1152">
        <v>0.39673092723597803</v>
      </c>
      <c r="F1152">
        <v>0.118289648721343</v>
      </c>
      <c r="G1152">
        <v>0.106288630915978</v>
      </c>
      <c r="H1152">
        <v>0.16964550637001899</v>
      </c>
      <c r="I1152">
        <v>0.82409202807112003</v>
      </c>
      <c r="L1152">
        <v>0.58672365417386496</v>
      </c>
      <c r="M1152">
        <v>0.51958217489929504</v>
      </c>
      <c r="N1152">
        <v>0.217285044958893</v>
      </c>
      <c r="O1152">
        <v>0.99881465451400697</v>
      </c>
      <c r="P1152">
        <v>0.39287827475999099</v>
      </c>
      <c r="Q1152">
        <v>0.58918338333449405</v>
      </c>
      <c r="R1152">
        <v>0.30866160504799001</v>
      </c>
      <c r="S1152">
        <v>0.23441621832321499</v>
      </c>
      <c r="V1152">
        <v>0.48142977901492401</v>
      </c>
      <c r="W1152">
        <v>1.9696643475099099E-2</v>
      </c>
      <c r="X1152">
        <v>0.20048534373264301</v>
      </c>
      <c r="Y1152">
        <v>0.90989741173859695</v>
      </c>
      <c r="Z1152">
        <v>0.27640309643410899</v>
      </c>
      <c r="AA1152">
        <v>8.0342851790523306E-2</v>
      </c>
      <c r="AB1152">
        <v>0.20608428904487</v>
      </c>
      <c r="AC1152">
        <v>0.38229540754721603</v>
      </c>
      <c r="AF1152">
        <v>0.23942410180426099</v>
      </c>
      <c r="AG1152">
        <v>0.32583719476582601</v>
      </c>
      <c r="AH1152">
        <v>0.195592549265518</v>
      </c>
      <c r="AI1152">
        <v>0.79960088261803997</v>
      </c>
      <c r="AJ1152">
        <v>6.8123725347367797E-3</v>
      </c>
      <c r="AK1152">
        <v>3.9265297770342003E-2</v>
      </c>
      <c r="AL1152">
        <v>0.15918599563087199</v>
      </c>
      <c r="AM1152">
        <v>0.19856040496229899</v>
      </c>
    </row>
    <row r="1153" spans="2:39" x14ac:dyDescent="0.2">
      <c r="B1153">
        <v>0.10522016121159899</v>
      </c>
      <c r="C1153">
        <v>0.88952580123888603</v>
      </c>
      <c r="D1153">
        <v>7.2608704076033703E-2</v>
      </c>
      <c r="E1153">
        <v>0.39716402484525298</v>
      </c>
      <c r="F1153">
        <v>0.118625257915818</v>
      </c>
      <c r="G1153">
        <v>0.10560718473436199</v>
      </c>
      <c r="H1153">
        <v>0.16969996725511699</v>
      </c>
      <c r="I1153">
        <v>0.82441350977016703</v>
      </c>
      <c r="L1153">
        <v>0.58731200818697304</v>
      </c>
      <c r="M1153">
        <v>0.51961544859562603</v>
      </c>
      <c r="N1153">
        <v>0.218350368766592</v>
      </c>
      <c r="O1153">
        <v>0.99890608930654901</v>
      </c>
      <c r="P1153">
        <v>0.392933270744248</v>
      </c>
      <c r="Q1153">
        <v>0.58907225554688503</v>
      </c>
      <c r="R1153">
        <v>0.30933447363023497</v>
      </c>
      <c r="S1153">
        <v>0.23392079364568899</v>
      </c>
      <c r="V1153">
        <v>0.48197566067646003</v>
      </c>
      <c r="W1153">
        <v>2.0035887184815599E-2</v>
      </c>
      <c r="X1153">
        <v>0.20093126130831701</v>
      </c>
      <c r="Y1153">
        <v>0.91004628997236603</v>
      </c>
      <c r="Z1153">
        <v>0.27707818540461798</v>
      </c>
      <c r="AA1153">
        <v>8.00831700661047E-2</v>
      </c>
      <c r="AB1153">
        <v>0.20532389787223601</v>
      </c>
      <c r="AC1153">
        <v>0.38285567743443899</v>
      </c>
      <c r="AF1153">
        <v>0.24027182982779799</v>
      </c>
      <c r="AG1153">
        <v>0.32606868304562298</v>
      </c>
      <c r="AH1153">
        <v>0.19378197874300601</v>
      </c>
      <c r="AI1153">
        <v>0.79995943950322401</v>
      </c>
      <c r="AJ1153">
        <v>6.7344967393720397E-3</v>
      </c>
      <c r="AK1153">
        <v>3.9472287204101002E-2</v>
      </c>
      <c r="AL1153">
        <v>0.15902532053537299</v>
      </c>
      <c r="AM1153">
        <v>0.19836052471603</v>
      </c>
    </row>
    <row r="1154" spans="2:39" x14ac:dyDescent="0.2">
      <c r="B1154">
        <v>0.106055704157412</v>
      </c>
      <c r="C1154">
        <v>0.89007974253986699</v>
      </c>
      <c r="D1154">
        <v>7.2737537350789999E-2</v>
      </c>
      <c r="E1154">
        <v>0.39759696965145902</v>
      </c>
      <c r="F1154">
        <v>0.118960671595087</v>
      </c>
      <c r="G1154">
        <v>0.104921343465912</v>
      </c>
      <c r="H1154">
        <v>0.16975549376323501</v>
      </c>
      <c r="I1154">
        <v>0.82473615628224595</v>
      </c>
      <c r="L1154">
        <v>0.58790438136144096</v>
      </c>
      <c r="M1154">
        <v>0.51964899314190904</v>
      </c>
      <c r="N1154">
        <v>0.21942280336515199</v>
      </c>
      <c r="O1154">
        <v>0.99899369558066697</v>
      </c>
      <c r="P1154">
        <v>0.39298639914869898</v>
      </c>
      <c r="Q1154">
        <v>0.58895100762626895</v>
      </c>
      <c r="R1154">
        <v>0.31001070644999401</v>
      </c>
      <c r="S1154">
        <v>0.233423060222192</v>
      </c>
      <c r="V1154">
        <v>0.48252194543264698</v>
      </c>
      <c r="W1154">
        <v>2.0381266614292601E-2</v>
      </c>
      <c r="X1154">
        <v>0.20137913114775299</v>
      </c>
      <c r="Y1154">
        <v>0.91018817411191399</v>
      </c>
      <c r="Z1154">
        <v>0.27775397649600297</v>
      </c>
      <c r="AA1154">
        <v>7.9823849790539705E-2</v>
      </c>
      <c r="AB1154">
        <v>0.20456262812333001</v>
      </c>
      <c r="AC1154">
        <v>0.38340381689133701</v>
      </c>
      <c r="AF1154">
        <v>0.241125190056932</v>
      </c>
      <c r="AG1154">
        <v>0.326300643184192</v>
      </c>
      <c r="AH1154">
        <v>0.19196660583068201</v>
      </c>
      <c r="AI1154">
        <v>0.80031824502504001</v>
      </c>
      <c r="AJ1154">
        <v>6.65783593088848E-3</v>
      </c>
      <c r="AK1154">
        <v>3.9680369275658503E-2</v>
      </c>
      <c r="AL1154">
        <v>0.158862727549334</v>
      </c>
      <c r="AM1154">
        <v>0.19816147263124601</v>
      </c>
    </row>
    <row r="1155" spans="2:39" x14ac:dyDescent="0.2">
      <c r="B1155">
        <v>0.106892550782653</v>
      </c>
      <c r="C1155">
        <v>0.89063102615654799</v>
      </c>
      <c r="D1155">
        <v>7.2868673205312706E-2</v>
      </c>
      <c r="E1155">
        <v>0.39802974734557001</v>
      </c>
      <c r="F1155">
        <v>0.119295889988715</v>
      </c>
      <c r="G1155">
        <v>0.10423112459068699</v>
      </c>
      <c r="H1155">
        <v>0.169812210358362</v>
      </c>
      <c r="I1155">
        <v>0.82506031051191797</v>
      </c>
      <c r="L1155">
        <v>0.58850076707801402</v>
      </c>
      <c r="M1155">
        <v>0.51968283106442903</v>
      </c>
      <c r="N1155">
        <v>0.220502170412465</v>
      </c>
      <c r="O1155">
        <v>0.99907750078466295</v>
      </c>
      <c r="P1155">
        <v>0.39303770251588999</v>
      </c>
      <c r="Q1155">
        <v>0.58881956599076901</v>
      </c>
      <c r="R1155">
        <v>0.31069023239074001</v>
      </c>
      <c r="S1155">
        <v>0.23292297725390401</v>
      </c>
      <c r="V1155">
        <v>0.48306863763278601</v>
      </c>
      <c r="W1155">
        <v>2.0732873585605601E-2</v>
      </c>
      <c r="X1155">
        <v>0.201828362478085</v>
      </c>
      <c r="Y1155">
        <v>0.91032302208204496</v>
      </c>
      <c r="Z1155">
        <v>0.27843048087581201</v>
      </c>
      <c r="AA1155">
        <v>7.9564898402458201E-2</v>
      </c>
      <c r="AB1155">
        <v>0.203800518438675</v>
      </c>
      <c r="AC1155">
        <v>0.38393972608147497</v>
      </c>
      <c r="AF1155">
        <v>0.241984176842237</v>
      </c>
      <c r="AG1155">
        <v>0.32653309338834302</v>
      </c>
      <c r="AH1155">
        <v>0.19014669897046499</v>
      </c>
      <c r="AI1155">
        <v>0.80067743085044796</v>
      </c>
      <c r="AJ1155">
        <v>6.5824137866278701E-3</v>
      </c>
      <c r="AK1155">
        <v>3.9889536944915399E-2</v>
      </c>
      <c r="AL1155">
        <v>0.158698218038963</v>
      </c>
      <c r="AM1155">
        <v>0.19796327401604299</v>
      </c>
    </row>
    <row r="1156" spans="2:39" x14ac:dyDescent="0.2">
      <c r="B1156">
        <v>0.10773071694851399</v>
      </c>
      <c r="C1156">
        <v>0.89117962386948801</v>
      </c>
      <c r="D1156">
        <v>7.3002106744454495E-2</v>
      </c>
      <c r="E1156">
        <v>0.39846234442216999</v>
      </c>
      <c r="F1156">
        <v>0.11963096795128</v>
      </c>
      <c r="G1156">
        <v>0.10353654828164199</v>
      </c>
      <c r="H1156">
        <v>0.169870155216125</v>
      </c>
      <c r="I1156">
        <v>0.82538631118056804</v>
      </c>
      <c r="L1156">
        <v>0.58910115575585897</v>
      </c>
      <c r="M1156">
        <v>0.51971698482733497</v>
      </c>
      <c r="N1156">
        <v>0.22158838777384701</v>
      </c>
      <c r="O1156">
        <v>0.99915750706145301</v>
      </c>
      <c r="P1156">
        <v>0.39308721346827702</v>
      </c>
      <c r="Q1156">
        <v>0.58867786702577696</v>
      </c>
      <c r="R1156">
        <v>0.31137329893800803</v>
      </c>
      <c r="S1156">
        <v>0.232420504517558</v>
      </c>
      <c r="V1156">
        <v>0.48361574306628502</v>
      </c>
      <c r="W1156">
        <v>2.1090715182944499E-2</v>
      </c>
      <c r="X1156">
        <v>0.20227892929616101</v>
      </c>
      <c r="Y1156">
        <v>0.91045079081387303</v>
      </c>
      <c r="Z1156">
        <v>0.27910768832404798</v>
      </c>
      <c r="AA1156">
        <v>7.9306338403422105E-2</v>
      </c>
      <c r="AB1156">
        <v>0.203037606633792</v>
      </c>
      <c r="AC1156">
        <v>0.384462243069151</v>
      </c>
      <c r="AF1156">
        <v>0.24284878565742901</v>
      </c>
      <c r="AG1156">
        <v>0.326766029031065</v>
      </c>
      <c r="AH1156">
        <v>0.18832252994316401</v>
      </c>
      <c r="AI1156">
        <v>0.80103700539091505</v>
      </c>
      <c r="AJ1156">
        <v>6.5083809384500601E-3</v>
      </c>
      <c r="AK1156">
        <v>4.0099800297896497E-2</v>
      </c>
      <c r="AL1156">
        <v>0.15853178872293</v>
      </c>
      <c r="AM1156">
        <v>0.19776589770241901</v>
      </c>
    </row>
    <row r="1157" spans="2:39" x14ac:dyDescent="0.2">
      <c r="B1157">
        <v>0.10857021998094001</v>
      </c>
      <c r="C1157">
        <v>0.89172550688764496</v>
      </c>
      <c r="D1157">
        <v>7.3137833226993201E-2</v>
      </c>
      <c r="E1157">
        <v>0.39889474818808002</v>
      </c>
      <c r="F1157">
        <v>0.119965984936791</v>
      </c>
      <c r="G1157">
        <v>0.102837637592849</v>
      </c>
      <c r="H1157">
        <v>0.169929352220337</v>
      </c>
      <c r="I1157">
        <v>0.82571449229323002</v>
      </c>
      <c r="L1157">
        <v>0.58970553476841203</v>
      </c>
      <c r="M1157">
        <v>0.51975147683110501</v>
      </c>
      <c r="N1157">
        <v>0.222681421878483</v>
      </c>
      <c r="O1157">
        <v>0.99923365844383305</v>
      </c>
      <c r="P1157">
        <v>0.39313496388534103</v>
      </c>
      <c r="Q1157">
        <v>0.58852585791890899</v>
      </c>
      <c r="R1157">
        <v>0.312059835727372</v>
      </c>
      <c r="S1157">
        <v>0.23191560243043299</v>
      </c>
      <c r="V1157">
        <v>0.48416326260991999</v>
      </c>
      <c r="W1157">
        <v>2.1454798711888899E-2</v>
      </c>
      <c r="X1157">
        <v>0.20273080527979501</v>
      </c>
      <c r="Y1157">
        <v>0.91057143106240701</v>
      </c>
      <c r="Z1157">
        <v>0.27978558856207802</v>
      </c>
      <c r="AA1157">
        <v>7.9048178770231903E-2</v>
      </c>
      <c r="AB1157">
        <v>0.20227415851260999</v>
      </c>
      <c r="AC1157">
        <v>0.38496997630087598</v>
      </c>
      <c r="AF1157">
        <v>0.24371901590759801</v>
      </c>
      <c r="AG1157">
        <v>0.32699944737535802</v>
      </c>
      <c r="AH1157">
        <v>0.18649437399327401</v>
      </c>
      <c r="AI1157">
        <v>0.80139662729948202</v>
      </c>
      <c r="AJ1157">
        <v>6.4357878183788396E-3</v>
      </c>
      <c r="AK1157">
        <v>4.0311177087024898E-2</v>
      </c>
      <c r="AL1157">
        <v>0.158363433708475</v>
      </c>
      <c r="AM1157">
        <v>0.19756926151097501</v>
      </c>
    </row>
    <row r="1158" spans="2:39" x14ac:dyDescent="0.2">
      <c r="B1158">
        <v>0.109411078543484</v>
      </c>
      <c r="C1158">
        <v>0.89226859777892797</v>
      </c>
      <c r="D1158">
        <v>7.3275848079726105E-2</v>
      </c>
      <c r="E1158">
        <v>0.39932694676854102</v>
      </c>
      <c r="F1158">
        <v>0.120301074571886</v>
      </c>
      <c r="G1158">
        <v>0.102134418250397</v>
      </c>
      <c r="H1158">
        <v>0.16998979200435099</v>
      </c>
      <c r="I1158">
        <v>0.82604518251325898</v>
      </c>
      <c r="L1158">
        <v>0.59031388840951504</v>
      </c>
      <c r="M1158">
        <v>0.51978632937892499</v>
      </c>
      <c r="N1158">
        <v>0.223781237123197</v>
      </c>
      <c r="O1158">
        <v>0.99930598377028701</v>
      </c>
      <c r="P1158">
        <v>0.39318098487181702</v>
      </c>
      <c r="Q1158">
        <v>0.58836349743796301</v>
      </c>
      <c r="R1158">
        <v>0.31274976808430799</v>
      </c>
      <c r="S1158">
        <v>0.23140821122769001</v>
      </c>
      <c r="V1158">
        <v>0.48471119131320201</v>
      </c>
      <c r="W1158">
        <v>2.1825131705527401E-2</v>
      </c>
      <c r="X1158">
        <v>0.20318396383079401</v>
      </c>
      <c r="Y1158">
        <v>0.91068489268427799</v>
      </c>
      <c r="Z1158">
        <v>0.28046408210541202</v>
      </c>
      <c r="AA1158">
        <v>7.8790426998755894E-2</v>
      </c>
      <c r="AB1158">
        <v>0.20151046216377899</v>
      </c>
      <c r="AC1158">
        <v>0.38546284141936199</v>
      </c>
      <c r="AF1158">
        <v>0.24459486083434301</v>
      </c>
      <c r="AG1158">
        <v>0.32723334484504801</v>
      </c>
      <c r="AH1158">
        <v>0.18466261762646799</v>
      </c>
      <c r="AI1158">
        <v>0.80175631051775398</v>
      </c>
      <c r="AJ1158">
        <v>6.3646559835865996E-3</v>
      </c>
      <c r="AK1158">
        <v>4.0523641974224103E-2</v>
      </c>
      <c r="AL1158">
        <v>0.15819315059387401</v>
      </c>
      <c r="AM1158">
        <v>0.19737302705833201</v>
      </c>
    </row>
    <row r="1159" spans="2:39" x14ac:dyDescent="0.2">
      <c r="B1159">
        <v>0.11025331255071701</v>
      </c>
      <c r="C1159">
        <v>0.89280879131690005</v>
      </c>
      <c r="D1159">
        <v>7.3416146584486697E-2</v>
      </c>
      <c r="E1159">
        <v>0.399758929092139</v>
      </c>
      <c r="F1159">
        <v>0.12063628438423001</v>
      </c>
      <c r="G1159">
        <v>0.101426808030242</v>
      </c>
      <c r="H1159">
        <v>0.17005151026273699</v>
      </c>
      <c r="I1159">
        <v>0.82637870473446895</v>
      </c>
      <c r="L1159">
        <v>0.59092619791037704</v>
      </c>
      <c r="M1159">
        <v>0.51982156468844398</v>
      </c>
      <c r="N1159">
        <v>0.22488796184203799</v>
      </c>
      <c r="O1159">
        <v>0.99937451202334404</v>
      </c>
      <c r="P1159">
        <v>0.39322530677283601</v>
      </c>
      <c r="Q1159">
        <v>0.58819075594647297</v>
      </c>
      <c r="R1159">
        <v>0.31344302091829601</v>
      </c>
      <c r="S1159">
        <v>0.23089826863226201</v>
      </c>
      <c r="V1159">
        <v>0.48525952850610798</v>
      </c>
      <c r="W1159">
        <v>2.2201722041047998E-2</v>
      </c>
      <c r="X1159">
        <v>0.2036383781177</v>
      </c>
      <c r="Y1159">
        <v>0.91079113026144398</v>
      </c>
      <c r="Z1159">
        <v>0.28114305834585102</v>
      </c>
      <c r="AA1159">
        <v>7.8533125371488599E-2</v>
      </c>
      <c r="AB1159">
        <v>0.20076303123367401</v>
      </c>
      <c r="AC1159">
        <v>0.38594075627346103</v>
      </c>
      <c r="AF1159">
        <v>0.24547634674207899</v>
      </c>
      <c r="AG1159">
        <v>0.327467717857645</v>
      </c>
      <c r="AH1159">
        <v>0.18282758122238099</v>
      </c>
      <c r="AI1159">
        <v>0.80211606780721301</v>
      </c>
      <c r="AJ1159">
        <v>6.2950109739438901E-3</v>
      </c>
      <c r="AK1159">
        <v>4.0737245541214898E-2</v>
      </c>
      <c r="AL1159">
        <v>0.15802093695834399</v>
      </c>
      <c r="AM1159">
        <v>0.19717711270326899</v>
      </c>
    </row>
    <row r="1160" spans="2:39" x14ac:dyDescent="0.2">
      <c r="B1160">
        <v>0.111096951495434</v>
      </c>
      <c r="C1160">
        <v>0.89334605814233303</v>
      </c>
      <c r="D1160">
        <v>7.3558724294954206E-2</v>
      </c>
      <c r="E1160">
        <v>0.40019068486092102</v>
      </c>
      <c r="F1160">
        <v>0.12097161469199399</v>
      </c>
      <c r="G1160">
        <v>0.100714799973564</v>
      </c>
      <c r="H1160">
        <v>0.17011454190174599</v>
      </c>
      <c r="I1160">
        <v>0.82671537587348798</v>
      </c>
      <c r="L1160">
        <v>0.59154244151365998</v>
      </c>
      <c r="M1160">
        <v>0.51985720486806697</v>
      </c>
      <c r="N1160">
        <v>0.22600181370018199</v>
      </c>
      <c r="O1160">
        <v>0.99943927219211703</v>
      </c>
      <c r="P1160">
        <v>0.39326799876782698</v>
      </c>
      <c r="Q1160">
        <v>0.58800761535270796</v>
      </c>
      <c r="R1160">
        <v>0.314139518813083</v>
      </c>
      <c r="S1160">
        <v>0.230385756348363</v>
      </c>
      <c r="V1160">
        <v>0.48580827479063199</v>
      </c>
      <c r="W1160">
        <v>2.25845778445826E-2</v>
      </c>
      <c r="X1160">
        <v>0.20409402111546099</v>
      </c>
      <c r="Y1160">
        <v>0.91089009798957599</v>
      </c>
      <c r="Z1160">
        <v>0.28182250914771101</v>
      </c>
      <c r="AA1160">
        <v>7.8276287397425204E-2</v>
      </c>
      <c r="AB1160">
        <v>0.20001554789734499</v>
      </c>
      <c r="AC1160">
        <v>0.38640364075600198</v>
      </c>
      <c r="AF1160">
        <v>0.246363542153411</v>
      </c>
      <c r="AG1160">
        <v>0.327702562878459</v>
      </c>
      <c r="AH1160">
        <v>0.18098955198799399</v>
      </c>
      <c r="AI1160">
        <v>0.80247591079810898</v>
      </c>
      <c r="AJ1160">
        <v>6.2269086892530502E-3</v>
      </c>
      <c r="AK1160">
        <v>4.0952116633178298E-2</v>
      </c>
      <c r="AL1160">
        <v>0.15784679042428401</v>
      </c>
      <c r="AM1160">
        <v>0.196981493053831</v>
      </c>
    </row>
    <row r="1161" spans="2:39" x14ac:dyDescent="0.2">
      <c r="B1161">
        <v>0.111942176996162</v>
      </c>
      <c r="C1161">
        <v>0.89388036856036202</v>
      </c>
      <c r="D1161">
        <v>7.3703577209224505E-2</v>
      </c>
      <c r="E1161">
        <v>0.40062220452199498</v>
      </c>
      <c r="F1161">
        <v>0.12130706579740801</v>
      </c>
      <c r="G1161">
        <v>9.9998427873897303E-2</v>
      </c>
      <c r="H1161">
        <v>0.17017892109806099</v>
      </c>
      <c r="I1161">
        <v>0.82705550652570903</v>
      </c>
      <c r="L1161">
        <v>0.59216259444562602</v>
      </c>
      <c r="M1161">
        <v>0.51989327193159096</v>
      </c>
      <c r="N1161">
        <v>0.22712275504229201</v>
      </c>
      <c r="O1161">
        <v>0.999500293216675</v>
      </c>
      <c r="P1161">
        <v>0.39330927458846499</v>
      </c>
      <c r="Q1161">
        <v>0.58781406933443903</v>
      </c>
      <c r="R1161">
        <v>0.31483918607206901</v>
      </c>
      <c r="S1161">
        <v>0.229870637786634</v>
      </c>
      <c r="V1161">
        <v>0.486357432314167</v>
      </c>
      <c r="W1161">
        <v>2.2973707566267699E-2</v>
      </c>
      <c r="X1161">
        <v>0.204550865639302</v>
      </c>
      <c r="Y1161">
        <v>0.91098226469974297</v>
      </c>
      <c r="Z1161">
        <v>0.28250242633098499</v>
      </c>
      <c r="AA1161">
        <v>7.8019920936542003E-2</v>
      </c>
      <c r="AB1161">
        <v>0.19926807509477301</v>
      </c>
      <c r="AC1161">
        <v>0.38685141657686201</v>
      </c>
      <c r="AF1161">
        <v>0.247256439503199</v>
      </c>
      <c r="AG1161">
        <v>0.32793787639912902</v>
      </c>
      <c r="AH1161">
        <v>0.17914882028151199</v>
      </c>
      <c r="AI1161">
        <v>0.80283585000449198</v>
      </c>
      <c r="AJ1161">
        <v>6.1603677801685998E-3</v>
      </c>
      <c r="AK1161">
        <v>4.1168266663720803E-2</v>
      </c>
      <c r="AL1161">
        <v>0.157670656444866</v>
      </c>
      <c r="AM1161">
        <v>0.19678615236823599</v>
      </c>
    </row>
    <row r="1162" spans="2:39" x14ac:dyDescent="0.2">
      <c r="B1162">
        <v>0.11278901274978299</v>
      </c>
      <c r="C1162">
        <v>0.89441169302371903</v>
      </c>
      <c r="D1162">
        <v>7.3850701509638794E-2</v>
      </c>
      <c r="E1162">
        <v>0.40105347923546802</v>
      </c>
      <c r="F1162">
        <v>0.12164263798714001</v>
      </c>
      <c r="G1162">
        <v>9.9277728199419005E-2</v>
      </c>
      <c r="H1162">
        <v>0.17024468132670101</v>
      </c>
      <c r="I1162">
        <v>0.82739940042927995</v>
      </c>
      <c r="L1162">
        <v>0.592786628909166</v>
      </c>
      <c r="M1162">
        <v>0.51992981496570101</v>
      </c>
      <c r="N1162">
        <v>0.228250683115444</v>
      </c>
      <c r="O1162">
        <v>0.99955760400834703</v>
      </c>
      <c r="P1162">
        <v>0.393349160399311</v>
      </c>
      <c r="Q1162">
        <v>0.58761012380947097</v>
      </c>
      <c r="R1162">
        <v>0.31554194676800701</v>
      </c>
      <c r="S1162">
        <v>0.229352877154125</v>
      </c>
      <c r="V1162">
        <v>0.48690700206617898</v>
      </c>
      <c r="W1162">
        <v>2.3369119529834899E-2</v>
      </c>
      <c r="X1162">
        <v>0.20500888438140599</v>
      </c>
      <c r="Y1162">
        <v>0.91106765987312499</v>
      </c>
      <c r="Z1162">
        <v>0.28318280161723802</v>
      </c>
      <c r="AA1162">
        <v>7.7764019861279898E-2</v>
      </c>
      <c r="AB1162">
        <v>0.19852064644467499</v>
      </c>
      <c r="AC1162">
        <v>0.38728411432760301</v>
      </c>
      <c r="AF1162">
        <v>0.24815503079957299</v>
      </c>
      <c r="AG1162">
        <v>0.32817365495897199</v>
      </c>
      <c r="AH1162">
        <v>0.17730567954818899</v>
      </c>
      <c r="AI1162">
        <v>0.80319589473048403</v>
      </c>
      <c r="AJ1162">
        <v>6.09540586857485E-3</v>
      </c>
      <c r="AK1162">
        <v>4.1385713303662898E-2</v>
      </c>
      <c r="AL1162">
        <v>0.15749240827574701</v>
      </c>
      <c r="AM1162">
        <v>0.196591077512415</v>
      </c>
    </row>
    <row r="1163" spans="2:39" x14ac:dyDescent="0.2">
      <c r="B1163">
        <v>0.113637483463626</v>
      </c>
      <c r="C1163">
        <v>0.89494000085698999</v>
      </c>
      <c r="D1163">
        <v>7.4000093581140194E-2</v>
      </c>
      <c r="E1163">
        <v>0.40148450084913301</v>
      </c>
      <c r="F1163">
        <v>0.121978351788227</v>
      </c>
      <c r="G1163">
        <v>9.85527401692078E-2</v>
      </c>
      <c r="H1163">
        <v>0.17031185540605201</v>
      </c>
      <c r="I1163">
        <v>0.827747354016652</v>
      </c>
      <c r="L1163">
        <v>0.59341451407625101</v>
      </c>
      <c r="M1163">
        <v>0.51996720795212203</v>
      </c>
      <c r="N1163">
        <v>0.22938550604360999</v>
      </c>
      <c r="O1163">
        <v>0.99961123346969905</v>
      </c>
      <c r="P1163">
        <v>0.39338768133901297</v>
      </c>
      <c r="Q1163">
        <v>0.58739579713965895</v>
      </c>
      <c r="R1163">
        <v>0.31624772481362701</v>
      </c>
      <c r="S1163">
        <v>0.22883243946953599</v>
      </c>
      <c r="V1163">
        <v>0.48745698432381002</v>
      </c>
      <c r="W1163">
        <v>2.3770821947910699E-2</v>
      </c>
      <c r="X1163">
        <v>0.20546804996308099</v>
      </c>
      <c r="Y1163">
        <v>0.91114579846688304</v>
      </c>
      <c r="Z1163">
        <v>0.28386362596578202</v>
      </c>
      <c r="AA1163">
        <v>7.75084766667124E-2</v>
      </c>
      <c r="AB1163">
        <v>0.197773280133128</v>
      </c>
      <c r="AC1163">
        <v>0.38770166990944099</v>
      </c>
      <c r="AF1163">
        <v>0.24905930763190601</v>
      </c>
      <c r="AG1163">
        <v>0.32840989518416902</v>
      </c>
      <c r="AH1163">
        <v>0.17546042624525601</v>
      </c>
      <c r="AI1163">
        <v>0.80355605296756905</v>
      </c>
      <c r="AJ1163">
        <v>6.0320395310282096E-3</v>
      </c>
      <c r="AK1163">
        <v>4.1604464072460198E-2</v>
      </c>
      <c r="AL1163">
        <v>0.15731205197599399</v>
      </c>
      <c r="AM1163">
        <v>0.19639624657655899</v>
      </c>
    </row>
    <row r="1164" spans="2:39" x14ac:dyDescent="0.2">
      <c r="B1164">
        <v>0.114487614670484</v>
      </c>
      <c r="C1164">
        <v>0.89546525956383405</v>
      </c>
      <c r="D1164">
        <v>7.4151750008052505E-2</v>
      </c>
      <c r="E1164">
        <v>0.40191526188582999</v>
      </c>
      <c r="F1164">
        <v>0.12231434677115</v>
      </c>
      <c r="G1164">
        <v>9.7823506110372105E-2</v>
      </c>
      <c r="H1164">
        <v>0.17038047549615201</v>
      </c>
      <c r="I1164">
        <v>0.82809965627543203</v>
      </c>
      <c r="L1164">
        <v>0.59404480095814904</v>
      </c>
      <c r="M1164">
        <v>0.52000547112432804</v>
      </c>
      <c r="N1164">
        <v>0.23052717921481999</v>
      </c>
      <c r="O1164">
        <v>0.99966124671527501</v>
      </c>
      <c r="P1164">
        <v>0.393424861636748</v>
      </c>
      <c r="Q1164">
        <v>0.58717112076781197</v>
      </c>
      <c r="R1164">
        <v>0.31695644398768602</v>
      </c>
      <c r="S1164">
        <v>0.228309290527377</v>
      </c>
      <c r="V1164">
        <v>0.48801742934965298</v>
      </c>
      <c r="W1164">
        <v>2.41788403139006E-2</v>
      </c>
      <c r="X1164">
        <v>0.20592833498449101</v>
      </c>
      <c r="Y1164">
        <v>0.91121556761231204</v>
      </c>
      <c r="Z1164">
        <v>0.28454489063010302</v>
      </c>
      <c r="AA1164">
        <v>7.7253299794603394E-2</v>
      </c>
      <c r="AB1164">
        <v>0.19702595699945</v>
      </c>
      <c r="AC1164">
        <v>0.38810400953060498</v>
      </c>
      <c r="AF1164">
        <v>0.24996926120180099</v>
      </c>
      <c r="AG1164">
        <v>0.32864659377127298</v>
      </c>
      <c r="AH1164">
        <v>0.17355625165120001</v>
      </c>
      <c r="AI1164">
        <v>0.80391633109400695</v>
      </c>
      <c r="AJ1164">
        <v>5.9702896441235498E-3</v>
      </c>
      <c r="AK1164">
        <v>4.18245331825551E-2</v>
      </c>
      <c r="AL1164">
        <v>0.15712958481521599</v>
      </c>
      <c r="AM1164">
        <v>0.196201634418746</v>
      </c>
    </row>
    <row r="1165" spans="2:39" x14ac:dyDescent="0.2">
      <c r="B1165">
        <v>0.115339432665891</v>
      </c>
      <c r="C1165">
        <v>0.89598743468542996</v>
      </c>
      <c r="D1165">
        <v>7.4305667574699197E-2</v>
      </c>
      <c r="E1165">
        <v>0.40234575844444298</v>
      </c>
      <c r="F1165">
        <v>0.122650623555321</v>
      </c>
      <c r="G1165">
        <v>9.7090071150733606E-2</v>
      </c>
      <c r="H1165">
        <v>0.170450573116707</v>
      </c>
      <c r="I1165">
        <v>0.82845658846315096</v>
      </c>
      <c r="L1165">
        <v>0.59467718194484298</v>
      </c>
      <c r="M1165">
        <v>0.52004462455956602</v>
      </c>
      <c r="N1165">
        <v>0.23167565577978899</v>
      </c>
      <c r="O1165">
        <v>0.99970770754857197</v>
      </c>
      <c r="P1165">
        <v>0.39346072449845199</v>
      </c>
      <c r="Q1165">
        <v>0.58693613913927301</v>
      </c>
      <c r="R1165">
        <v>0.31766807467553299</v>
      </c>
      <c r="S1165">
        <v>0.227783396965927</v>
      </c>
      <c r="V1165">
        <v>0.48857821117630501</v>
      </c>
      <c r="W1165">
        <v>2.45931790081091E-2</v>
      </c>
      <c r="X1165">
        <v>0.20638909688797899</v>
      </c>
      <c r="Y1165">
        <v>0.91127690860291399</v>
      </c>
      <c r="Z1165">
        <v>0.28522658696919301</v>
      </c>
      <c r="AA1165">
        <v>7.6998497688013895E-2</v>
      </c>
      <c r="AB1165">
        <v>0.196278583907363</v>
      </c>
      <c r="AC1165">
        <v>0.38849106069501199</v>
      </c>
      <c r="AF1165">
        <v>0.250884885684869</v>
      </c>
      <c r="AG1165">
        <v>0.32888361330236299</v>
      </c>
      <c r="AH1165">
        <v>0.17164795935632499</v>
      </c>
      <c r="AI1165">
        <v>0.80427673373991004</v>
      </c>
      <c r="AJ1165">
        <v>5.9108291603969503E-3</v>
      </c>
      <c r="AK1165">
        <v>4.2045941171360103E-2</v>
      </c>
      <c r="AL1165">
        <v>0.156944970503582</v>
      </c>
      <c r="AM1165">
        <v>0.19600714598264399</v>
      </c>
    </row>
    <row r="1166" spans="2:39" x14ac:dyDescent="0.2">
      <c r="B1166">
        <v>0.116192964529341</v>
      </c>
      <c r="C1166">
        <v>0.89650648972775404</v>
      </c>
      <c r="D1166">
        <v>7.4461839210185607E-2</v>
      </c>
      <c r="E1166">
        <v>0.40277598492609001</v>
      </c>
      <c r="F1166">
        <v>0.122987143509512</v>
      </c>
      <c r="G1166">
        <v>9.6352483212625906E-2</v>
      </c>
      <c r="H1166">
        <v>0.17052220858384901</v>
      </c>
      <c r="I1166">
        <v>0.82882609799052298</v>
      </c>
      <c r="L1166">
        <v>0.59531225395840703</v>
      </c>
      <c r="M1166">
        <v>0.52008468821141496</v>
      </c>
      <c r="N1166">
        <v>0.232830886645187</v>
      </c>
      <c r="O1166">
        <v>0.99975064373117395</v>
      </c>
      <c r="P1166">
        <v>0.39349529207101702</v>
      </c>
      <c r="Q1166">
        <v>0.58669097917477597</v>
      </c>
      <c r="R1166">
        <v>0.31838212578320801</v>
      </c>
      <c r="S1166">
        <v>0.22725483877272301</v>
      </c>
      <c r="V1166">
        <v>0.48913933040068502</v>
      </c>
      <c r="W1166">
        <v>2.50138076631015E-2</v>
      </c>
      <c r="X1166">
        <v>0.206850665780698</v>
      </c>
      <c r="Y1166">
        <v>0.91132976278381395</v>
      </c>
      <c r="Z1166">
        <v>0.28590870622480402</v>
      </c>
      <c r="AA1166">
        <v>7.6744082374370096E-2</v>
      </c>
      <c r="AB1166">
        <v>0.195530904093208</v>
      </c>
      <c r="AC1166">
        <v>0.38886275205010701</v>
      </c>
      <c r="AF1166">
        <v>0.251806162788558</v>
      </c>
      <c r="AG1166">
        <v>0.32912076266687701</v>
      </c>
      <c r="AH1166">
        <v>0.16973575128124899</v>
      </c>
      <c r="AI1166">
        <v>0.80463726382200795</v>
      </c>
      <c r="AJ1166">
        <v>5.8537540020705296E-3</v>
      </c>
      <c r="AK1166">
        <v>4.2268715334865002E-2</v>
      </c>
      <c r="AL1166">
        <v>0.15675820662034901</v>
      </c>
      <c r="AM1166">
        <v>0.195812715219225</v>
      </c>
    </row>
    <row r="1167" spans="2:39" x14ac:dyDescent="0.2">
      <c r="B1167">
        <v>0.11704823805643701</v>
      </c>
      <c r="C1167">
        <v>0.89702238612450103</v>
      </c>
      <c r="D1167">
        <v>7.46202121038404E-2</v>
      </c>
      <c r="E1167">
        <v>0.40320593783907699</v>
      </c>
      <c r="F1167">
        <v>0.123323904728545</v>
      </c>
      <c r="G1167">
        <v>9.5610793217270298E-2</v>
      </c>
      <c r="H1167">
        <v>0.17059541847630399</v>
      </c>
      <c r="I1167">
        <v>0.82920854937718802</v>
      </c>
      <c r="L1167">
        <v>0.59594992260003399</v>
      </c>
      <c r="M1167">
        <v>0.52012568188899999</v>
      </c>
      <c r="N1167">
        <v>0.23399282040656899</v>
      </c>
      <c r="O1167">
        <v>0.99979008297680705</v>
      </c>
      <c r="P1167">
        <v>0.39352858604089702</v>
      </c>
      <c r="Q1167">
        <v>0.58643585122932596</v>
      </c>
      <c r="R1167">
        <v>0.31909852363399799</v>
      </c>
      <c r="S1167">
        <v>0.22672360038884101</v>
      </c>
      <c r="V1167">
        <v>0.48970078889308899</v>
      </c>
      <c r="W1167">
        <v>2.5440755432773899E-2</v>
      </c>
      <c r="X1167">
        <v>0.20731300350542101</v>
      </c>
      <c r="Y1167">
        <v>0.91137407184183505</v>
      </c>
      <c r="Z1167">
        <v>0.28659123947839599</v>
      </c>
      <c r="AA1167">
        <v>7.6490062814841095E-2</v>
      </c>
      <c r="AB1167">
        <v>0.19478291156518099</v>
      </c>
      <c r="AC1167">
        <v>0.38921894085159497</v>
      </c>
      <c r="AF1167">
        <v>0.25273308260171201</v>
      </c>
      <c r="AG1167">
        <v>0.32935804661547702</v>
      </c>
      <c r="AH1167">
        <v>0.167819731971698</v>
      </c>
      <c r="AI1167">
        <v>0.80499773199482205</v>
      </c>
      <c r="AJ1167">
        <v>5.7989385851760803E-3</v>
      </c>
      <c r="AK1167">
        <v>4.2492767613860401E-2</v>
      </c>
      <c r="AL1167">
        <v>0.15656929050374799</v>
      </c>
      <c r="AM1167">
        <v>0.195618315952268</v>
      </c>
    </row>
    <row r="1168" spans="2:39" x14ac:dyDescent="0.2">
      <c r="B1168">
        <v>0.117905280655422</v>
      </c>
      <c r="C1168">
        <v>0.897535083098287</v>
      </c>
      <c r="D1168">
        <v>7.4780783759349198E-2</v>
      </c>
      <c r="E1168">
        <v>0.40363561437984902</v>
      </c>
      <c r="F1168">
        <v>0.12366090817407401</v>
      </c>
      <c r="G1168">
        <v>9.4865055007139501E-2</v>
      </c>
      <c r="H1168">
        <v>0.170670229502704</v>
      </c>
      <c r="I1168">
        <v>0.82960419205624403</v>
      </c>
      <c r="L1168">
        <v>0.59659013536354899</v>
      </c>
      <c r="M1168">
        <v>0.52016762523617299</v>
      </c>
      <c r="N1168">
        <v>0.23516140339678401</v>
      </c>
      <c r="O1168">
        <v>0.99982605302901695</v>
      </c>
      <c r="P1168">
        <v>0.39356062366569899</v>
      </c>
      <c r="Q1168">
        <v>0.58617083902038603</v>
      </c>
      <c r="R1168">
        <v>0.319817194645442</v>
      </c>
      <c r="S1168">
        <v>0.22618962414861199</v>
      </c>
      <c r="V1168">
        <v>0.49026258777748699</v>
      </c>
      <c r="W1168">
        <v>2.5874031756601499E-2</v>
      </c>
      <c r="X1168">
        <v>0.207776369039506</v>
      </c>
      <c r="Y1168">
        <v>0.91140977786974797</v>
      </c>
      <c r="Z1168">
        <v>0.28727417723019399</v>
      </c>
      <c r="AA1168">
        <v>7.6236447572927302E-2</v>
      </c>
      <c r="AB1168">
        <v>0.19403470530693001</v>
      </c>
      <c r="AC1168">
        <v>0.38955957930355301</v>
      </c>
      <c r="AF1168">
        <v>0.25366550400571097</v>
      </c>
      <c r="AG1168">
        <v>0.329595463635453</v>
      </c>
      <c r="AH1168">
        <v>0.165900233932434</v>
      </c>
      <c r="AI1168">
        <v>0.805358061283309</v>
      </c>
      <c r="AJ1168">
        <v>5.7463770683327496E-3</v>
      </c>
      <c r="AK1168">
        <v>4.2718033678955797E-2</v>
      </c>
      <c r="AL1168">
        <v>0.15637821941215599</v>
      </c>
      <c r="AM1168">
        <v>0.19542392120704699</v>
      </c>
    </row>
    <row r="1169" spans="2:39" x14ac:dyDescent="0.2">
      <c r="B1169">
        <v>0.118764095339311</v>
      </c>
      <c r="C1169">
        <v>0.89804453789736705</v>
      </c>
      <c r="D1169">
        <v>7.4943551908863107E-2</v>
      </c>
      <c r="E1169">
        <v>0.40406501242209297</v>
      </c>
      <c r="F1169">
        <v>0.123998154864573</v>
      </c>
      <c r="G1169">
        <v>9.4115326130850205E-2</v>
      </c>
      <c r="H1169">
        <v>0.17074666760242099</v>
      </c>
      <c r="I1169">
        <v>0.83001326601528003</v>
      </c>
      <c r="L1169">
        <v>0.59723283858403298</v>
      </c>
      <c r="M1169">
        <v>0.52021053766385905</v>
      </c>
      <c r="N1169">
        <v>0.23633657957128701</v>
      </c>
      <c r="O1169">
        <v>0.99985858170530495</v>
      </c>
      <c r="P1169">
        <v>0.39359141962420802</v>
      </c>
      <c r="Q1169">
        <v>0.585896039055815</v>
      </c>
      <c r="R1169">
        <v>0.32053806540878799</v>
      </c>
      <c r="S1169">
        <v>0.22565288511995199</v>
      </c>
      <c r="V1169">
        <v>0.49082472811333899</v>
      </c>
      <c r="W1169">
        <v>2.6313632767179601E-2</v>
      </c>
      <c r="X1169">
        <v>0.20824072026236801</v>
      </c>
      <c r="Y1169">
        <v>0.91143682334343701</v>
      </c>
      <c r="Z1169">
        <v>0.28795746436651598</v>
      </c>
      <c r="AA1169">
        <v>7.5983247059445397E-2</v>
      </c>
      <c r="AB1169">
        <v>0.19328636888561301</v>
      </c>
      <c r="AC1169">
        <v>0.38988464554708702</v>
      </c>
      <c r="AF1169">
        <v>0.25460337689095403</v>
      </c>
      <c r="AG1169">
        <v>0.32983301532454301</v>
      </c>
      <c r="AH1169">
        <v>0.16397764463564099</v>
      </c>
      <c r="AI1169">
        <v>0.80571824972026596</v>
      </c>
      <c r="AJ1169">
        <v>5.69606974670367E-3</v>
      </c>
      <c r="AK1169">
        <v>4.29446009820873E-2</v>
      </c>
      <c r="AL1169">
        <v>0.156184990745211</v>
      </c>
      <c r="AM1169">
        <v>0.19522948241131999</v>
      </c>
    </row>
    <row r="1170" spans="2:39" x14ac:dyDescent="0.2">
      <c r="B1170">
        <v>0.119624711814431</v>
      </c>
      <c r="C1170">
        <v>0.89855070552989003</v>
      </c>
      <c r="D1170">
        <v>7.5108407895983498E-2</v>
      </c>
      <c r="E1170">
        <v>0.40449413050095401</v>
      </c>
      <c r="F1170">
        <v>0.12433578904730901</v>
      </c>
      <c r="G1170">
        <v>9.3361668018772007E-2</v>
      </c>
      <c r="H1170">
        <v>0.17082475798513599</v>
      </c>
      <c r="I1170">
        <v>0.83043598964964904</v>
      </c>
      <c r="L1170">
        <v>0.59787797601664705</v>
      </c>
      <c r="M1170">
        <v>0.52025443834324403</v>
      </c>
      <c r="N1170">
        <v>0.237518132826573</v>
      </c>
      <c r="O1170">
        <v>0.99988769677198397</v>
      </c>
      <c r="P1170">
        <v>0.39362099197147099</v>
      </c>
      <c r="Q1170">
        <v>0.58561156078713605</v>
      </c>
      <c r="R1170">
        <v>0.32126106268612897</v>
      </c>
      <c r="S1170">
        <v>0.22511348537848899</v>
      </c>
      <c r="V1170">
        <v>0.491387211011448</v>
      </c>
      <c r="W1170">
        <v>2.6759565091201601E-2</v>
      </c>
      <c r="X1170">
        <v>0.20870601878617101</v>
      </c>
      <c r="Y1170">
        <v>0.91145515119118004</v>
      </c>
      <c r="Z1170">
        <v>0.28864109172090402</v>
      </c>
      <c r="AA1170">
        <v>7.5730474378663301E-2</v>
      </c>
      <c r="AB1170">
        <v>0.19253791375195001</v>
      </c>
      <c r="AC1170">
        <v>0.390194072875369</v>
      </c>
      <c r="AF1170">
        <v>0.25554669184948298</v>
      </c>
      <c r="AG1170">
        <v>0.33007063612565002</v>
      </c>
      <c r="AH1170">
        <v>0.16205237115482499</v>
      </c>
      <c r="AI1170">
        <v>0.80607829375262696</v>
      </c>
      <c r="AJ1170">
        <v>5.6480178525619403E-3</v>
      </c>
      <c r="AK1170">
        <v>4.31724751533148E-2</v>
      </c>
      <c r="AL1170">
        <v>0.15598973394707899</v>
      </c>
      <c r="AM1170">
        <v>0.19503495689798001</v>
      </c>
    </row>
    <row r="1171" spans="2:39" x14ac:dyDescent="0.2">
      <c r="B1171">
        <v>0.120487160582711</v>
      </c>
      <c r="C1171">
        <v>0.89905353887202599</v>
      </c>
      <c r="D1171">
        <v>7.5275067008643906E-2</v>
      </c>
      <c r="E1171">
        <v>0.40492282169776</v>
      </c>
      <c r="F1171">
        <v>0.124673907675136</v>
      </c>
      <c r="G1171">
        <v>9.2604145942312602E-2</v>
      </c>
      <c r="H1171">
        <v>0.17090452496415201</v>
      </c>
      <c r="I1171">
        <v>0.83087253124495197</v>
      </c>
      <c r="L1171">
        <v>0.59852548890853097</v>
      </c>
      <c r="M1171">
        <v>0.520299346209534</v>
      </c>
      <c r="N1171">
        <v>0.238705896906416</v>
      </c>
      <c r="O1171">
        <v>0.99991342589397503</v>
      </c>
      <c r="P1171">
        <v>0.39364935741104601</v>
      </c>
      <c r="Q1171">
        <v>0.58531752671307002</v>
      </c>
      <c r="R1171">
        <v>0.32198611346257899</v>
      </c>
      <c r="S1171">
        <v>0.22457139657716901</v>
      </c>
      <c r="V1171">
        <v>0.49195003766677903</v>
      </c>
      <c r="W1171">
        <v>2.72118402712348E-2</v>
      </c>
      <c r="X1171">
        <v>0.209172254751023</v>
      </c>
      <c r="Y1171">
        <v>0.91146469655377005</v>
      </c>
      <c r="Z1171">
        <v>0.28932505069533199</v>
      </c>
      <c r="AA1171">
        <v>7.5478138338725201E-2</v>
      </c>
      <c r="AB1171">
        <v>0.19178935037841099</v>
      </c>
      <c r="AC1171">
        <v>0.390487794991702</v>
      </c>
      <c r="AF1171">
        <v>0.25649554174854799</v>
      </c>
      <c r="AG1171">
        <v>0.33030829203165202</v>
      </c>
      <c r="AH1171">
        <v>0.16012459464228401</v>
      </c>
      <c r="AI1171">
        <v>0.806438188085289</v>
      </c>
      <c r="AJ1171">
        <v>5.6022214504572497E-3</v>
      </c>
      <c r="AK1171">
        <v>4.3401665960982098E-2</v>
      </c>
      <c r="AL1171">
        <v>0.15579248283151101</v>
      </c>
      <c r="AM1171">
        <v>0.19484028530258199</v>
      </c>
    </row>
    <row r="1172" spans="2:39" x14ac:dyDescent="0.2">
      <c r="B1172">
        <v>0.121351457295128</v>
      </c>
      <c r="C1172">
        <v>0.89955298879205303</v>
      </c>
      <c r="D1172">
        <v>7.5443528022657705E-2</v>
      </c>
      <c r="E1172">
        <v>0.40535108312740198</v>
      </c>
      <c r="F1172">
        <v>0.12501251208410499</v>
      </c>
      <c r="G1172">
        <v>9.1842828982510893E-2</v>
      </c>
      <c r="H1172">
        <v>0.17098599206502699</v>
      </c>
      <c r="I1172">
        <v>0.831323101029946</v>
      </c>
      <c r="L1172">
        <v>0.59917528596563696</v>
      </c>
      <c r="M1172">
        <v>0.52034527996303204</v>
      </c>
      <c r="N1172">
        <v>0.23989980916065601</v>
      </c>
      <c r="O1172">
        <v>0.99993579659866305</v>
      </c>
      <c r="P1172">
        <v>0.393676531178068</v>
      </c>
      <c r="Q1172">
        <v>0.58501407261529104</v>
      </c>
      <c r="R1172">
        <v>0.322712875304491</v>
      </c>
      <c r="S1172">
        <v>0.22402659146029399</v>
      </c>
      <c r="V1172">
        <v>0.49251320935132098</v>
      </c>
      <c r="W1172">
        <v>2.7670470686260801E-2</v>
      </c>
      <c r="X1172">
        <v>0.209639630538346</v>
      </c>
      <c r="Y1172">
        <v>0.91146537857040399</v>
      </c>
      <c r="Z1172">
        <v>0.29000933212442398</v>
      </c>
      <c r="AA1172">
        <v>7.52262616125981E-2</v>
      </c>
      <c r="AB1172">
        <v>0.19104081747704299</v>
      </c>
      <c r="AC1172">
        <v>0.39076574573360601</v>
      </c>
      <c r="AF1172">
        <v>0.257449975757512</v>
      </c>
      <c r="AG1172">
        <v>0.33054600451174598</v>
      </c>
      <c r="AH1172">
        <v>0.158194324575474</v>
      </c>
      <c r="AI1172">
        <v>0.80679792420997098</v>
      </c>
      <c r="AJ1172">
        <v>5.5586794364532498E-3</v>
      </c>
      <c r="AK1172">
        <v>4.36322054397398E-2</v>
      </c>
      <c r="AL1172">
        <v>0.15559327311968399</v>
      </c>
      <c r="AM1172">
        <v>0.19464540979605199</v>
      </c>
    </row>
    <row r="1173" spans="2:39" x14ac:dyDescent="0.2">
      <c r="B1173">
        <v>0.122217340344779</v>
      </c>
      <c r="C1173">
        <v>0.90004900426439605</v>
      </c>
      <c r="D1173">
        <v>7.5613777564839099E-2</v>
      </c>
      <c r="E1173">
        <v>0.40577891518831799</v>
      </c>
      <c r="F1173">
        <v>0.12535167453611201</v>
      </c>
      <c r="G1173">
        <v>9.1077789975911094E-2</v>
      </c>
      <c r="H1173">
        <v>0.17106918192581</v>
      </c>
      <c r="I1173">
        <v>0.831787898495429</v>
      </c>
      <c r="L1173">
        <v>0.59982724766057505</v>
      </c>
      <c r="M1173">
        <v>0.52039225806009803</v>
      </c>
      <c r="N1173">
        <v>0.241099803144351</v>
      </c>
      <c r="O1173">
        <v>0.99995480515463997</v>
      </c>
      <c r="P1173">
        <v>0.39370252727811</v>
      </c>
      <c r="Q1173">
        <v>0.58470134725077705</v>
      </c>
      <c r="R1173">
        <v>0.32344035139918198</v>
      </c>
      <c r="S1173">
        <v>0.22347904390735401</v>
      </c>
      <c r="V1173">
        <v>0.493076727405662</v>
      </c>
      <c r="W1173">
        <v>2.8135398199908401E-2</v>
      </c>
      <c r="X1173">
        <v>0.21010768064359001</v>
      </c>
      <c r="Y1173">
        <v>0.91145716330242199</v>
      </c>
      <c r="Z1173">
        <v>0.29069392670983302</v>
      </c>
      <c r="AA1173">
        <v>7.4974906835660896E-2</v>
      </c>
      <c r="AB1173">
        <v>0.19029236173915701</v>
      </c>
      <c r="AC1173">
        <v>0.39102785880600999</v>
      </c>
      <c r="AF1173">
        <v>0.25840994254482202</v>
      </c>
      <c r="AG1173">
        <v>0.33078376791778902</v>
      </c>
      <c r="AH1173">
        <v>0.15626192515919499</v>
      </c>
      <c r="AI1173">
        <v>0.80715746986714099</v>
      </c>
      <c r="AJ1173">
        <v>5.5173849291295903E-3</v>
      </c>
      <c r="AK1173">
        <v>4.3864229633277699E-2</v>
      </c>
      <c r="AL1173">
        <v>0.15539210274457299</v>
      </c>
      <c r="AM1173">
        <v>0.194450294377535</v>
      </c>
    </row>
    <row r="1174" spans="2:39" x14ac:dyDescent="0.2">
      <c r="B1174">
        <v>0.123084758864899</v>
      </c>
      <c r="C1174">
        <v>0.90054153207780396</v>
      </c>
      <c r="D1174">
        <v>7.5785663552001795E-2</v>
      </c>
      <c r="E1174">
        <v>0.40620631885787301</v>
      </c>
      <c r="F1174">
        <v>0.12569141073971299</v>
      </c>
      <c r="G1174">
        <v>9.0309105623026506E-2</v>
      </c>
      <c r="H1174">
        <v>0.17115411638394101</v>
      </c>
      <c r="I1174">
        <v>0.83226711238504303</v>
      </c>
      <c r="L1174">
        <v>0.60048130849485704</v>
      </c>
      <c r="M1174">
        <v>0.52044029869592001</v>
      </c>
      <c r="N1174">
        <v>0.24230580989977901</v>
      </c>
      <c r="O1174">
        <v>0.99997044915427602</v>
      </c>
      <c r="P1174">
        <v>0.39372735849673302</v>
      </c>
      <c r="Q1174">
        <v>0.58437951214571004</v>
      </c>
      <c r="R1174">
        <v>0.324168568105206</v>
      </c>
      <c r="S1174">
        <v>0.222928686188447</v>
      </c>
      <c r="V1174">
        <v>0.493640593248654</v>
      </c>
      <c r="W1174">
        <v>2.8606584157502699E-2</v>
      </c>
      <c r="X1174">
        <v>0.21057634250739701</v>
      </c>
      <c r="Y1174">
        <v>0.91144000883199106</v>
      </c>
      <c r="Z1174">
        <v>0.29137882503824702</v>
      </c>
      <c r="AA1174">
        <v>7.4724060469848003E-2</v>
      </c>
      <c r="AB1174">
        <v>0.189544123610593</v>
      </c>
      <c r="AC1174">
        <v>0.39127406776497797</v>
      </c>
      <c r="AF1174">
        <v>0.25937542687586901</v>
      </c>
      <c r="AG1174">
        <v>0.33102157079335098</v>
      </c>
      <c r="AH1174">
        <v>0.15432776275246299</v>
      </c>
      <c r="AI1174">
        <v>0.80751683025513699</v>
      </c>
      <c r="AJ1174">
        <v>5.4783267568426497E-3</v>
      </c>
      <c r="AK1174">
        <v>4.4097834758553903E-2</v>
      </c>
      <c r="AL1174">
        <v>0.15518877015133301</v>
      </c>
      <c r="AM1174">
        <v>0.19425488198201299</v>
      </c>
    </row>
    <row r="1175" spans="2:39" x14ac:dyDescent="0.2">
      <c r="B1175">
        <v>0.123953628713721</v>
      </c>
      <c r="C1175">
        <v>0.90103051572838699</v>
      </c>
      <c r="D1175">
        <v>7.5959185291673698E-2</v>
      </c>
      <c r="E1175">
        <v>0.40663329568423101</v>
      </c>
      <c r="F1175">
        <v>0.12603172155586201</v>
      </c>
      <c r="G1175">
        <v>8.9536856342733104E-2</v>
      </c>
      <c r="H1175">
        <v>0.171240816434164</v>
      </c>
      <c r="I1175">
        <v>0.83276092027986703</v>
      </c>
      <c r="L1175">
        <v>0.60113740078588396</v>
      </c>
      <c r="M1175">
        <v>0.52048941979519603</v>
      </c>
      <c r="N1175">
        <v>0.24351775801238201</v>
      </c>
      <c r="O1175">
        <v>0.99998275368093503</v>
      </c>
      <c r="P1175">
        <v>0.39375103637845799</v>
      </c>
      <c r="Q1175">
        <v>0.58404874159906595</v>
      </c>
      <c r="R1175">
        <v>0.32489771871671103</v>
      </c>
      <c r="S1175">
        <v>0.22237549109638699</v>
      </c>
      <c r="V1175">
        <v>0.494204808369203</v>
      </c>
      <c r="W1175">
        <v>2.9084033316086302E-2</v>
      </c>
      <c r="X1175">
        <v>0.21104558732232001</v>
      </c>
      <c r="Y1175">
        <v>0.91141381862312898</v>
      </c>
      <c r="Z1175">
        <v>0.29206401756620098</v>
      </c>
      <c r="AA1175">
        <v>7.4473716239203E-2</v>
      </c>
      <c r="AB1175">
        <v>0.18879658336910299</v>
      </c>
      <c r="AC1175">
        <v>0.39150430586128898</v>
      </c>
      <c r="AF1175">
        <v>0.26034624282546098</v>
      </c>
      <c r="AG1175">
        <v>0.33125941878891302</v>
      </c>
      <c r="AH1175">
        <v>0.152392205806369</v>
      </c>
      <c r="AI1175">
        <v>0.80787599370209395</v>
      </c>
      <c r="AJ1175">
        <v>5.4416005011415402E-3</v>
      </c>
      <c r="AK1175">
        <v>4.4333026726625598E-2</v>
      </c>
      <c r="AL1175">
        <v>0.15498325534273899</v>
      </c>
      <c r="AM1175">
        <v>0.19405914524253501</v>
      </c>
    </row>
    <row r="1176" spans="2:39" x14ac:dyDescent="0.2">
      <c r="B1176">
        <v>0.12482397996184599</v>
      </c>
      <c r="C1176">
        <v>0.90151589502587004</v>
      </c>
      <c r="D1176">
        <v>7.6175627082993594E-2</v>
      </c>
      <c r="E1176">
        <v>0.40705984778712401</v>
      </c>
      <c r="F1176">
        <v>0.12637260788556801</v>
      </c>
      <c r="G1176">
        <v>8.87611263040156E-2</v>
      </c>
      <c r="H1176">
        <v>0.17132930014895001</v>
      </c>
      <c r="I1176">
        <v>0.83326948821194502</v>
      </c>
      <c r="L1176">
        <v>0.60179545485854402</v>
      </c>
      <c r="M1176">
        <v>0.52053963900024303</v>
      </c>
      <c r="N1176">
        <v>0.244735573537576</v>
      </c>
      <c r="O1176">
        <v>0.999991743639985</v>
      </c>
      <c r="P1176">
        <v>0.39377357141388702</v>
      </c>
      <c r="Q1176">
        <v>0.58370922244568901</v>
      </c>
      <c r="R1176">
        <v>0.32562866569851601</v>
      </c>
      <c r="S1176">
        <v>0.22181930394702601</v>
      </c>
      <c r="V1176">
        <v>0.49476937431735901</v>
      </c>
      <c r="W1176">
        <v>2.95677503050698E-2</v>
      </c>
      <c r="X1176">
        <v>0.21151538690994701</v>
      </c>
      <c r="Y1176">
        <v>0.91137852458361002</v>
      </c>
      <c r="Z1176">
        <v>0.29277314679095201</v>
      </c>
      <c r="AA1176">
        <v>7.4223883676008601E-2</v>
      </c>
      <c r="AB1176">
        <v>0.188049833420943</v>
      </c>
      <c r="AC1176">
        <v>0.39171850576964401</v>
      </c>
      <c r="AF1176">
        <v>0.26132172413688498</v>
      </c>
      <c r="AG1176">
        <v>0.331497317808506</v>
      </c>
      <c r="AH1176">
        <v>0.150455692620481</v>
      </c>
      <c r="AI1176">
        <v>0.80823492530788799</v>
      </c>
      <c r="AJ1176">
        <v>5.4071805161929297E-3</v>
      </c>
      <c r="AK1176">
        <v>4.4569810675492497E-2</v>
      </c>
      <c r="AL1176">
        <v>0.15477555721734801</v>
      </c>
      <c r="AM1176">
        <v>0.19386305661316899</v>
      </c>
    </row>
    <row r="1177" spans="2:39" x14ac:dyDescent="0.2">
      <c r="B1177">
        <v>0.12569584256954699</v>
      </c>
      <c r="C1177">
        <v>0.90199760608318602</v>
      </c>
      <c r="D1177">
        <v>7.6394077272535998E-2</v>
      </c>
      <c r="E1177">
        <v>0.40748597784637902</v>
      </c>
      <c r="F1177">
        <v>0.12671407064960599</v>
      </c>
      <c r="G1177">
        <v>8.7982003440208595E-2</v>
      </c>
      <c r="H1177">
        <v>0.171419584478785</v>
      </c>
      <c r="I1177">
        <v>0.83379297039576605</v>
      </c>
      <c r="L1177">
        <v>0.60245539912240798</v>
      </c>
      <c r="M1177">
        <v>0.52059097370149199</v>
      </c>
      <c r="N1177">
        <v>0.24595918010666701</v>
      </c>
      <c r="O1177">
        <v>0.999997464936629</v>
      </c>
      <c r="P1177">
        <v>0.39379502725249599</v>
      </c>
      <c r="Q1177">
        <v>0.58336115407517997</v>
      </c>
      <c r="R1177">
        <v>0.32636115087739598</v>
      </c>
      <c r="S1177">
        <v>0.22126025976730099</v>
      </c>
      <c r="V1177">
        <v>0.49533429268609702</v>
      </c>
      <c r="W1177">
        <v>3.0057739715132599E-2</v>
      </c>
      <c r="X1177">
        <v>0.211985713931093</v>
      </c>
      <c r="Y1177">
        <v>0.91133425536594004</v>
      </c>
      <c r="Z1177">
        <v>0.29348351718086302</v>
      </c>
      <c r="AA1177">
        <v>7.3974572482284798E-2</v>
      </c>
      <c r="AB1177">
        <v>0.18730442810194201</v>
      </c>
      <c r="AC1177">
        <v>0.39191659954936697</v>
      </c>
      <c r="AF1177">
        <v>0.26230113366220598</v>
      </c>
      <c r="AG1177">
        <v>0.33173527398523101</v>
      </c>
      <c r="AH1177">
        <v>0.148518735079532</v>
      </c>
      <c r="AI1177">
        <v>0.80859360894035803</v>
      </c>
      <c r="AJ1177">
        <v>5.3750590511008603E-3</v>
      </c>
      <c r="AK1177">
        <v>4.4808190990551097E-2</v>
      </c>
      <c r="AL1177">
        <v>0.15456565863842001</v>
      </c>
      <c r="AM1177">
        <v>0.19366658832897601</v>
      </c>
    </row>
    <row r="1178" spans="2:39" x14ac:dyDescent="0.2">
      <c r="B1178">
        <v>0.126569246320164</v>
      </c>
      <c r="C1178">
        <v>0.902475580810434</v>
      </c>
      <c r="D1178">
        <v>7.6614290005091401E-2</v>
      </c>
      <c r="E1178">
        <v>0.40791168910137598</v>
      </c>
      <c r="F1178">
        <v>0.127055927753498</v>
      </c>
      <c r="G1178">
        <v>8.71995793151146E-2</v>
      </c>
      <c r="H1178">
        <v>0.17151168746725601</v>
      </c>
      <c r="I1178">
        <v>0.83433150896568598</v>
      </c>
      <c r="L1178">
        <v>0.60311716018991901</v>
      </c>
      <c r="M1178">
        <v>0.52064344103128901</v>
      </c>
      <c r="N1178">
        <v>0.247188498910799</v>
      </c>
      <c r="O1178">
        <v>1</v>
      </c>
      <c r="P1178">
        <v>0.39381549956547601</v>
      </c>
      <c r="Q1178">
        <v>0.58300474801062097</v>
      </c>
      <c r="R1178">
        <v>0.32709321823251303</v>
      </c>
      <c r="S1178">
        <v>0.22069810199029499</v>
      </c>
      <c r="V1178">
        <v>0.495899565120962</v>
      </c>
      <c r="W1178">
        <v>3.0554006115933102E-2</v>
      </c>
      <c r="X1178">
        <v>0.21245654262792399</v>
      </c>
      <c r="Y1178">
        <v>0.91128107209655096</v>
      </c>
      <c r="Z1178">
        <v>0.29419513106888701</v>
      </c>
      <c r="AA1178">
        <v>7.3725792495679399E-2</v>
      </c>
      <c r="AB1178">
        <v>0.18656037529942099</v>
      </c>
      <c r="AC1178">
        <v>0.39209748907698799</v>
      </c>
      <c r="AF1178">
        <v>0.26328396621716399</v>
      </c>
      <c r="AG1178">
        <v>0.33197329369436901</v>
      </c>
      <c r="AH1178">
        <v>0.14658198877189799</v>
      </c>
      <c r="AI1178">
        <v>0.808952010389271</v>
      </c>
      <c r="AJ1178">
        <v>5.3455733900946998E-3</v>
      </c>
      <c r="AK1178">
        <v>4.50481712312241E-2</v>
      </c>
      <c r="AL1178">
        <v>0.15435355253496499</v>
      </c>
      <c r="AM1178">
        <v>0.193469709170803</v>
      </c>
    </row>
    <row r="1179" spans="2:39" x14ac:dyDescent="0.2">
      <c r="B1179">
        <v>0.127444220787477</v>
      </c>
      <c r="C1179">
        <v>0.902949746780073</v>
      </c>
      <c r="D1179">
        <v>7.6835586311975596E-2</v>
      </c>
      <c r="E1179">
        <v>0.40833698534062601</v>
      </c>
      <c r="F1179">
        <v>0.12739798211400299</v>
      </c>
      <c r="G1179">
        <v>8.6413949182793895E-2</v>
      </c>
      <c r="H1179">
        <v>0.171605513453464</v>
      </c>
      <c r="I1179">
        <v>0.834885233948926</v>
      </c>
      <c r="L1179">
        <v>0.60378066296792599</v>
      </c>
      <c r="M1179">
        <v>0.52069705782904496</v>
      </c>
      <c r="N1179">
        <v>0.24842344862357599</v>
      </c>
      <c r="O1179">
        <v>0.99999937223062396</v>
      </c>
      <c r="P1179">
        <v>0.39383499533194499</v>
      </c>
      <c r="Q1179">
        <v>0.58264022776623803</v>
      </c>
      <c r="R1179">
        <v>0.32782480091462302</v>
      </c>
      <c r="S1179">
        <v>0.22013280421905701</v>
      </c>
      <c r="V1179">
        <v>0.49646519331452799</v>
      </c>
      <c r="W1179">
        <v>3.1056554011225399E-2</v>
      </c>
      <c r="X1179">
        <v>0.21292773132034001</v>
      </c>
      <c r="Y1179">
        <v>0.91121855876126101</v>
      </c>
      <c r="Z1179">
        <v>0.29490797712450001</v>
      </c>
      <c r="AA1179">
        <v>7.3477553661184802E-2</v>
      </c>
      <c r="AB1179">
        <v>0.18581759197540801</v>
      </c>
      <c r="AC1179">
        <v>0.39226069811437198</v>
      </c>
      <c r="AF1179">
        <v>0.26427028722890999</v>
      </c>
      <c r="AG1179">
        <v>0.332211383540995</v>
      </c>
      <c r="AH1179">
        <v>0.144647075975843</v>
      </c>
      <c r="AI1179">
        <v>0.80931016553303303</v>
      </c>
      <c r="AJ1179">
        <v>5.3187190379279398E-3</v>
      </c>
      <c r="AK1179">
        <v>4.5289737880496603E-2</v>
      </c>
      <c r="AL1179">
        <v>0.15413923319564701</v>
      </c>
      <c r="AM1179">
        <v>0.19327239023318801</v>
      </c>
    </row>
    <row r="1180" spans="2:39" x14ac:dyDescent="0.2">
      <c r="B1180">
        <v>0.12832079526019999</v>
      </c>
      <c r="C1180">
        <v>0.90342002765684504</v>
      </c>
      <c r="D1180">
        <v>7.7057966480213E-2</v>
      </c>
      <c r="E1180">
        <v>0.408761870888322</v>
      </c>
      <c r="F1180">
        <v>0.12774024342557999</v>
      </c>
      <c r="G1180">
        <v>8.5625211914970203E-2</v>
      </c>
      <c r="H1180">
        <v>0.17170099827978999</v>
      </c>
      <c r="I1180">
        <v>0.83545426312214999</v>
      </c>
      <c r="L1180">
        <v>0.60444583080776304</v>
      </c>
      <c r="M1180">
        <v>0.52075184057701596</v>
      </c>
      <c r="N1180">
        <v>0.249663880205755</v>
      </c>
      <c r="O1180">
        <v>0.99999560531362996</v>
      </c>
      <c r="P1180">
        <v>0.39385352043181598</v>
      </c>
      <c r="Q1180">
        <v>0.58226782878830596</v>
      </c>
      <c r="R1180">
        <v>0.32855583246602799</v>
      </c>
      <c r="S1180">
        <v>0.21956434911306399</v>
      </c>
      <c r="V1180">
        <v>0.49703117899850502</v>
      </c>
      <c r="W1180">
        <v>3.15653877985589E-2</v>
      </c>
      <c r="X1180">
        <v>0.21339923524631499</v>
      </c>
      <c r="Y1180">
        <v>0.91114634625220103</v>
      </c>
      <c r="Z1180">
        <v>0.29562212049676001</v>
      </c>
      <c r="AA1180">
        <v>7.3229898734992499E-2</v>
      </c>
      <c r="AB1180">
        <v>0.185081276644285</v>
      </c>
      <c r="AC1180">
        <v>0.39240615743329599</v>
      </c>
      <c r="AF1180">
        <v>0.265260078798566</v>
      </c>
      <c r="AG1180">
        <v>0.33244955035597201</v>
      </c>
      <c r="AH1180">
        <v>0.14271415380378399</v>
      </c>
      <c r="AI1180">
        <v>0.80966806994501705</v>
      </c>
      <c r="AJ1180">
        <v>5.2944343706689502E-3</v>
      </c>
      <c r="AK1180">
        <v>4.5532836505481497E-2</v>
      </c>
      <c r="AL1180">
        <v>0.15392267225536699</v>
      </c>
      <c r="AM1180">
        <v>0.19307460320193601</v>
      </c>
    </row>
    <row r="1181" spans="2:39" x14ac:dyDescent="0.2">
      <c r="B1181">
        <v>0.12919899882400099</v>
      </c>
      <c r="C1181">
        <v>0.90388634329485695</v>
      </c>
      <c r="D1181">
        <v>7.7281435132361603E-2</v>
      </c>
      <c r="E1181">
        <v>0.40918635060903902</v>
      </c>
      <c r="F1181">
        <v>0.128082710398748</v>
      </c>
      <c r="G1181">
        <v>8.4833469904512598E-2</v>
      </c>
      <c r="H1181">
        <v>0.17179822512255299</v>
      </c>
      <c r="I1181">
        <v>0.83603870183185003</v>
      </c>
      <c r="L1181">
        <v>0.60511257863678503</v>
      </c>
      <c r="M1181">
        <v>0.52080813684890803</v>
      </c>
      <c r="N1181">
        <v>0.250908863934588</v>
      </c>
      <c r="O1181">
        <v>0.99998872340619804</v>
      </c>
      <c r="P1181">
        <v>0.39387107958909201</v>
      </c>
      <c r="Q1181">
        <v>0.58188783862964299</v>
      </c>
      <c r="R1181">
        <v>0.32928624695388897</v>
      </c>
      <c r="S1181">
        <v>0.218992731436672</v>
      </c>
      <c r="V1181">
        <v>0.49759752395191897</v>
      </c>
      <c r="W1181">
        <v>3.2080451486661402E-2</v>
      </c>
      <c r="X1181">
        <v>0.21387102995313101</v>
      </c>
      <c r="Y1181">
        <v>0.91106438934087897</v>
      </c>
      <c r="Z1181">
        <v>0.29633733856634198</v>
      </c>
      <c r="AA1181">
        <v>7.29831955300696E-2</v>
      </c>
      <c r="AB1181">
        <v>0.184346390131535</v>
      </c>
      <c r="AC1181">
        <v>0.39253379575085801</v>
      </c>
      <c r="AF1181">
        <v>0.26625333039642701</v>
      </c>
      <c r="AG1181">
        <v>0.33268780118372898</v>
      </c>
      <c r="AH1181">
        <v>0.14078358908504199</v>
      </c>
      <c r="AI1181">
        <v>0.81002570327088697</v>
      </c>
      <c r="AJ1181">
        <v>5.2728097672056799E-3</v>
      </c>
      <c r="AK1181">
        <v>4.5777685307571502E-2</v>
      </c>
      <c r="AL1181">
        <v>0.15370383531222301</v>
      </c>
      <c r="AM1181">
        <v>0.19287631962527901</v>
      </c>
    </row>
    <row r="1182" spans="2:39" x14ac:dyDescent="0.2">
      <c r="B1182">
        <v>0.130078860360511</v>
      </c>
      <c r="C1182">
        <v>0.904348610419906</v>
      </c>
      <c r="D1182">
        <v>7.75059785509358E-2</v>
      </c>
      <c r="E1182">
        <v>0.40961042990485502</v>
      </c>
      <c r="F1182">
        <v>0.12842538175850399</v>
      </c>
      <c r="G1182">
        <v>8.4038898139313895E-2</v>
      </c>
      <c r="H1182">
        <v>0.17189720778622899</v>
      </c>
      <c r="I1182">
        <v>0.83663864279636502</v>
      </c>
      <c r="L1182">
        <v>0.60578081865459699</v>
      </c>
      <c r="M1182">
        <v>0.52086769508394304</v>
      </c>
      <c r="N1182">
        <v>0.25215828208593</v>
      </c>
      <c r="O1182">
        <v>0.99997875117790103</v>
      </c>
      <c r="P1182">
        <v>0.39388767636875699</v>
      </c>
      <c r="Q1182">
        <v>0.58150068650432396</v>
      </c>
      <c r="R1182">
        <v>0.330015978894238</v>
      </c>
      <c r="S1182">
        <v>0.21841793354344799</v>
      </c>
      <c r="V1182">
        <v>0.498164272568279</v>
      </c>
      <c r="W1182">
        <v>3.26017439530863E-2</v>
      </c>
      <c r="X1182">
        <v>0.21434309184383299</v>
      </c>
      <c r="Y1182">
        <v>0.91097264388159305</v>
      </c>
      <c r="Z1182">
        <v>0.29705350234533501</v>
      </c>
      <c r="AA1182">
        <v>7.2737438619527306E-2</v>
      </c>
      <c r="AB1182">
        <v>0.18361292893360501</v>
      </c>
      <c r="AC1182">
        <v>0.39264354379967498</v>
      </c>
      <c r="AF1182">
        <v>0.26725002882954302</v>
      </c>
      <c r="AG1182">
        <v>0.33292614429232298</v>
      </c>
      <c r="AH1182">
        <v>0.13885578037040699</v>
      </c>
      <c r="AI1182">
        <v>0.81038295695556595</v>
      </c>
      <c r="AJ1182">
        <v>5.2538995169335301E-3</v>
      </c>
      <c r="AK1182">
        <v>4.60247222669804E-2</v>
      </c>
      <c r="AL1182">
        <v>0.15348243313006299</v>
      </c>
      <c r="AM1182">
        <v>0.19267710179560699</v>
      </c>
    </row>
    <row r="1183" spans="2:39" x14ac:dyDescent="0.2">
      <c r="B1183">
        <v>0.13096040846967</v>
      </c>
      <c r="C1183">
        <v>0.90480674297716801</v>
      </c>
      <c r="D1183">
        <v>7.77315562096111E-2</v>
      </c>
      <c r="E1183">
        <v>0.41003411468889001</v>
      </c>
      <c r="F1183">
        <v>0.12876825626979399</v>
      </c>
      <c r="G1183">
        <v>8.3241722789905298E-2</v>
      </c>
      <c r="H1183">
        <v>0.17199795898711001</v>
      </c>
      <c r="I1183">
        <v>0.83725416612734604</v>
      </c>
      <c r="L1183">
        <v>0.60645047091871596</v>
      </c>
      <c r="M1183">
        <v>0.52093052930636297</v>
      </c>
      <c r="N1183">
        <v>0.253412016847682</v>
      </c>
      <c r="O1183">
        <v>0.99996572763906799</v>
      </c>
      <c r="P1183">
        <v>0.39390331320080602</v>
      </c>
      <c r="Q1183">
        <v>0.58110664742879703</v>
      </c>
      <c r="R1183">
        <v>0.330744963262179</v>
      </c>
      <c r="S1183">
        <v>0.21783993893619499</v>
      </c>
      <c r="V1183">
        <v>0.49873144248490497</v>
      </c>
      <c r="W1183">
        <v>3.3129261990803197E-2</v>
      </c>
      <c r="X1183">
        <v>0.21481539050753601</v>
      </c>
      <c r="Y1183">
        <v>0.91087106322693401</v>
      </c>
      <c r="Z1183">
        <v>0.297770347813404</v>
      </c>
      <c r="AA1183">
        <v>7.2492604547640602E-2</v>
      </c>
      <c r="AB1183">
        <v>0.18288087490523</v>
      </c>
      <c r="AC1183">
        <v>0.39273542744978202</v>
      </c>
      <c r="AF1183">
        <v>0.26824988584020998</v>
      </c>
      <c r="AG1183">
        <v>0.333164588727207</v>
      </c>
      <c r="AH1183">
        <v>0.13693108764270501</v>
      </c>
      <c r="AI1183">
        <v>0.81073963628860701</v>
      </c>
      <c r="AJ1183">
        <v>5.23753336684074E-3</v>
      </c>
      <c r="AK1183">
        <v>4.6274045032083898E-2</v>
      </c>
      <c r="AL1183">
        <v>0.15325842646523999</v>
      </c>
      <c r="AM1183">
        <v>0.19247654680908</v>
      </c>
    </row>
    <row r="1184" spans="2:39" x14ac:dyDescent="0.2">
      <c r="B1184">
        <v>0.13184367130188099</v>
      </c>
      <c r="C1184">
        <v>0.90526065175356696</v>
      </c>
      <c r="D1184">
        <v>7.7958175358805407E-2</v>
      </c>
      <c r="E1184">
        <v>0.41045741138180702</v>
      </c>
      <c r="F1184">
        <v>0.12911133272634501</v>
      </c>
      <c r="G1184">
        <v>8.24420556808763E-2</v>
      </c>
      <c r="H1184">
        <v>0.17210049018475701</v>
      </c>
      <c r="I1184">
        <v>0.83788336337648395</v>
      </c>
      <c r="L1184">
        <v>0.60712145438929599</v>
      </c>
      <c r="M1184">
        <v>0.52099665327072597</v>
      </c>
      <c r="N1184">
        <v>0.25466998076261399</v>
      </c>
      <c r="O1184">
        <v>0.99994967988032402</v>
      </c>
      <c r="P1184">
        <v>0.393917913755157</v>
      </c>
      <c r="Q1184">
        <v>0.58070600689542495</v>
      </c>
      <c r="R1184">
        <v>0.33147309434487898</v>
      </c>
      <c r="S1184">
        <v>0.21725870776456599</v>
      </c>
      <c r="V1184">
        <v>0.49929903560827799</v>
      </c>
      <c r="W1184">
        <v>3.3662979143101998E-2</v>
      </c>
      <c r="X1184">
        <v>0.215287901442591</v>
      </c>
      <c r="Y1184">
        <v>0.910759559425661</v>
      </c>
      <c r="Z1184">
        <v>0.29848761941803897</v>
      </c>
      <c r="AA1184">
        <v>7.2248701845274002E-2</v>
      </c>
      <c r="AB1184">
        <v>0.182150161849434</v>
      </c>
      <c r="AC1184">
        <v>0.39280936499305202</v>
      </c>
      <c r="AF1184">
        <v>0.26925287016140298</v>
      </c>
      <c r="AG1184">
        <v>0.33340318809913699</v>
      </c>
      <c r="AH1184">
        <v>0.13500981461782899</v>
      </c>
      <c r="AI1184">
        <v>0.81109571760372001</v>
      </c>
      <c r="AJ1184">
        <v>5.2235171993328397E-3</v>
      </c>
      <c r="AK1184">
        <v>4.6525909541807998E-2</v>
      </c>
      <c r="AL1184">
        <v>0.153031815298135</v>
      </c>
      <c r="AM1184">
        <v>0.19227469229156399</v>
      </c>
    </row>
    <row r="1185" spans="2:39" x14ac:dyDescent="0.2">
      <c r="B1185">
        <v>0.13272867651574999</v>
      </c>
      <c r="C1185">
        <v>0.90571024477609896</v>
      </c>
      <c r="D1185">
        <v>7.8185843589277298E-2</v>
      </c>
      <c r="E1185">
        <v>0.41088032689606702</v>
      </c>
      <c r="F1185">
        <v>0.12945487267943601</v>
      </c>
      <c r="G1185">
        <v>8.1640011737876397E-2</v>
      </c>
      <c r="H1185">
        <v>0.17220481156638201</v>
      </c>
      <c r="I1185">
        <v>0.838525554244409</v>
      </c>
      <c r="L1185">
        <v>0.60779368698345304</v>
      </c>
      <c r="M1185">
        <v>0.52106608047811598</v>
      </c>
      <c r="N1185">
        <v>0.25593208427592601</v>
      </c>
      <c r="O1185">
        <v>0.99993063332903098</v>
      </c>
      <c r="P1185">
        <v>0.39393145323923801</v>
      </c>
      <c r="Q1185">
        <v>0.58029906039412005</v>
      </c>
      <c r="R1185">
        <v>0.33220010252995003</v>
      </c>
      <c r="S1185">
        <v>0.21667422920418999</v>
      </c>
      <c r="V1185">
        <v>0.49986705389945302</v>
      </c>
      <c r="W1185">
        <v>3.4202891472557603E-2</v>
      </c>
      <c r="X1185">
        <v>0.215760574148565</v>
      </c>
      <c r="Y1185">
        <v>0.910638092003759</v>
      </c>
      <c r="Z1185">
        <v>0.29920530518399502</v>
      </c>
      <c r="AA1185">
        <v>7.2005738965500998E-2</v>
      </c>
      <c r="AB1185">
        <v>0.18142078266577899</v>
      </c>
      <c r="AC1185">
        <v>0.392865272104783</v>
      </c>
      <c r="AF1185">
        <v>0.27025898328377801</v>
      </c>
      <c r="AG1185">
        <v>0.33364199586565102</v>
      </c>
      <c r="AH1185">
        <v>0.13309218729300601</v>
      </c>
      <c r="AI1185">
        <v>0.81145116473631196</v>
      </c>
      <c r="AJ1185">
        <v>5.2118204576641902E-3</v>
      </c>
      <c r="AK1185">
        <v>4.67801500985255E-2</v>
      </c>
      <c r="AL1185">
        <v>0.152802599997405</v>
      </c>
      <c r="AM1185">
        <v>0.19207153860792101</v>
      </c>
    </row>
    <row r="1186" spans="2:39" x14ac:dyDescent="0.2">
      <c r="B1186">
        <v>0.133615451102293</v>
      </c>
      <c r="C1186">
        <v>0.90615542706283303</v>
      </c>
      <c r="D1186">
        <v>7.8414570619942295E-2</v>
      </c>
      <c r="E1186">
        <v>0.41130286862343102</v>
      </c>
      <c r="F1186">
        <v>0.12979919274024701</v>
      </c>
      <c r="G1186">
        <v>8.0835708931660893E-2</v>
      </c>
      <c r="H1186">
        <v>0.172310932250968</v>
      </c>
      <c r="I1186">
        <v>0.83918007841062803</v>
      </c>
      <c r="L1186">
        <v>0.60846676476547101</v>
      </c>
      <c r="M1186">
        <v>0.52113882418004598</v>
      </c>
      <c r="N1186">
        <v>0.25719823573966999</v>
      </c>
      <c r="O1186">
        <v>0.99990861375498297</v>
      </c>
      <c r="P1186">
        <v>0.39394396052812303</v>
      </c>
      <c r="Q1186">
        <v>0.57988611295667702</v>
      </c>
      <c r="R1186">
        <v>0.33292591304574798</v>
      </c>
      <c r="S1186">
        <v>0.21608665221130199</v>
      </c>
      <c r="V1186">
        <v>0.50043549936298204</v>
      </c>
      <c r="W1186">
        <v>3.47490005840706E-2</v>
      </c>
      <c r="X1186">
        <v>0.21623331417667699</v>
      </c>
      <c r="Y1186">
        <v>0.91050661864566196</v>
      </c>
      <c r="Z1186">
        <v>0.299923361449355</v>
      </c>
      <c r="AA1186">
        <v>7.1763724312642593E-2</v>
      </c>
      <c r="AB1186">
        <v>0.180692729047576</v>
      </c>
      <c r="AC1186">
        <v>0.392903061877453</v>
      </c>
      <c r="AF1186">
        <v>0.27126821703146697</v>
      </c>
      <c r="AG1186">
        <v>0.33388104565766602</v>
      </c>
      <c r="AH1186">
        <v>0.13117774222871101</v>
      </c>
      <c r="AI1186">
        <v>0.811805834209683</v>
      </c>
      <c r="AJ1186">
        <v>5.1869266135739804E-3</v>
      </c>
      <c r="AK1186">
        <v>4.7036793133290802E-2</v>
      </c>
      <c r="AL1186">
        <v>0.15257078132500301</v>
      </c>
      <c r="AM1186">
        <v>0.19186705937314699</v>
      </c>
    </row>
    <row r="1187" spans="2:39" x14ac:dyDescent="0.2">
      <c r="B1187">
        <v>0.13450402135096401</v>
      </c>
      <c r="C1187">
        <v>0.90659610059908902</v>
      </c>
      <c r="D1187">
        <v>7.8644368636165501E-2</v>
      </c>
      <c r="E1187">
        <v>0.41172504443427499</v>
      </c>
      <c r="F1187">
        <v>0.13014447736674101</v>
      </c>
      <c r="G1187">
        <v>8.0029268507837995E-2</v>
      </c>
      <c r="H1187">
        <v>0.17241886013340099</v>
      </c>
      <c r="I1187">
        <v>0.83984697312942302</v>
      </c>
      <c r="L1187">
        <v>0.60913786086980104</v>
      </c>
      <c r="M1187">
        <v>0.52121489738962401</v>
      </c>
      <c r="N1187">
        <v>0.25846834142757502</v>
      </c>
      <c r="O1187">
        <v>0.99988364722506595</v>
      </c>
      <c r="P1187">
        <v>0.39395549426148402</v>
      </c>
      <c r="Q1187">
        <v>0.57946644305347295</v>
      </c>
      <c r="R1187">
        <v>0.33365045004668797</v>
      </c>
      <c r="S1187">
        <v>0.215496351952771</v>
      </c>
      <c r="V1187">
        <v>0.50100437405069498</v>
      </c>
      <c r="W1187">
        <v>3.5301307604373201E-2</v>
      </c>
      <c r="X1187">
        <v>0.21670593139508701</v>
      </c>
      <c r="Y1187">
        <v>0.9103649669792</v>
      </c>
      <c r="Z1187">
        <v>0.30064158342609498</v>
      </c>
      <c r="AA1187">
        <v>7.1522666279918296E-2</v>
      </c>
      <c r="AB1187">
        <v>0.17996600578049399</v>
      </c>
      <c r="AC1187">
        <v>0.39292257815126702</v>
      </c>
      <c r="AF1187">
        <v>0.27228056311998999</v>
      </c>
      <c r="AG1187">
        <v>0.33412047398830103</v>
      </c>
      <c r="AH1187">
        <v>0.12926682302706899</v>
      </c>
      <c r="AI1187">
        <v>0.81215967903918496</v>
      </c>
      <c r="AJ1187">
        <v>5.1639868265458402E-3</v>
      </c>
      <c r="AK1187">
        <v>4.7295637015586603E-2</v>
      </c>
      <c r="AL1187">
        <v>0.15233633726158399</v>
      </c>
      <c r="AM1187">
        <v>0.19166120986386101</v>
      </c>
    </row>
    <row r="1188" spans="2:39" x14ac:dyDescent="0.2">
      <c r="B1188">
        <v>0.135394412857442</v>
      </c>
      <c r="C1188">
        <v>0.90703216453104096</v>
      </c>
      <c r="D1188">
        <v>7.8875246301866694E-2</v>
      </c>
      <c r="E1188">
        <v>0.41214611193531703</v>
      </c>
      <c r="F1188">
        <v>0.13049073033953301</v>
      </c>
      <c r="G1188">
        <v>7.9220810897704802E-2</v>
      </c>
      <c r="H1188">
        <v>0.17252860183905999</v>
      </c>
      <c r="I1188">
        <v>0.84052626272377995</v>
      </c>
      <c r="L1188">
        <v>0.60980686220918401</v>
      </c>
      <c r="M1188">
        <v>0.521294312885075</v>
      </c>
      <c r="N1188">
        <v>0.25975842689658202</v>
      </c>
      <c r="O1188">
        <v>0.99985576008082899</v>
      </c>
      <c r="P1188">
        <v>0.39396605274924501</v>
      </c>
      <c r="Q1188">
        <v>0.57903929440263202</v>
      </c>
      <c r="R1188">
        <v>0.33437266734705201</v>
      </c>
      <c r="S1188">
        <v>0.21490331665353701</v>
      </c>
      <c r="V1188">
        <v>0.50157368006696501</v>
      </c>
      <c r="W1188">
        <v>3.5859813247625598E-2</v>
      </c>
      <c r="X1188">
        <v>0.21717806955143501</v>
      </c>
      <c r="Y1188">
        <v>0.91021310073791495</v>
      </c>
      <c r="Z1188">
        <v>0.30135993454168097</v>
      </c>
      <c r="AA1188">
        <v>7.1282573237134605E-2</v>
      </c>
      <c r="AB1188">
        <v>0.17924035249166601</v>
      </c>
      <c r="AC1188">
        <v>0.39292633527744703</v>
      </c>
      <c r="AF1188">
        <v>0.273296013152175</v>
      </c>
      <c r="AG1188">
        <v>0.33436028010858398</v>
      </c>
      <c r="AH1188">
        <v>0.12736057446548599</v>
      </c>
      <c r="AI1188">
        <v>0.81251264897458497</v>
      </c>
      <c r="AJ1188">
        <v>5.1429804061553499E-3</v>
      </c>
      <c r="AK1188">
        <v>4.7556566541874297E-2</v>
      </c>
      <c r="AL1188">
        <v>0.152099127656078</v>
      </c>
      <c r="AM1188">
        <v>0.191453949957654</v>
      </c>
    </row>
    <row r="1189" spans="2:39" x14ac:dyDescent="0.2">
      <c r="B1189">
        <v>0.13628665051326599</v>
      </c>
      <c r="C1189">
        <v>0.90746351518105295</v>
      </c>
      <c r="D1189">
        <v>7.9107212614729597E-2</v>
      </c>
      <c r="E1189">
        <v>0.41256506310452001</v>
      </c>
      <c r="F1189">
        <v>0.130837955246042</v>
      </c>
      <c r="G1189">
        <v>7.8410624702595605E-2</v>
      </c>
      <c r="H1189">
        <v>0.17264016267237101</v>
      </c>
      <c r="I1189">
        <v>0.84121780612830799</v>
      </c>
      <c r="L1189">
        <v>0.61047365511954799</v>
      </c>
      <c r="M1189">
        <v>0.52137708322142595</v>
      </c>
      <c r="N1189">
        <v>0.261052400394651</v>
      </c>
      <c r="O1189">
        <v>0.99982497903904</v>
      </c>
      <c r="P1189">
        <v>0.39397563341939001</v>
      </c>
      <c r="Q1189">
        <v>0.57860501589944202</v>
      </c>
      <c r="R1189">
        <v>0.33509231607286799</v>
      </c>
      <c r="S1189">
        <v>0.21430753568059199</v>
      </c>
      <c r="V1189">
        <v>0.50214341957127495</v>
      </c>
      <c r="W1189">
        <v>3.6424517822561703E-2</v>
      </c>
      <c r="X1189">
        <v>0.21764970274047801</v>
      </c>
      <c r="Y1189">
        <v>0.91005098480972202</v>
      </c>
      <c r="Z1189">
        <v>0.30207840638083</v>
      </c>
      <c r="AA1189">
        <v>7.1043453497461106E-2</v>
      </c>
      <c r="AB1189">
        <v>0.17851575810834999</v>
      </c>
      <c r="AC1189">
        <v>0.39291606935572398</v>
      </c>
      <c r="AF1189">
        <v>0.27431455860558901</v>
      </c>
      <c r="AG1189">
        <v>0.334600473479441</v>
      </c>
      <c r="AH1189">
        <v>0.12545929494451799</v>
      </c>
      <c r="AI1189">
        <v>0.81286471195190602</v>
      </c>
      <c r="AJ1189">
        <v>5.1239123583694804E-3</v>
      </c>
      <c r="AK1189">
        <v>4.7819579529730698E-2</v>
      </c>
      <c r="AL1189">
        <v>0.151859154980518</v>
      </c>
      <c r="AM1189">
        <v>0.19124525284719701</v>
      </c>
    </row>
    <row r="1190" spans="2:39" x14ac:dyDescent="0.2">
      <c r="B1190">
        <v>0.137180758424122</v>
      </c>
      <c r="C1190">
        <v>0.90789004593547995</v>
      </c>
      <c r="D1190">
        <v>7.9362653894466298E-2</v>
      </c>
      <c r="E1190">
        <v>0.41298197831607197</v>
      </c>
      <c r="F1190">
        <v>0.13118615565854599</v>
      </c>
      <c r="G1190">
        <v>7.7598840801917798E-2</v>
      </c>
      <c r="H1190">
        <v>0.17275354644279101</v>
      </c>
      <c r="I1190">
        <v>0.84192157495521602</v>
      </c>
      <c r="L1190">
        <v>0.61113812549382596</v>
      </c>
      <c r="M1190">
        <v>0.52146322072685702</v>
      </c>
      <c r="N1190">
        <v>0.26235016136136302</v>
      </c>
      <c r="O1190">
        <v>0.99979133146795596</v>
      </c>
      <c r="P1190">
        <v>0.393984232725129</v>
      </c>
      <c r="Q1190">
        <v>0.57816396421726302</v>
      </c>
      <c r="R1190">
        <v>0.33580934175243099</v>
      </c>
      <c r="S1190">
        <v>0.21370899956886599</v>
      </c>
      <c r="V1190">
        <v>0.50271359477214494</v>
      </c>
      <c r="W1190">
        <v>3.6995421211568597E-2</v>
      </c>
      <c r="X1190">
        <v>0.21812082125420801</v>
      </c>
      <c r="Y1190">
        <v>0.90987858520519704</v>
      </c>
      <c r="Z1190">
        <v>0.30279700728438902</v>
      </c>
      <c r="AA1190">
        <v>7.0805315223903306E-2</v>
      </c>
      <c r="AB1190">
        <v>0.17779221042612101</v>
      </c>
      <c r="AC1190">
        <v>0.39289168492228799</v>
      </c>
      <c r="AF1190">
        <v>0.27533616882188899</v>
      </c>
      <c r="AG1190">
        <v>0.33484106388464402</v>
      </c>
      <c r="AH1190">
        <v>0.12356267971809</v>
      </c>
      <c r="AI1190">
        <v>0.81321583407631903</v>
      </c>
      <c r="AJ1190">
        <v>5.1067671462346502E-3</v>
      </c>
      <c r="AK1190">
        <v>4.8084666894272099E-2</v>
      </c>
      <c r="AL1190">
        <v>0.151616196641987</v>
      </c>
      <c r="AM1190">
        <v>0.19103509186793999</v>
      </c>
    </row>
    <row r="1191" spans="2:39" x14ac:dyDescent="0.2">
      <c r="B1191">
        <v>0.13807675994232901</v>
      </c>
      <c r="C1191">
        <v>0.90831164777020301</v>
      </c>
      <c r="D1191">
        <v>7.9619538861684505E-2</v>
      </c>
      <c r="E1191">
        <v>0.41339740467974401</v>
      </c>
      <c r="F1191">
        <v>0.131535629353945</v>
      </c>
      <c r="G1191">
        <v>7.6785593042759601E-2</v>
      </c>
      <c r="H1191">
        <v>0.17286875565033799</v>
      </c>
      <c r="I1191">
        <v>0.842637555433563</v>
      </c>
      <c r="L1191">
        <v>0.61180015892967199</v>
      </c>
      <c r="M1191">
        <v>0.52155273750109099</v>
      </c>
      <c r="N1191">
        <v>0.26365160754385603</v>
      </c>
      <c r="O1191">
        <v>0.99975520672033802</v>
      </c>
      <c r="P1191">
        <v>0.39399184617798599</v>
      </c>
      <c r="Q1191">
        <v>0.57771650340314296</v>
      </c>
      <c r="R1191">
        <v>0.33652369038723001</v>
      </c>
      <c r="S1191">
        <v>0.21310770007111501</v>
      </c>
      <c r="V1191">
        <v>0.50328420791735795</v>
      </c>
      <c r="W1191">
        <v>3.7572522836807301E-2</v>
      </c>
      <c r="X1191">
        <v>0.21859141651717301</v>
      </c>
      <c r="Y1191">
        <v>0.90969586910233602</v>
      </c>
      <c r="Z1191">
        <v>0.30351572455931503</v>
      </c>
      <c r="AA1191">
        <v>7.0568163453046701E-2</v>
      </c>
      <c r="AB1191">
        <v>0.177069895999281</v>
      </c>
      <c r="AC1191">
        <v>0.39285308332234098</v>
      </c>
      <c r="AF1191">
        <v>0.27636078454758201</v>
      </c>
      <c r="AG1191">
        <v>0.335082061400297</v>
      </c>
      <c r="AH1191">
        <v>0.12167223444599699</v>
      </c>
      <c r="AI1191">
        <v>0.81356598051794005</v>
      </c>
      <c r="AJ1191">
        <v>5.0915232381108198E-3</v>
      </c>
      <c r="AK1191">
        <v>4.83518049420983E-2</v>
      </c>
      <c r="AL1191">
        <v>0.15137024054783199</v>
      </c>
      <c r="AM1191">
        <v>0.19082344051059799</v>
      </c>
    </row>
    <row r="1192" spans="2:39" x14ac:dyDescent="0.2">
      <c r="B1192">
        <v>0.13897467761554899</v>
      </c>
      <c r="C1192">
        <v>0.90872820878434701</v>
      </c>
      <c r="D1192">
        <v>7.9877876324738306E-2</v>
      </c>
      <c r="E1192">
        <v>0.41381135702964</v>
      </c>
      <c r="F1192">
        <v>0.131886907525196</v>
      </c>
      <c r="G1192">
        <v>7.59710182486594E-2</v>
      </c>
      <c r="H1192">
        <v>0.17298579105898099</v>
      </c>
      <c r="I1192">
        <v>0.84336572107343399</v>
      </c>
      <c r="L1192">
        <v>0.61245964088503702</v>
      </c>
      <c r="M1192">
        <v>0.52164564541695801</v>
      </c>
      <c r="N1192">
        <v>0.26495658531739102</v>
      </c>
      <c r="O1192">
        <v>0.99971667474650505</v>
      </c>
      <c r="P1192">
        <v>0.39399846830902102</v>
      </c>
      <c r="Q1192">
        <v>0.57726284912133297</v>
      </c>
      <c r="R1192">
        <v>0.33723530850924299</v>
      </c>
      <c r="S1192">
        <v>0.21250363147505899</v>
      </c>
      <c r="V1192">
        <v>0.50385526131043501</v>
      </c>
      <c r="W1192">
        <v>3.81558250679674E-2</v>
      </c>
      <c r="X1192">
        <v>0.21906148111158899</v>
      </c>
      <c r="Y1192">
        <v>0.90950280488295199</v>
      </c>
      <c r="Z1192">
        <v>0.30423454557616503</v>
      </c>
      <c r="AA1192">
        <v>7.0332002518469605E-2</v>
      </c>
      <c r="AB1192">
        <v>0.17634887371497701</v>
      </c>
      <c r="AC1192">
        <v>0.39279945248731402</v>
      </c>
      <c r="AF1192">
        <v>0.27738839670438797</v>
      </c>
      <c r="AG1192">
        <v>0.33532347640662702</v>
      </c>
      <c r="AH1192">
        <v>0.11978896990968201</v>
      </c>
      <c r="AI1192">
        <v>0.81391511558597696</v>
      </c>
      <c r="AJ1192">
        <v>5.0782447880318403E-3</v>
      </c>
      <c r="AK1192">
        <v>4.8620822089609599E-2</v>
      </c>
      <c r="AL1192">
        <v>0.15112133782341999</v>
      </c>
      <c r="AM1192">
        <v>0.19061027244307999</v>
      </c>
    </row>
    <row r="1193" spans="2:39" x14ac:dyDescent="0.2">
      <c r="B1193">
        <v>0.13987454584341899</v>
      </c>
      <c r="C1193">
        <v>0.90913961460313197</v>
      </c>
      <c r="D1193">
        <v>8.0137675409940504E-2</v>
      </c>
      <c r="E1193">
        <v>0.41422384698148901</v>
      </c>
      <c r="F1193">
        <v>0.13223999768564701</v>
      </c>
      <c r="G1193">
        <v>7.5155450884362499E-2</v>
      </c>
      <c r="H1193">
        <v>0.17310465198593</v>
      </c>
      <c r="I1193">
        <v>0.84410603285806296</v>
      </c>
      <c r="L1193">
        <v>0.61311645679680504</v>
      </c>
      <c r="M1193">
        <v>0.52174195610671903</v>
      </c>
      <c r="N1193">
        <v>0.266264857663146</v>
      </c>
      <c r="O1193">
        <v>0.99967576505081301</v>
      </c>
      <c r="P1193">
        <v>0.394004076107621</v>
      </c>
      <c r="Q1193">
        <v>0.57680335157311702</v>
      </c>
      <c r="R1193">
        <v>0.33794585076653699</v>
      </c>
      <c r="S1193">
        <v>0.21189679416811499</v>
      </c>
      <c r="V1193">
        <v>0.50442675730113495</v>
      </c>
      <c r="W1193">
        <v>3.87454685322665E-2</v>
      </c>
      <c r="X1193">
        <v>0.219531008763312</v>
      </c>
      <c r="Y1193">
        <v>0.90929936208491302</v>
      </c>
      <c r="Z1193">
        <v>0.304953457755057</v>
      </c>
      <c r="AA1193">
        <v>7.0096840318196504E-2</v>
      </c>
      <c r="AB1193">
        <v>0.17562912599435199</v>
      </c>
      <c r="AC1193">
        <v>0.39273015947814899</v>
      </c>
      <c r="AF1193">
        <v>0.27841899604414999</v>
      </c>
      <c r="AG1193">
        <v>0.33556531953662799</v>
      </c>
      <c r="AH1193">
        <v>0.11791322801834</v>
      </c>
      <c r="AI1193">
        <v>0.81426320371744598</v>
      </c>
      <c r="AJ1193">
        <v>5.06741329697838E-3</v>
      </c>
      <c r="AK1193">
        <v>4.8891687092630101E-2</v>
      </c>
      <c r="AL1193">
        <v>0.15086949346004699</v>
      </c>
      <c r="AM1193">
        <v>0.190395561503026</v>
      </c>
    </row>
    <row r="1194" spans="2:39" x14ac:dyDescent="0.2">
      <c r="B1194">
        <v>0.14077639158042399</v>
      </c>
      <c r="C1194">
        <v>0.90954574853673398</v>
      </c>
      <c r="D1194">
        <v>8.0398945540865505E-2</v>
      </c>
      <c r="E1194">
        <v>0.41463488886744998</v>
      </c>
      <c r="F1194">
        <v>0.13259491312143401</v>
      </c>
      <c r="G1194">
        <v>7.4339149699201801E-2</v>
      </c>
      <c r="H1194">
        <v>0.17322533617803301</v>
      </c>
      <c r="I1194">
        <v>0.84485843902864299</v>
      </c>
      <c r="L1194">
        <v>0.61377049218296997</v>
      </c>
      <c r="M1194">
        <v>0.52184168095327799</v>
      </c>
      <c r="N1194">
        <v>0.267576380953223</v>
      </c>
      <c r="O1194">
        <v>0.999632507882383</v>
      </c>
      <c r="P1194">
        <v>0.39400861918378299</v>
      </c>
      <c r="Q1194">
        <v>0.57633838910114299</v>
      </c>
      <c r="R1194">
        <v>0.33865526561274301</v>
      </c>
      <c r="S1194">
        <v>0.211287192364468</v>
      </c>
      <c r="V1194">
        <v>0.50499869827627897</v>
      </c>
      <c r="W1194">
        <v>3.9341536568633997E-2</v>
      </c>
      <c r="X1194">
        <v>0.219999994338441</v>
      </c>
      <c r="Y1194">
        <v>0.90908551130089998</v>
      </c>
      <c r="Z1194">
        <v>0.30567240060147199</v>
      </c>
      <c r="AA1194">
        <v>6.98626852254325E-2</v>
      </c>
      <c r="AB1194">
        <v>0.174910570132735</v>
      </c>
      <c r="AC1194">
        <v>0.39264539542400101</v>
      </c>
      <c r="AF1194">
        <v>0.27945257314713601</v>
      </c>
      <c r="AG1194">
        <v>0.33580760165075801</v>
      </c>
      <c r="AH1194">
        <v>0.116045302353316</v>
      </c>
      <c r="AI1194">
        <v>0.81461021556353597</v>
      </c>
      <c r="AJ1194">
        <v>5.0591430159394896E-3</v>
      </c>
      <c r="AK1194">
        <v>4.9164434324452999E-2</v>
      </c>
      <c r="AL1194">
        <v>0.150614677219401</v>
      </c>
      <c r="AM1194">
        <v>0.19017921569548499</v>
      </c>
    </row>
    <row r="1195" spans="2:39" x14ac:dyDescent="0.2">
      <c r="B1195">
        <v>0.14168023481413899</v>
      </c>
      <c r="C1195">
        <v>0.90994649152776497</v>
      </c>
      <c r="D1195">
        <v>8.0661696431501104E-2</v>
      </c>
      <c r="E1195">
        <v>0.41504449779088498</v>
      </c>
      <c r="F1195">
        <v>0.13295169225332501</v>
      </c>
      <c r="G1195">
        <v>7.3519158871062404E-2</v>
      </c>
      <c r="H1195">
        <v>0.17334783976300699</v>
      </c>
      <c r="I1195">
        <v>0.84562287501516398</v>
      </c>
      <c r="L1195">
        <v>0.61458637148871897</v>
      </c>
      <c r="M1195">
        <v>0.52194483108510603</v>
      </c>
      <c r="N1195">
        <v>0.26889108305779402</v>
      </c>
      <c r="O1195">
        <v>0.99958682360624396</v>
      </c>
      <c r="P1195">
        <v>0.39401208834736001</v>
      </c>
      <c r="Q1195">
        <v>0.57586841411836898</v>
      </c>
      <c r="R1195">
        <v>0.33936349988707598</v>
      </c>
      <c r="S1195">
        <v>0.210674822566873</v>
      </c>
      <c r="V1195">
        <v>0.50557098319550497</v>
      </c>
      <c r="W1195">
        <v>3.9944025389261999E-2</v>
      </c>
      <c r="X1195">
        <v>0.22046843386031001</v>
      </c>
      <c r="Y1195">
        <v>0.90886054220008905</v>
      </c>
      <c r="Z1195">
        <v>0.30639118610908</v>
      </c>
      <c r="AA1195">
        <v>6.9629500703423206E-2</v>
      </c>
      <c r="AB1195">
        <v>0.174193166481558</v>
      </c>
      <c r="AC1195">
        <v>0.392544927308973</v>
      </c>
      <c r="AF1195">
        <v>0.280489098435039</v>
      </c>
      <c r="AG1195">
        <v>0.33605033386071798</v>
      </c>
      <c r="AH1195">
        <v>0.11418565818212401</v>
      </c>
      <c r="AI1195">
        <v>0.81495626805379895</v>
      </c>
      <c r="AJ1195">
        <v>5.0533571538700101E-3</v>
      </c>
      <c r="AK1195">
        <v>4.9438931681561299E-2</v>
      </c>
      <c r="AL1195">
        <v>0.15035689564525501</v>
      </c>
      <c r="AM1195">
        <v>0.189961202198174</v>
      </c>
    </row>
    <row r="1196" spans="2:39" x14ac:dyDescent="0.2">
      <c r="B1196">
        <v>0.142585778522863</v>
      </c>
      <c r="C1196">
        <v>0.91034172204803299</v>
      </c>
      <c r="D1196">
        <v>8.0925993821659395E-2</v>
      </c>
      <c r="E1196">
        <v>0.41545268890540499</v>
      </c>
      <c r="F1196">
        <v>0.13331035254144399</v>
      </c>
      <c r="G1196">
        <v>7.2698668022704305E-2</v>
      </c>
      <c r="H1196">
        <v>0.173472157238479</v>
      </c>
      <c r="I1196">
        <v>0.84639938660498704</v>
      </c>
      <c r="L1196">
        <v>0.615400082711416</v>
      </c>
      <c r="M1196">
        <v>0.52205141734132099</v>
      </c>
      <c r="N1196">
        <v>0.27020885448277299</v>
      </c>
      <c r="O1196">
        <v>0.999538691603993</v>
      </c>
      <c r="P1196">
        <v>0.39401447326669098</v>
      </c>
      <c r="Q1196">
        <v>0.57539841581876505</v>
      </c>
      <c r="R1196">
        <v>0.34007050111162801</v>
      </c>
      <c r="S1196">
        <v>0.210060028852257</v>
      </c>
      <c r="V1196">
        <v>0.50614355019853596</v>
      </c>
      <c r="W1196">
        <v>4.0552930725507003E-2</v>
      </c>
      <c r="X1196">
        <v>0.22093632452289699</v>
      </c>
      <c r="Y1196">
        <v>0.90862408946510997</v>
      </c>
      <c r="Z1196">
        <v>0.30710980235933799</v>
      </c>
      <c r="AA1196">
        <v>6.9397275627960706E-2</v>
      </c>
      <c r="AB1196">
        <v>0.173477035696672</v>
      </c>
      <c r="AC1196">
        <v>0.39243320040694202</v>
      </c>
      <c r="AF1196">
        <v>0.28152855912833902</v>
      </c>
      <c r="AG1196">
        <v>0.33629352751747699</v>
      </c>
      <c r="AH1196">
        <v>0.11233490126536699</v>
      </c>
      <c r="AI1196">
        <v>0.81530155609856703</v>
      </c>
      <c r="AJ1196">
        <v>5.0500085227440901E-3</v>
      </c>
      <c r="AK1196">
        <v>4.9714866236445901E-2</v>
      </c>
      <c r="AL1196">
        <v>0.15009615569102999</v>
      </c>
      <c r="AM1196">
        <v>0.18974149573930599</v>
      </c>
    </row>
    <row r="1197" spans="2:39" x14ac:dyDescent="0.2">
      <c r="B1197">
        <v>0.14349299077400801</v>
      </c>
      <c r="C1197">
        <v>0.91073131657413597</v>
      </c>
      <c r="D1197">
        <v>8.1192708183194795E-2</v>
      </c>
      <c r="E1197">
        <v>0.41585947737461998</v>
      </c>
      <c r="F1197">
        <v>0.13367088280547099</v>
      </c>
      <c r="G1197">
        <v>7.1877817573358802E-2</v>
      </c>
      <c r="H1197">
        <v>0.17359828134373401</v>
      </c>
      <c r="I1197">
        <v>0.84718794684649701</v>
      </c>
      <c r="L1197">
        <v>0.61621151143081498</v>
      </c>
      <c r="M1197">
        <v>0.52216145024497496</v>
      </c>
      <c r="N1197">
        <v>0.271529480587823</v>
      </c>
      <c r="O1197">
        <v>0.99948814273744402</v>
      </c>
      <c r="P1197">
        <v>0.39401586607574202</v>
      </c>
      <c r="Q1197">
        <v>0.57492880701076698</v>
      </c>
      <c r="R1197">
        <v>0.34077621749555398</v>
      </c>
      <c r="S1197">
        <v>0.209442825862311</v>
      </c>
      <c r="V1197">
        <v>0.50671637647108603</v>
      </c>
      <c r="W1197">
        <v>4.1168247856540399E-2</v>
      </c>
      <c r="X1197">
        <v>0.22140366468727801</v>
      </c>
      <c r="Y1197">
        <v>0.90837613101185899</v>
      </c>
      <c r="Z1197">
        <v>0.307828367247303</v>
      </c>
      <c r="AA1197">
        <v>6.9166017705875299E-2</v>
      </c>
      <c r="AB1197">
        <v>0.17276227324784499</v>
      </c>
      <c r="AC1197">
        <v>0.39231005016250098</v>
      </c>
      <c r="AF1197">
        <v>0.28257094576692499</v>
      </c>
      <c r="AG1197">
        <v>0.33653719420496597</v>
      </c>
      <c r="AH1197">
        <v>0.110493485318282</v>
      </c>
      <c r="AI1197">
        <v>0.81564603903245902</v>
      </c>
      <c r="AJ1197">
        <v>5.0491040532504002E-3</v>
      </c>
      <c r="AK1197">
        <v>4.9992140865508197E-2</v>
      </c>
      <c r="AL1197">
        <v>0.14983251344871801</v>
      </c>
      <c r="AM1197">
        <v>0.189520028008479</v>
      </c>
    </row>
    <row r="1198" spans="2:39" x14ac:dyDescent="0.2">
      <c r="B1198">
        <v>0.14440188825969999</v>
      </c>
      <c r="C1198">
        <v>0.911115149345052</v>
      </c>
      <c r="D1198">
        <v>8.1461852128836706E-2</v>
      </c>
      <c r="E1198">
        <v>0.41626487838097997</v>
      </c>
      <c r="F1198">
        <v>0.13403328935676001</v>
      </c>
      <c r="G1198">
        <v>7.1056761550149297E-2</v>
      </c>
      <c r="H1198">
        <v>0.17372619289797001</v>
      </c>
      <c r="I1198">
        <v>0.84798844807304297</v>
      </c>
      <c r="L1198">
        <v>0.61702054361714698</v>
      </c>
      <c r="M1198">
        <v>0.52227494000036001</v>
      </c>
      <c r="N1198">
        <v>0.27285277603098101</v>
      </c>
      <c r="O1198">
        <v>0.99943520843248801</v>
      </c>
      <c r="P1198">
        <v>0.39401630211037297</v>
      </c>
      <c r="Q1198">
        <v>0.57446000370466299</v>
      </c>
      <c r="R1198">
        <v>0.34148059785128698</v>
      </c>
      <c r="S1198">
        <v>0.20882320796114001</v>
      </c>
      <c r="V1198">
        <v>0.50728946416682796</v>
      </c>
      <c r="W1198">
        <v>4.17899715763487E-2</v>
      </c>
      <c r="X1198">
        <v>0.22187023956969501</v>
      </c>
      <c r="Y1198">
        <v>0.90811664873963305</v>
      </c>
      <c r="Z1198">
        <v>0.308546874957492</v>
      </c>
      <c r="AA1198">
        <v>6.8935734529697396E-2</v>
      </c>
      <c r="AB1198">
        <v>0.17204886086371399</v>
      </c>
      <c r="AC1198">
        <v>0.39217530869709999</v>
      </c>
      <c r="AF1198">
        <v>0.28361637506167098</v>
      </c>
      <c r="AG1198">
        <v>0.336781345716824</v>
      </c>
      <c r="AH1198">
        <v>0.108661782567571</v>
      </c>
      <c r="AI1198">
        <v>0.81598975895274695</v>
      </c>
      <c r="AJ1198">
        <v>5.0534645335715599E-3</v>
      </c>
      <c r="AK1198">
        <v>5.0270960945982802E-2</v>
      </c>
      <c r="AL1198">
        <v>0.149565999380633</v>
      </c>
      <c r="AM1198">
        <v>0.189296768395501</v>
      </c>
    </row>
    <row r="1199" spans="2:39" x14ac:dyDescent="0.2">
      <c r="B1199">
        <v>0.145312486678674</v>
      </c>
      <c r="C1199">
        <v>0.91149309265012102</v>
      </c>
      <c r="D1199">
        <v>8.1733438525372903E-2</v>
      </c>
      <c r="E1199">
        <v>0.41666916132373699</v>
      </c>
      <c r="F1199">
        <v>0.13439757835198901</v>
      </c>
      <c r="G1199">
        <v>7.02356658385693E-2</v>
      </c>
      <c r="H1199">
        <v>0.17385576401010999</v>
      </c>
      <c r="I1199">
        <v>0.84874418962337905</v>
      </c>
      <c r="L1199">
        <v>0.61782706575145896</v>
      </c>
      <c r="M1199">
        <v>0.52239189652609197</v>
      </c>
      <c r="N1199">
        <v>0.27417862641916702</v>
      </c>
      <c r="O1199">
        <v>0.99937992075765203</v>
      </c>
      <c r="P1199">
        <v>0.394015769298448</v>
      </c>
      <c r="Q1199">
        <v>0.57399242466747602</v>
      </c>
      <c r="R1199">
        <v>0.34218359160610301</v>
      </c>
      <c r="S1199">
        <v>0.208201247661671</v>
      </c>
      <c r="V1199">
        <v>0.50786281544235401</v>
      </c>
      <c r="W1199">
        <v>4.2418096207705598E-2</v>
      </c>
      <c r="X1199">
        <v>0.22233589334748599</v>
      </c>
      <c r="Y1199">
        <v>0.90784566188957805</v>
      </c>
      <c r="Z1199">
        <v>0.30926531142414898</v>
      </c>
      <c r="AA1199">
        <v>6.8706433557874105E-2</v>
      </c>
      <c r="AB1199">
        <v>0.171336602926112</v>
      </c>
      <c r="AC1199">
        <v>0.392029245465704</v>
      </c>
      <c r="AF1199">
        <v>0.284664779702753</v>
      </c>
      <c r="AG1199">
        <v>0.33702598503813103</v>
      </c>
      <c r="AH1199">
        <v>0.106840156114286</v>
      </c>
      <c r="AI1199">
        <v>0.81633268453727703</v>
      </c>
      <c r="AJ1199">
        <v>5.0600984629291801E-3</v>
      </c>
      <c r="AK1199">
        <v>5.0551967513487797E-2</v>
      </c>
      <c r="AL1199">
        <v>0.149296622612833</v>
      </c>
      <c r="AM1199">
        <v>0.18907173000992</v>
      </c>
    </row>
    <row r="1200" spans="2:39" x14ac:dyDescent="0.2">
      <c r="B1200">
        <v>0.14622480073199301</v>
      </c>
      <c r="C1200">
        <v>0.91186501642665796</v>
      </c>
      <c r="D1200">
        <v>8.2007480477052197E-2</v>
      </c>
      <c r="E1200">
        <v>0.417072636338222</v>
      </c>
      <c r="F1200">
        <v>0.13476375585999001</v>
      </c>
      <c r="G1200">
        <v>6.9414709139820202E-2</v>
      </c>
      <c r="H1200">
        <v>0.173986867009361</v>
      </c>
      <c r="I1200">
        <v>0.849511194354444</v>
      </c>
      <c r="L1200">
        <v>0.61863096499735803</v>
      </c>
      <c r="M1200">
        <v>0.52251232948679305</v>
      </c>
      <c r="N1200">
        <v>0.27550691640334402</v>
      </c>
      <c r="O1200">
        <v>0.99932231250983306</v>
      </c>
      <c r="P1200">
        <v>0.39401425450561001</v>
      </c>
      <c r="Q1200">
        <v>0.57352649062018601</v>
      </c>
      <c r="R1200">
        <v>0.34288543059779603</v>
      </c>
      <c r="S1200">
        <v>0.20757727431400699</v>
      </c>
      <c r="V1200">
        <v>0.50843643247279602</v>
      </c>
      <c r="W1200">
        <v>4.3052615528164202E-2</v>
      </c>
      <c r="X1200">
        <v>0.22280062502787901</v>
      </c>
      <c r="Y1200">
        <v>0.90756315133763998</v>
      </c>
      <c r="Z1200">
        <v>0.30998366888120399</v>
      </c>
      <c r="AA1200">
        <v>6.8478135475300697E-2</v>
      </c>
      <c r="AB1200">
        <v>0.170625149121296</v>
      </c>
      <c r="AC1200">
        <v>0.39187184380227902</v>
      </c>
      <c r="AF1200">
        <v>0.28571609229029898</v>
      </c>
      <c r="AG1200">
        <v>0.33727109389908799</v>
      </c>
      <c r="AH1200">
        <v>0.105028969723776</v>
      </c>
      <c r="AI1200">
        <v>0.81667477382183196</v>
      </c>
      <c r="AJ1200">
        <v>5.0688783293513498E-3</v>
      </c>
      <c r="AK1200">
        <v>5.08352109676364E-2</v>
      </c>
      <c r="AL1200">
        <v>0.149024577846808</v>
      </c>
      <c r="AM1200">
        <v>0.18884489634007101</v>
      </c>
    </row>
    <row r="1201" spans="2:39" x14ac:dyDescent="0.2">
      <c r="B1201">
        <v>0.14713884360774199</v>
      </c>
      <c r="C1201">
        <v>0.91223078887179299</v>
      </c>
      <c r="D1201">
        <v>8.2283991309810303E-2</v>
      </c>
      <c r="E1201">
        <v>0.41747532022005202</v>
      </c>
      <c r="F1201">
        <v>0.13513182116799299</v>
      </c>
      <c r="G1201">
        <v>6.8594037122744506E-2</v>
      </c>
      <c r="H1201">
        <v>0.17411949135402299</v>
      </c>
      <c r="I1201">
        <v>0.85028932285627701</v>
      </c>
      <c r="L1201">
        <v>0.61943212933589697</v>
      </c>
      <c r="M1201">
        <v>0.52263623647927004</v>
      </c>
      <c r="N1201">
        <v>0.276837530367463</v>
      </c>
      <c r="O1201">
        <v>0.99926241700652196</v>
      </c>
      <c r="P1201">
        <v>0.39401174359624203</v>
      </c>
      <c r="Q1201">
        <v>0.57306262401736696</v>
      </c>
      <c r="R1201">
        <v>0.34358579345663198</v>
      </c>
      <c r="S1201">
        <v>0.20695129258991801</v>
      </c>
      <c r="V1201">
        <v>0.50901031745360903</v>
      </c>
      <c r="W1201">
        <v>4.3693522643467798E-2</v>
      </c>
      <c r="X1201">
        <v>0.22326443624814701</v>
      </c>
      <c r="Y1201">
        <v>0.90726870474198795</v>
      </c>
      <c r="Z1201">
        <v>0.310701936883856</v>
      </c>
      <c r="AA1201">
        <v>6.82508997314515E-2</v>
      </c>
      <c r="AB1201">
        <v>0.169914233088091</v>
      </c>
      <c r="AC1201">
        <v>0.39170291822053199</v>
      </c>
      <c r="AF1201">
        <v>0.286770302030526</v>
      </c>
      <c r="AG1201">
        <v>0.33751668457725498</v>
      </c>
      <c r="AH1201">
        <v>0.10322858455063499</v>
      </c>
      <c r="AI1201">
        <v>0.81701598451767399</v>
      </c>
      <c r="AJ1201">
        <v>5.07972522358777E-3</v>
      </c>
      <c r="AK1201">
        <v>5.1120669894039697E-2</v>
      </c>
      <c r="AL1201">
        <v>0.14874989828597601</v>
      </c>
      <c r="AM1201">
        <v>0.18861624356988099</v>
      </c>
    </row>
    <row r="1202" spans="2:39" x14ac:dyDescent="0.2">
      <c r="B1202">
        <v>0.14805462725263899</v>
      </c>
      <c r="C1202">
        <v>0.91259027597450304</v>
      </c>
      <c r="D1202">
        <v>8.2562982398815696E-2</v>
      </c>
      <c r="E1202">
        <v>0.41787722973976799</v>
      </c>
      <c r="F1202">
        <v>0.13550176508553399</v>
      </c>
      <c r="G1202">
        <v>6.77737964287701E-2</v>
      </c>
      <c r="H1202">
        <v>0.17425362557635901</v>
      </c>
      <c r="I1202">
        <v>0.85107842378529097</v>
      </c>
      <c r="L1202">
        <v>0.620230447685581</v>
      </c>
      <c r="M1202">
        <v>0.52276362338197302</v>
      </c>
      <c r="N1202">
        <v>0.27817035181969602</v>
      </c>
      <c r="O1202">
        <v>0.99920026808667595</v>
      </c>
      <c r="P1202">
        <v>0.39400822152645498</v>
      </c>
      <c r="Q1202">
        <v>0.57260119425068501</v>
      </c>
      <c r="R1202">
        <v>0.344284320859302</v>
      </c>
      <c r="S1202">
        <v>0.20632330815981101</v>
      </c>
      <c r="V1202">
        <v>0.50958447258622297</v>
      </c>
      <c r="W1202">
        <v>4.4340810537501801E-2</v>
      </c>
      <c r="X1202">
        <v>0.22372732972968801</v>
      </c>
      <c r="Y1202">
        <v>0.90696207140931695</v>
      </c>
      <c r="Z1202">
        <v>0.31142010523909702</v>
      </c>
      <c r="AA1202">
        <v>6.8024733543768298E-2</v>
      </c>
      <c r="AB1202">
        <v>0.16920374026676599</v>
      </c>
      <c r="AC1202">
        <v>0.39152228069695599</v>
      </c>
      <c r="AF1202">
        <v>0.28782741060237899</v>
      </c>
      <c r="AG1202">
        <v>0.337762769501469</v>
      </c>
      <c r="AH1202">
        <v>0.1014393576448</v>
      </c>
      <c r="AI1202">
        <v>0.81735627398000998</v>
      </c>
      <c r="AJ1202">
        <v>5.0925865303961797E-3</v>
      </c>
      <c r="AK1202">
        <v>5.1408321815281897E-2</v>
      </c>
      <c r="AL1202">
        <v>0.14847259305074201</v>
      </c>
      <c r="AM1202">
        <v>0.188385748167545</v>
      </c>
    </row>
    <row r="1203" spans="2:39" x14ac:dyDescent="0.2">
      <c r="B1203">
        <v>0.148972162948451</v>
      </c>
      <c r="C1203">
        <v>0.91294334209786399</v>
      </c>
      <c r="D1203">
        <v>8.2844460871550896E-2</v>
      </c>
      <c r="E1203">
        <v>0.41827838164367898</v>
      </c>
      <c r="F1203">
        <v>0.135873592817049</v>
      </c>
      <c r="G1203">
        <v>6.6954134720603603E-2</v>
      </c>
      <c r="H1203">
        <v>0.174389514118407</v>
      </c>
      <c r="I1203">
        <v>0.85187833388113798</v>
      </c>
      <c r="L1203">
        <v>0.62102580997390999</v>
      </c>
      <c r="M1203">
        <v>0.52289449778972097</v>
      </c>
      <c r="N1203">
        <v>0.27950526341062398</v>
      </c>
      <c r="O1203">
        <v>0.99913590025367005</v>
      </c>
      <c r="P1203">
        <v>0.39400367232466599</v>
      </c>
      <c r="Q1203">
        <v>0.572142576177464</v>
      </c>
      <c r="R1203">
        <v>0.34498095572674198</v>
      </c>
      <c r="S1203">
        <v>0.20569332773261401</v>
      </c>
      <c r="V1203">
        <v>0.51015890009951403</v>
      </c>
      <c r="W1203">
        <v>4.4994470986304401E-2</v>
      </c>
      <c r="X1203">
        <v>0.22418930928033401</v>
      </c>
      <c r="Y1203">
        <v>0.90664323585960405</v>
      </c>
      <c r="Z1203">
        <v>0.31213816402390099</v>
      </c>
      <c r="AA1203">
        <v>6.7799644035470105E-2</v>
      </c>
      <c r="AB1203">
        <v>0.168493651023572</v>
      </c>
      <c r="AC1203">
        <v>0.39132974086375699</v>
      </c>
      <c r="AF1203">
        <v>0.28888741984331101</v>
      </c>
      <c r="AG1203">
        <v>0.33800936126756198</v>
      </c>
      <c r="AH1203">
        <v>9.9661641704678602E-2</v>
      </c>
      <c r="AI1203">
        <v>0.81769558301757295</v>
      </c>
      <c r="AJ1203">
        <v>5.1074130595396301E-3</v>
      </c>
      <c r="AK1203">
        <v>5.1698143217462203E-2</v>
      </c>
      <c r="AL1203">
        <v>0.14819267170525899</v>
      </c>
      <c r="AM1203">
        <v>0.188153386870097</v>
      </c>
    </row>
    <row r="1204" spans="2:39" x14ac:dyDescent="0.2">
      <c r="B1204">
        <v>0.149891460829044</v>
      </c>
      <c r="C1204">
        <v>0.91328984985654105</v>
      </c>
      <c r="D1204">
        <v>8.3128440634013506E-2</v>
      </c>
      <c r="E1204">
        <v>0.41867879264915697</v>
      </c>
      <c r="F1204">
        <v>0.13624742247812399</v>
      </c>
      <c r="G1204">
        <v>6.6135200575653003E-2</v>
      </c>
      <c r="H1204">
        <v>0.17458573492680701</v>
      </c>
      <c r="I1204">
        <v>0.85268887815205097</v>
      </c>
      <c r="L1204">
        <v>0.62181810726293196</v>
      </c>
      <c r="M1204">
        <v>0.52302886706491303</v>
      </c>
      <c r="N1204">
        <v>0.28084214693153797</v>
      </c>
      <c r="O1204">
        <v>0.99906934880409604</v>
      </c>
      <c r="P1204">
        <v>0.39399807479052701</v>
      </c>
      <c r="Q1204">
        <v>0.57168719131307499</v>
      </c>
      <c r="R1204">
        <v>0.34567564135067402</v>
      </c>
      <c r="S1204">
        <v>0.20506135908279299</v>
      </c>
      <c r="V1204">
        <v>0.51073360467112805</v>
      </c>
      <c r="W1204">
        <v>4.5654494899227002E-2</v>
      </c>
      <c r="X1204">
        <v>0.22465037978223701</v>
      </c>
      <c r="Y1204">
        <v>0.90631218785003198</v>
      </c>
      <c r="Z1204">
        <v>0.31285610358861599</v>
      </c>
      <c r="AA1204">
        <v>6.7575638204756497E-2</v>
      </c>
      <c r="AB1204">
        <v>0.167784236819538</v>
      </c>
      <c r="AC1204">
        <v>0.39112510624965302</v>
      </c>
      <c r="AF1204">
        <v>0.28995030968341201</v>
      </c>
      <c r="AG1204">
        <v>0.33825646055501801</v>
      </c>
      <c r="AH1204">
        <v>9.7895860045376801E-2</v>
      </c>
      <c r="AI1204">
        <v>0.81803396748409196</v>
      </c>
      <c r="AJ1204">
        <v>5.1241977122780703E-3</v>
      </c>
      <c r="AK1204">
        <v>5.1990109486265999E-2</v>
      </c>
      <c r="AL1204">
        <v>0.147910186058788</v>
      </c>
      <c r="AM1204">
        <v>0.18791913570204</v>
      </c>
    </row>
    <row r="1205" spans="2:39" x14ac:dyDescent="0.2">
      <c r="B1205">
        <v>0.15081252989017199</v>
      </c>
      <c r="C1205">
        <v>0.91362921618739501</v>
      </c>
      <c r="D1205">
        <v>8.3414935748470698E-2</v>
      </c>
      <c r="E1205">
        <v>0.41907901515205898</v>
      </c>
      <c r="F1205">
        <v>0.136623272629114</v>
      </c>
      <c r="G1205">
        <v>6.5317143334043801E-2</v>
      </c>
      <c r="H1205">
        <v>0.17478372518306101</v>
      </c>
      <c r="I1205">
        <v>0.85350987008275703</v>
      </c>
      <c r="L1205">
        <v>0.62260723183391398</v>
      </c>
      <c r="M1205">
        <v>0.52316673833827398</v>
      </c>
      <c r="N1205">
        <v>0.28218092135921202</v>
      </c>
      <c r="O1205">
        <v>0.99900064939532995</v>
      </c>
      <c r="P1205">
        <v>0.393991410079786</v>
      </c>
      <c r="Q1205">
        <v>0.57123543522665099</v>
      </c>
      <c r="R1205">
        <v>0.34640784916431699</v>
      </c>
      <c r="S1205">
        <v>0.204427611219552</v>
      </c>
      <c r="V1205">
        <v>0.51130857865147294</v>
      </c>
      <c r="W1205">
        <v>4.6320872377039898E-2</v>
      </c>
      <c r="X1205">
        <v>0.225110505914768</v>
      </c>
      <c r="Y1205">
        <v>0.90596891695375803</v>
      </c>
      <c r="Z1205">
        <v>0.31357392548315299</v>
      </c>
      <c r="AA1205">
        <v>6.7352722903373005E-2</v>
      </c>
      <c r="AB1205">
        <v>0.16707539041257899</v>
      </c>
      <c r="AC1205">
        <v>0.39090203449984601</v>
      </c>
      <c r="AF1205">
        <v>0.29101606346833397</v>
      </c>
      <c r="AG1205">
        <v>0.33850383903161901</v>
      </c>
      <c r="AH1205">
        <v>9.6142429044770106E-2</v>
      </c>
      <c r="AI1205">
        <v>0.81837146541682604</v>
      </c>
      <c r="AJ1205">
        <v>5.1308499529846303E-3</v>
      </c>
      <c r="AK1205">
        <v>5.2284224948378498E-2</v>
      </c>
      <c r="AL1205">
        <v>0.14762515704918699</v>
      </c>
      <c r="AM1205">
        <v>0.187682971715149</v>
      </c>
    </row>
    <row r="1206" spans="2:39" x14ac:dyDescent="0.2">
      <c r="B1206">
        <v>0.15173537790844299</v>
      </c>
      <c r="C1206">
        <v>0.91396077289506195</v>
      </c>
      <c r="D1206">
        <v>8.3703960413238299E-2</v>
      </c>
      <c r="E1206">
        <v>0.41947907689309499</v>
      </c>
      <c r="F1206">
        <v>0.137001161026958</v>
      </c>
      <c r="G1206">
        <v>6.4500112766323101E-2</v>
      </c>
      <c r="H1206">
        <v>0.17498348508249401</v>
      </c>
      <c r="I1206">
        <v>0.85434111207576902</v>
      </c>
      <c r="L1206">
        <v>0.62339295474093803</v>
      </c>
      <c r="M1206">
        <v>0.52330811850646497</v>
      </c>
      <c r="N1206">
        <v>0.28352153221142901</v>
      </c>
      <c r="O1206">
        <v>0.99892983619202602</v>
      </c>
      <c r="P1206">
        <v>0.39398365991990802</v>
      </c>
      <c r="Q1206">
        <v>0.570787720484632</v>
      </c>
      <c r="R1206">
        <v>0.34713864004328499</v>
      </c>
      <c r="S1206">
        <v>0.203792176191917</v>
      </c>
      <c r="V1206">
        <v>0.51188380413765799</v>
      </c>
      <c r="W1206">
        <v>4.6993588586522701E-2</v>
      </c>
      <c r="X1206">
        <v>0.22556967914773601</v>
      </c>
      <c r="Y1206">
        <v>0.90561341188769395</v>
      </c>
      <c r="Z1206">
        <v>0.31429165025864197</v>
      </c>
      <c r="AA1206">
        <v>6.7131008677337997E-2</v>
      </c>
      <c r="AB1206">
        <v>0.16636710188606099</v>
      </c>
      <c r="AC1206">
        <v>0.39062477282036701</v>
      </c>
      <c r="AF1206">
        <v>0.29208466731309402</v>
      </c>
      <c r="AG1206">
        <v>0.33875151132083597</v>
      </c>
      <c r="AH1206">
        <v>9.4400989521745998E-2</v>
      </c>
      <c r="AI1206">
        <v>0.81870804647317397</v>
      </c>
      <c r="AJ1206">
        <v>5.1391705667992197E-3</v>
      </c>
      <c r="AK1206">
        <v>5.2580467934708497E-2</v>
      </c>
      <c r="AL1206">
        <v>0.14733759333945401</v>
      </c>
      <c r="AM1206">
        <v>0.187444872346889</v>
      </c>
    </row>
    <row r="1207" spans="2:39" x14ac:dyDescent="0.2">
      <c r="B1207">
        <v>0.152660011479793</v>
      </c>
      <c r="C1207">
        <v>0.91428438992972105</v>
      </c>
      <c r="D1207">
        <v>8.3995528938370603E-2</v>
      </c>
      <c r="E1207">
        <v>0.419878993011151</v>
      </c>
      <c r="F1207">
        <v>0.13738109243928201</v>
      </c>
      <c r="G1207">
        <v>6.3684258548776601E-2</v>
      </c>
      <c r="H1207">
        <v>0.175185013767237</v>
      </c>
      <c r="I1207">
        <v>0.85518239561000697</v>
      </c>
      <c r="L1207">
        <v>0.62417473586387395</v>
      </c>
      <c r="M1207">
        <v>0.52345301422596802</v>
      </c>
      <c r="N1207">
        <v>0.28486385929615798</v>
      </c>
      <c r="O1207">
        <v>0.99885694646580203</v>
      </c>
      <c r="P1207">
        <v>0.39397480531554901</v>
      </c>
      <c r="Q1207">
        <v>0.57034446324156096</v>
      </c>
      <c r="R1207">
        <v>0.34786796072050302</v>
      </c>
      <c r="S1207">
        <v>0.20315507514325101</v>
      </c>
      <c r="V1207">
        <v>0.51245928029391496</v>
      </c>
      <c r="W1207">
        <v>4.7672631271556902E-2</v>
      </c>
      <c r="X1207">
        <v>0.22602790748391599</v>
      </c>
      <c r="Y1207">
        <v>0.90524566253263195</v>
      </c>
      <c r="Z1207">
        <v>0.31500927531760597</v>
      </c>
      <c r="AA1207">
        <v>6.6910677216269296E-2</v>
      </c>
      <c r="AB1207">
        <v>0.165662553913796</v>
      </c>
      <c r="AC1207">
        <v>0.39033044974563602</v>
      </c>
      <c r="AF1207">
        <v>0.29315610692664501</v>
      </c>
      <c r="AG1207">
        <v>0.33899949223313602</v>
      </c>
      <c r="AH1207">
        <v>9.2671685688993199E-2</v>
      </c>
      <c r="AI1207">
        <v>0.81904366485151603</v>
      </c>
      <c r="AJ1207">
        <v>5.1491272289623498E-3</v>
      </c>
      <c r="AK1207">
        <v>5.2878820662488703E-2</v>
      </c>
      <c r="AL1207">
        <v>0.14704745479228901</v>
      </c>
      <c r="AM1207">
        <v>0.18720481539626599</v>
      </c>
    </row>
    <row r="1208" spans="2:39" x14ac:dyDescent="0.2">
      <c r="B1208">
        <v>0.15358643621257601</v>
      </c>
      <c r="C1208">
        <v>0.91459993577024701</v>
      </c>
      <c r="D1208">
        <v>8.4289655710215503E-2</v>
      </c>
      <c r="E1208">
        <v>0.42027877860547802</v>
      </c>
      <c r="F1208">
        <v>0.137763071505385</v>
      </c>
      <c r="G1208">
        <v>6.2869730226964196E-2</v>
      </c>
      <c r="H1208">
        <v>0.17538830937036301</v>
      </c>
      <c r="I1208">
        <v>0.85603350174480597</v>
      </c>
      <c r="L1208">
        <v>0.624952479125228</v>
      </c>
      <c r="M1208">
        <v>0.52360156789777501</v>
      </c>
      <c r="N1208">
        <v>0.28620778183335099</v>
      </c>
      <c r="O1208">
        <v>0.99878201843256997</v>
      </c>
      <c r="P1208">
        <v>0.393964826645884</v>
      </c>
      <c r="Q1208">
        <v>0.56990607677608796</v>
      </c>
      <c r="R1208">
        <v>0.34859575826017902</v>
      </c>
      <c r="S1208">
        <v>0.20251632317225601</v>
      </c>
      <c r="V1208">
        <v>0.51303500937720803</v>
      </c>
      <c r="W1208">
        <v>4.8357985511465799E-2</v>
      </c>
      <c r="X1208">
        <v>0.22648519993066199</v>
      </c>
      <c r="Y1208">
        <v>0.90486565987244205</v>
      </c>
      <c r="Z1208">
        <v>0.315726673897676</v>
      </c>
      <c r="AA1208">
        <v>6.6691733752866703E-2</v>
      </c>
      <c r="AB1208">
        <v>0.164958549362514</v>
      </c>
      <c r="AC1208">
        <v>0.39001887533910801</v>
      </c>
      <c r="AF1208">
        <v>0.29423036760274401</v>
      </c>
      <c r="AG1208">
        <v>0.33924779676123601</v>
      </c>
      <c r="AH1208">
        <v>9.0953552749777206E-2</v>
      </c>
      <c r="AI1208">
        <v>0.81937827463628898</v>
      </c>
      <c r="AJ1208">
        <v>5.16080528988849E-3</v>
      </c>
      <c r="AK1208">
        <v>5.3179586536212201E-2</v>
      </c>
      <c r="AL1208">
        <v>0.14675469130615701</v>
      </c>
      <c r="AM1208">
        <v>0.18696277905567801</v>
      </c>
    </row>
    <row r="1209" spans="2:39" x14ac:dyDescent="0.2">
      <c r="B1209">
        <v>0.154514656603777</v>
      </c>
      <c r="C1209">
        <v>0.91490727764150104</v>
      </c>
      <c r="D1209">
        <v>8.4586355177007605E-2</v>
      </c>
      <c r="E1209">
        <v>0.42067844874464</v>
      </c>
      <c r="F1209">
        <v>0.13814700523708401</v>
      </c>
      <c r="G1209">
        <v>6.2056675510756998E-2</v>
      </c>
      <c r="H1209">
        <v>0.175593369008816</v>
      </c>
      <c r="I1209">
        <v>0.856894201176989</v>
      </c>
      <c r="L1209">
        <v>0.62572603754550804</v>
      </c>
      <c r="M1209">
        <v>0.523753817104331</v>
      </c>
      <c r="N1209">
        <v>0.287553173594852</v>
      </c>
      <c r="O1209">
        <v>0.99870509125514695</v>
      </c>
      <c r="P1209">
        <v>0.39395370395020002</v>
      </c>
      <c r="Q1209">
        <v>0.56947297144095099</v>
      </c>
      <c r="R1209">
        <v>0.349321980065675</v>
      </c>
      <c r="S1209">
        <v>0.201875938093737</v>
      </c>
      <c r="V1209">
        <v>0.51361099360818896</v>
      </c>
      <c r="W1209">
        <v>4.9049637742612603E-2</v>
      </c>
      <c r="X1209">
        <v>0.22694156649966299</v>
      </c>
      <c r="Y1209">
        <v>0.90447339621095402</v>
      </c>
      <c r="Z1209">
        <v>0.316443786377198</v>
      </c>
      <c r="AA1209">
        <v>6.6474183344295404E-2</v>
      </c>
      <c r="AB1209">
        <v>0.16425508579608999</v>
      </c>
      <c r="AC1209">
        <v>0.389689846248717</v>
      </c>
      <c r="AF1209">
        <v>0.29530743421322098</v>
      </c>
      <c r="AG1209">
        <v>0.33949644005830298</v>
      </c>
      <c r="AH1209">
        <v>8.9246933576225707E-2</v>
      </c>
      <c r="AI1209">
        <v>0.81971182641663198</v>
      </c>
      <c r="AJ1209">
        <v>5.1742861744129001E-3</v>
      </c>
      <c r="AK1209">
        <v>5.3482734572797098E-2</v>
      </c>
      <c r="AL1209">
        <v>0.14645931285580799</v>
      </c>
      <c r="AM1209">
        <v>0.18671874189606399</v>
      </c>
    </row>
    <row r="1210" spans="2:39" x14ac:dyDescent="0.2">
      <c r="B1210">
        <v>0.15544467600755801</v>
      </c>
      <c r="C1210">
        <v>0.91520628116197</v>
      </c>
      <c r="D1210">
        <v>8.48856418204951E-2</v>
      </c>
      <c r="E1210">
        <v>0.42107801845480602</v>
      </c>
      <c r="F1210">
        <v>0.13853286416218599</v>
      </c>
      <c r="G1210">
        <v>6.1245242717890502E-2</v>
      </c>
      <c r="H1210">
        <v>0.17580018905030401</v>
      </c>
      <c r="I1210">
        <v>0.85776425434335202</v>
      </c>
      <c r="L1210">
        <v>0.62649520130389802</v>
      </c>
      <c r="M1210">
        <v>0.52390976730559102</v>
      </c>
      <c r="N1210">
        <v>0.288899952684394</v>
      </c>
      <c r="O1210">
        <v>0.99862620515304901</v>
      </c>
      <c r="P1210">
        <v>0.39394141714865599</v>
      </c>
      <c r="Q1210">
        <v>0.56904554532290896</v>
      </c>
      <c r="R1210">
        <v>0.35004657391553501</v>
      </c>
      <c r="S1210">
        <v>0.20123393351091401</v>
      </c>
      <c r="V1210">
        <v>0.51418723515648102</v>
      </c>
      <c r="W1210">
        <v>4.9747574065296299E-2</v>
      </c>
      <c r="X1210">
        <v>0.22739701817639099</v>
      </c>
      <c r="Y1210">
        <v>0.90406886528985697</v>
      </c>
      <c r="Z1210">
        <v>0.31716060430555199</v>
      </c>
      <c r="AA1210">
        <v>6.6258030877700103E-2</v>
      </c>
      <c r="AB1210">
        <v>0.16355214874377799</v>
      </c>
      <c r="AC1210">
        <v>0.38934316229305099</v>
      </c>
      <c r="AF1210">
        <v>0.29638729117797402</v>
      </c>
      <c r="AG1210">
        <v>0.33974543745392199</v>
      </c>
      <c r="AH1210">
        <v>8.7552165528377607E-2</v>
      </c>
      <c r="AI1210">
        <v>0.82004427368761501</v>
      </c>
      <c r="AJ1210">
        <v>5.1895383587058398E-3</v>
      </c>
      <c r="AK1210">
        <v>5.3788223240533797E-2</v>
      </c>
      <c r="AL1210">
        <v>0.14616133021359601</v>
      </c>
      <c r="AM1210">
        <v>0.18647268290291599</v>
      </c>
    </row>
    <row r="1211" spans="2:39" x14ac:dyDescent="0.2">
      <c r="B1211">
        <v>0.15637649669281001</v>
      </c>
      <c r="C1211">
        <v>0.91549681078964795</v>
      </c>
      <c r="D1211">
        <v>8.5187530144358994E-2</v>
      </c>
      <c r="E1211">
        <v>0.421477502695565</v>
      </c>
      <c r="F1211">
        <v>0.13892065186587099</v>
      </c>
      <c r="G1211">
        <v>6.0435587605405801E-2</v>
      </c>
      <c r="H1211">
        <v>0.176008779841305</v>
      </c>
      <c r="I1211">
        <v>0.85864341155361901</v>
      </c>
      <c r="L1211">
        <v>0.62725987964861496</v>
      </c>
      <c r="M1211">
        <v>0.52406942368046106</v>
      </c>
      <c r="N1211">
        <v>0.29024803080313799</v>
      </c>
      <c r="O1211">
        <v>0.99854540125651703</v>
      </c>
      <c r="P1211">
        <v>0.393927947676594</v>
      </c>
      <c r="Q1211">
        <v>0.56862406584914904</v>
      </c>
      <c r="R1211">
        <v>0.35076948788501999</v>
      </c>
      <c r="S1211">
        <v>0.20059032581872299</v>
      </c>
      <c r="V1211">
        <v>0.51476373613846804</v>
      </c>
      <c r="W1211">
        <v>5.0451781042462E-2</v>
      </c>
      <c r="X1211">
        <v>0.227851559945114</v>
      </c>
      <c r="Y1211">
        <v>0.90365206222138805</v>
      </c>
      <c r="Z1211">
        <v>0.31787711960760501</v>
      </c>
      <c r="AA1211">
        <v>6.6043292180070601E-2</v>
      </c>
      <c r="AB1211">
        <v>0.16284976966659201</v>
      </c>
      <c r="AC1211">
        <v>0.388978626834244</v>
      </c>
      <c r="AF1211">
        <v>0.297469922433656</v>
      </c>
      <c r="AG1211">
        <v>0.33999480443869801</v>
      </c>
      <c r="AH1211">
        <v>8.5869580348144306E-2</v>
      </c>
      <c r="AI1211">
        <v>0.82037557001583805</v>
      </c>
      <c r="AJ1211">
        <v>5.2065308825330597E-3</v>
      </c>
      <c r="AK1211">
        <v>5.4107601974944602E-2</v>
      </c>
      <c r="AL1211">
        <v>0.145860762109323</v>
      </c>
      <c r="AM1211">
        <v>0.18622458148097901</v>
      </c>
    </row>
    <row r="1212" spans="2:39" x14ac:dyDescent="0.2">
      <c r="B1212">
        <v>0.15731011983394799</v>
      </c>
      <c r="C1212">
        <v>0.91577872929292703</v>
      </c>
      <c r="D1212">
        <v>8.5492034667508002E-2</v>
      </c>
      <c r="E1212">
        <v>0.42187689082426799</v>
      </c>
      <c r="F1212">
        <v>0.13931037169677599</v>
      </c>
      <c r="G1212">
        <v>5.9627859933380697E-2</v>
      </c>
      <c r="H1212">
        <v>0.176219257932759</v>
      </c>
      <c r="I1212">
        <v>0.85953141313776704</v>
      </c>
      <c r="L1212">
        <v>0.62801998351452804</v>
      </c>
      <c r="M1212">
        <v>0.52423279114051202</v>
      </c>
      <c r="N1212">
        <v>0.29159728458920697</v>
      </c>
      <c r="O1212">
        <v>0.998462691385678</v>
      </c>
      <c r="P1212">
        <v>0.39391357385507603</v>
      </c>
      <c r="Q1212">
        <v>0.56820893285821805</v>
      </c>
      <c r="R1212">
        <v>0.35149067031296599</v>
      </c>
      <c r="S1212">
        <v>0.19994508465052399</v>
      </c>
      <c r="V1212">
        <v>0.515340498603999</v>
      </c>
      <c r="W1212">
        <v>5.1162169265076197E-2</v>
      </c>
      <c r="X1212">
        <v>0.22830519041998901</v>
      </c>
      <c r="Y1212">
        <v>0.90322298343000595</v>
      </c>
      <c r="Z1212">
        <v>0.318593324587024</v>
      </c>
      <c r="AA1212">
        <v>6.5829973334662104E-2</v>
      </c>
      <c r="AB1212">
        <v>0.162148156162923</v>
      </c>
      <c r="AC1212">
        <v>0.38859604722852997</v>
      </c>
      <c r="AF1212">
        <v>0.29855531071695601</v>
      </c>
      <c r="AG1212">
        <v>0.34024442821334999</v>
      </c>
      <c r="AH1212">
        <v>8.4199503712966306E-2</v>
      </c>
      <c r="AI1212">
        <v>0.82070566883208595</v>
      </c>
      <c r="AJ1212">
        <v>5.2252317358932598E-3</v>
      </c>
      <c r="AK1212">
        <v>5.4429326461739397E-2</v>
      </c>
      <c r="AL1212">
        <v>0.14555763252262599</v>
      </c>
      <c r="AM1212">
        <v>0.18597441746674301</v>
      </c>
    </row>
    <row r="1213" spans="2:39" x14ac:dyDescent="0.2">
      <c r="B1213">
        <v>0.158245545498645</v>
      </c>
      <c r="C1213">
        <v>0.91605189797322695</v>
      </c>
      <c r="D1213">
        <v>8.5799169905294098E-2</v>
      </c>
      <c r="E1213">
        <v>0.42227573051230999</v>
      </c>
      <c r="F1213">
        <v>0.13970207658904699</v>
      </c>
      <c r="G1213">
        <v>5.8822202180127701E-2</v>
      </c>
      <c r="H1213">
        <v>0.17643161189706</v>
      </c>
      <c r="I1213">
        <v>0.86042802626664605</v>
      </c>
      <c r="L1213">
        <v>0.62877652269813999</v>
      </c>
      <c r="M1213">
        <v>0.52439987434475899</v>
      </c>
      <c r="N1213">
        <v>0.29294759059443098</v>
      </c>
      <c r="O1213">
        <v>0.99837803359661403</v>
      </c>
      <c r="P1213">
        <v>0.393898356969832</v>
      </c>
      <c r="Q1213">
        <v>0.567800540668283</v>
      </c>
      <c r="R1213">
        <v>0.352210069764329</v>
      </c>
      <c r="S1213">
        <v>0.19929806017572799</v>
      </c>
      <c r="V1213">
        <v>0.515917524557442</v>
      </c>
      <c r="W1213">
        <v>5.18786705612274E-2</v>
      </c>
      <c r="X1213">
        <v>0.228757664386078</v>
      </c>
      <c r="Y1213">
        <v>0.90278162660927597</v>
      </c>
      <c r="Z1213">
        <v>0.319309230073757</v>
      </c>
      <c r="AA1213">
        <v>6.56180630226324E-2</v>
      </c>
      <c r="AB1213">
        <v>0.16144741499309101</v>
      </c>
      <c r="AC1213">
        <v>0.38819523519547999</v>
      </c>
      <c r="AF1213">
        <v>0.29964346849268297</v>
      </c>
      <c r="AG1213">
        <v>0.340494418003286</v>
      </c>
      <c r="AH1213">
        <v>8.2543170595106699E-2</v>
      </c>
      <c r="AI1213">
        <v>0.82103456517634299</v>
      </c>
      <c r="AJ1213">
        <v>5.2454810033256702E-3</v>
      </c>
      <c r="AK1213">
        <v>5.4753356713831101E-2</v>
      </c>
      <c r="AL1213">
        <v>0.14525199651450199</v>
      </c>
      <c r="AM1213">
        <v>0.18572216542106401</v>
      </c>
    </row>
    <row r="1214" spans="2:39" x14ac:dyDescent="0.2">
      <c r="B1214">
        <v>0.15918277271165401</v>
      </c>
      <c r="C1214">
        <v>0.91631617544469901</v>
      </c>
      <c r="D1214">
        <v>8.6109476701115698E-2</v>
      </c>
      <c r="E1214">
        <v>0.422674033070921</v>
      </c>
      <c r="F1214">
        <v>0.140095800733394</v>
      </c>
      <c r="G1214">
        <v>5.8018751254316603E-2</v>
      </c>
      <c r="H1214">
        <v>0.17664582997544701</v>
      </c>
      <c r="I1214">
        <v>0.86133300136143398</v>
      </c>
      <c r="L1214">
        <v>0.62952953845604298</v>
      </c>
      <c r="M1214">
        <v>0.52457067777056998</v>
      </c>
      <c r="N1214">
        <v>0.29429882525113998</v>
      </c>
      <c r="O1214">
        <v>0.99829147149656505</v>
      </c>
      <c r="P1214">
        <v>0.39388227275337501</v>
      </c>
      <c r="Q1214">
        <v>0.56739927790437605</v>
      </c>
      <c r="R1214">
        <v>0.35292763501903102</v>
      </c>
      <c r="S1214">
        <v>0.198649278620527</v>
      </c>
      <c r="V1214">
        <v>0.51649481519234897</v>
      </c>
      <c r="W1214">
        <v>5.2601266647012403E-2</v>
      </c>
      <c r="X1214">
        <v>0.22920894788221399</v>
      </c>
      <c r="Y1214">
        <v>0.90232799067022496</v>
      </c>
      <c r="Z1214">
        <v>0.32002514144427302</v>
      </c>
      <c r="AA1214">
        <v>6.5407458528376802E-2</v>
      </c>
      <c r="AB1214">
        <v>0.16074759238215799</v>
      </c>
      <c r="AC1214">
        <v>0.38777600722831301</v>
      </c>
      <c r="AF1214">
        <v>0.300734171714716</v>
      </c>
      <c r="AG1214">
        <v>0.34074496462051101</v>
      </c>
      <c r="AH1214">
        <v>8.0902433826149506E-2</v>
      </c>
      <c r="AI1214">
        <v>0.82136238718854704</v>
      </c>
      <c r="AJ1214">
        <v>5.2671033299470397E-3</v>
      </c>
      <c r="AK1214">
        <v>5.5079638135968098E-2</v>
      </c>
      <c r="AL1214">
        <v>0.14494403713880299</v>
      </c>
      <c r="AM1214">
        <v>0.18546780140550401</v>
      </c>
    </row>
    <row r="1215" spans="2:39" x14ac:dyDescent="0.2">
      <c r="B1215">
        <v>0.160121799492527</v>
      </c>
      <c r="C1215">
        <v>0.916571422022598</v>
      </c>
      <c r="D1215">
        <v>8.6424129880512901E-2</v>
      </c>
      <c r="E1215">
        <v>0.42307180978514303</v>
      </c>
      <c r="F1215">
        <v>0.14049133095353</v>
      </c>
      <c r="G1215">
        <v>5.7217654895442303E-2</v>
      </c>
      <c r="H1215">
        <v>0.17686189999572599</v>
      </c>
      <c r="I1215">
        <v>0.86224605069586102</v>
      </c>
      <c r="L1215">
        <v>0.63027895158075098</v>
      </c>
      <c r="M1215">
        <v>0.52474520570460703</v>
      </c>
      <c r="N1215">
        <v>0.29565086498784998</v>
      </c>
      <c r="O1215">
        <v>0.99820304931767501</v>
      </c>
      <c r="P1215">
        <v>0.39386529711949297</v>
      </c>
      <c r="Q1215">
        <v>0.56700554641154599</v>
      </c>
      <c r="R1215">
        <v>0.35364331497623602</v>
      </c>
      <c r="S1215">
        <v>0.19799876465357499</v>
      </c>
      <c r="V1215">
        <v>0.51707236069173501</v>
      </c>
      <c r="W1215">
        <v>5.33299382625948E-2</v>
      </c>
      <c r="X1215">
        <v>0.22965921856303301</v>
      </c>
      <c r="Y1215">
        <v>0.90186207573215704</v>
      </c>
      <c r="Z1215">
        <v>0.320741716907116</v>
      </c>
      <c r="AA1215">
        <v>6.5198163575585902E-2</v>
      </c>
      <c r="AB1215">
        <v>0.16004866593386699</v>
      </c>
      <c r="AC1215">
        <v>0.38733818489874999</v>
      </c>
      <c r="AF1215">
        <v>0.30182735127224303</v>
      </c>
      <c r="AG1215">
        <v>0.340996088285759</v>
      </c>
      <c r="AH1215">
        <v>7.92776082783756E-2</v>
      </c>
      <c r="AI1215">
        <v>0.82168926389593899</v>
      </c>
      <c r="AJ1215">
        <v>5.2899459328279198E-3</v>
      </c>
      <c r="AK1215">
        <v>5.5408133749641701E-2</v>
      </c>
      <c r="AL1215">
        <v>0.144633744916187</v>
      </c>
      <c r="AM1215">
        <v>0.18521129766309999</v>
      </c>
    </row>
    <row r="1216" spans="2:39" x14ac:dyDescent="0.2">
      <c r="B1216">
        <v>0.161062622842955</v>
      </c>
      <c r="C1216">
        <v>0.91681749935111301</v>
      </c>
      <c r="D1216">
        <v>8.6743140236066094E-2</v>
      </c>
      <c r="E1216">
        <v>0.42346907191703698</v>
      </c>
      <c r="F1216">
        <v>0.140888528299313</v>
      </c>
      <c r="G1216">
        <v>5.6419014263983797E-2</v>
      </c>
      <c r="H1216">
        <v>0.17707980952882499</v>
      </c>
      <c r="I1216">
        <v>0.863166877982532</v>
      </c>
      <c r="L1216">
        <v>0.63102468523356703</v>
      </c>
      <c r="M1216">
        <v>0.52492346223530395</v>
      </c>
      <c r="N1216">
        <v>0.29700358630564699</v>
      </c>
      <c r="O1216">
        <v>0.998112811807644</v>
      </c>
      <c r="P1216">
        <v>0.39384740621631997</v>
      </c>
      <c r="Q1216">
        <v>0.56661985165718998</v>
      </c>
      <c r="R1216">
        <v>0.35435705864188999</v>
      </c>
      <c r="S1216">
        <v>0.19734654349601299</v>
      </c>
      <c r="V1216">
        <v>0.51765016295644695</v>
      </c>
      <c r="W1216">
        <v>5.40646651556854E-2</v>
      </c>
      <c r="X1216">
        <v>0.230108504387906</v>
      </c>
      <c r="Y1216">
        <v>0.90138388310954598</v>
      </c>
      <c r="Z1216">
        <v>0.32145894825905003</v>
      </c>
      <c r="AA1216">
        <v>6.4990181893150006E-2</v>
      </c>
      <c r="AB1216">
        <v>0.15935061294956099</v>
      </c>
      <c r="AC1216">
        <v>0.38687497644623398</v>
      </c>
      <c r="AF1216">
        <v>0.30292298422455499</v>
      </c>
      <c r="AG1216">
        <v>0.34124780298621898</v>
      </c>
      <c r="AH1216">
        <v>7.7667976672250699E-2</v>
      </c>
      <c r="AI1216">
        <v>0.82201534639273899</v>
      </c>
      <c r="AJ1216">
        <v>5.3139974174962997E-3</v>
      </c>
      <c r="AK1216">
        <v>5.5738818194553202E-2</v>
      </c>
      <c r="AL1216">
        <v>0.14432113551117101</v>
      </c>
      <c r="AM1216">
        <v>0.184952721042836</v>
      </c>
    </row>
    <row r="1217" spans="2:39" x14ac:dyDescent="0.2">
      <c r="B1217">
        <v>0.16200523882342499</v>
      </c>
      <c r="C1217">
        <v>0.91705427003153706</v>
      </c>
      <c r="D1217">
        <v>8.70665184985593E-2</v>
      </c>
      <c r="E1217">
        <v>0.42386583071252298</v>
      </c>
      <c r="F1217">
        <v>0.14128740492803901</v>
      </c>
      <c r="G1217">
        <v>5.5622948834512499E-2</v>
      </c>
      <c r="H1217">
        <v>0.17729954575180801</v>
      </c>
      <c r="I1217">
        <v>0.86409517852347695</v>
      </c>
      <c r="L1217">
        <v>0.63176666502087597</v>
      </c>
      <c r="M1217">
        <v>0.52510545124494401</v>
      </c>
      <c r="N1217">
        <v>0.29835686582295101</v>
      </c>
      <c r="O1217">
        <v>0.99802080412310901</v>
      </c>
      <c r="P1217">
        <v>0.39382857650942399</v>
      </c>
      <c r="Q1217">
        <v>0.566242560081473</v>
      </c>
      <c r="R1217">
        <v>0.35506881508615301</v>
      </c>
      <c r="S1217">
        <v>0.196692640933054</v>
      </c>
      <c r="V1217">
        <v>0.518228223812914</v>
      </c>
      <c r="W1217">
        <v>5.4805426004814001E-2</v>
      </c>
      <c r="X1217">
        <v>0.230556824360476</v>
      </c>
      <c r="Y1217">
        <v>0.90089341527733902</v>
      </c>
      <c r="Z1217">
        <v>0.32217682774226603</v>
      </c>
      <c r="AA1217">
        <v>6.4783515145568196E-2</v>
      </c>
      <c r="AB1217">
        <v>0.158653410372743</v>
      </c>
      <c r="AC1217">
        <v>0.38639249875898901</v>
      </c>
      <c r="AF1217">
        <v>0.304021046991101</v>
      </c>
      <c r="AG1217">
        <v>0.34150012281327002</v>
      </c>
      <c r="AH1217">
        <v>7.6073990163401897E-2</v>
      </c>
      <c r="AI1217">
        <v>0.82234058212705097</v>
      </c>
      <c r="AJ1217">
        <v>5.3391631600991103E-3</v>
      </c>
      <c r="AK1217">
        <v>5.6071713239005103E-2</v>
      </c>
      <c r="AL1217">
        <v>0.14400622174397901</v>
      </c>
      <c r="AM1217">
        <v>0.18469252281205301</v>
      </c>
    </row>
    <row r="1218" spans="2:39" x14ac:dyDescent="0.2">
      <c r="B1218">
        <v>0.16294964241026499</v>
      </c>
      <c r="C1218">
        <v>0.91728159791969599</v>
      </c>
      <c r="D1218">
        <v>8.7394276487056693E-2</v>
      </c>
      <c r="E1218">
        <v>0.42426209740332299</v>
      </c>
      <c r="F1218">
        <v>0.14168797136675801</v>
      </c>
      <c r="G1218">
        <v>5.4829602180834797E-2</v>
      </c>
      <c r="H1218">
        <v>0.17752109572632099</v>
      </c>
      <c r="I1218">
        <v>0.865030639498514</v>
      </c>
      <c r="L1218">
        <v>0.63250481902990197</v>
      </c>
      <c r="M1218">
        <v>0.52529117638148104</v>
      </c>
      <c r="N1218">
        <v>0.29971058037681397</v>
      </c>
      <c r="O1218">
        <v>0.99792707183599405</v>
      </c>
      <c r="P1218">
        <v>0.39380878469958203</v>
      </c>
      <c r="Q1218">
        <v>0.565874029589996</v>
      </c>
      <c r="R1218">
        <v>0.35577853345197402</v>
      </c>
      <c r="S1218">
        <v>0.19603708326910399</v>
      </c>
      <c r="V1218">
        <v>0.51880681382410498</v>
      </c>
      <c r="W1218">
        <v>5.5552198398067201E-2</v>
      </c>
      <c r="X1218">
        <v>0.231004198399794</v>
      </c>
      <c r="Y1218">
        <v>0.90039067594420796</v>
      </c>
      <c r="Z1218">
        <v>0.322895348070312</v>
      </c>
      <c r="AA1218">
        <v>6.4578160015039202E-2</v>
      </c>
      <c r="AB1218">
        <v>0.15795697806572401</v>
      </c>
      <c r="AC1218">
        <v>0.38589059220137001</v>
      </c>
      <c r="AF1218">
        <v>0.30512161688994999</v>
      </c>
      <c r="AG1218">
        <v>0.34175306192301802</v>
      </c>
      <c r="AH1218">
        <v>7.4496076204145806E-2</v>
      </c>
      <c r="AI1218">
        <v>0.82266491840422895</v>
      </c>
      <c r="AJ1218">
        <v>5.3654201853733704E-3</v>
      </c>
      <c r="AK1218">
        <v>5.6406779014363001E-2</v>
      </c>
      <c r="AL1218">
        <v>0.14368901525644001</v>
      </c>
      <c r="AM1218">
        <v>0.18443068559859899</v>
      </c>
    </row>
    <row r="1219" spans="2:39" x14ac:dyDescent="0.2">
      <c r="B1219">
        <v>0.16389582752647999</v>
      </c>
      <c r="C1219">
        <v>0.917499348010407</v>
      </c>
      <c r="D1219">
        <v>8.7726468176625105E-2</v>
      </c>
      <c r="E1219">
        <v>0.424657883241634</v>
      </c>
      <c r="F1219">
        <v>0.14209023212878699</v>
      </c>
      <c r="G1219">
        <v>5.4039134980834201E-2</v>
      </c>
      <c r="H1219">
        <v>0.17774413056163099</v>
      </c>
      <c r="I1219">
        <v>0.86597294014389403</v>
      </c>
      <c r="L1219">
        <v>0.63323907780856403</v>
      </c>
      <c r="M1219">
        <v>0.52548064105034697</v>
      </c>
      <c r="N1219">
        <v>0.30106460701316601</v>
      </c>
      <c r="O1219">
        <v>0.99783166103729903</v>
      </c>
      <c r="P1219">
        <v>0.39378800781968298</v>
      </c>
      <c r="Q1219">
        <v>0.56551460916975305</v>
      </c>
      <c r="R1219">
        <v>0.35648616293945901</v>
      </c>
      <c r="S1219">
        <v>0.195379910805068</v>
      </c>
      <c r="V1219">
        <v>0.51938604290837298</v>
      </c>
      <c r="W1219">
        <v>5.6304969426003701E-2</v>
      </c>
      <c r="X1219">
        <v>0.23145064730894299</v>
      </c>
      <c r="Y1219">
        <v>0.89987567031482296</v>
      </c>
      <c r="Z1219">
        <v>0.32361453853803701</v>
      </c>
      <c r="AA1219">
        <v>6.4374155726691196E-2</v>
      </c>
      <c r="AB1219">
        <v>0.15726147083148101</v>
      </c>
      <c r="AC1219">
        <v>0.38536910385462603</v>
      </c>
      <c r="AF1219">
        <v>0.30622490258628199</v>
      </c>
      <c r="AG1219">
        <v>0.342006634547316</v>
      </c>
      <c r="AH1219">
        <v>7.2934535774840006E-2</v>
      </c>
      <c r="AI1219">
        <v>0.82298830242564003</v>
      </c>
      <c r="AJ1219">
        <v>5.3926975845097497E-3</v>
      </c>
      <c r="AK1219">
        <v>5.6743974658839097E-2</v>
      </c>
      <c r="AL1219">
        <v>0.14336952977377199</v>
      </c>
      <c r="AM1219">
        <v>0.18416719946124999</v>
      </c>
    </row>
    <row r="1220" spans="2:39" x14ac:dyDescent="0.2">
      <c r="B1220">
        <v>0.16484369355112899</v>
      </c>
      <c r="C1220">
        <v>0.91770738681000896</v>
      </c>
      <c r="D1220">
        <v>8.8063104154810695E-2</v>
      </c>
      <c r="E1220">
        <v>0.42505319951251902</v>
      </c>
      <c r="F1220">
        <v>0.14249419148991899</v>
      </c>
      <c r="G1220">
        <v>5.32517692776555E-2</v>
      </c>
      <c r="H1220">
        <v>0.17796824175022699</v>
      </c>
      <c r="I1220">
        <v>0.86692799750206895</v>
      </c>
      <c r="L1220">
        <v>0.63396937442829404</v>
      </c>
      <c r="M1220">
        <v>0.52567384842401899</v>
      </c>
      <c r="N1220">
        <v>0.30241882559194699</v>
      </c>
      <c r="O1220">
        <v>0.99773461827994103</v>
      </c>
      <c r="P1220">
        <v>0.393766223140459</v>
      </c>
      <c r="Q1220">
        <v>0.56516463820781904</v>
      </c>
      <c r="R1220">
        <v>0.35719163248326002</v>
      </c>
      <c r="S1220">
        <v>0.19472119583321901</v>
      </c>
      <c r="V1220">
        <v>0.51996591376560197</v>
      </c>
      <c r="W1220">
        <v>5.7063717112559302E-2</v>
      </c>
      <c r="X1220">
        <v>0.231896353809838</v>
      </c>
      <c r="Y1220">
        <v>0.89934840509860803</v>
      </c>
      <c r="Z1220">
        <v>0.32433451342941599</v>
      </c>
      <c r="AA1220">
        <v>6.4171682112494993E-2</v>
      </c>
      <c r="AB1220">
        <v>0.156566863362883</v>
      </c>
      <c r="AC1220">
        <v>0.38482788796907402</v>
      </c>
      <c r="AF1220">
        <v>0.30733098482371801</v>
      </c>
      <c r="AG1220">
        <v>0.34226085498124598</v>
      </c>
      <c r="AH1220">
        <v>7.1389634076571395E-2</v>
      </c>
      <c r="AI1220">
        <v>0.82331068136726804</v>
      </c>
      <c r="AJ1220">
        <v>5.4209118783317099E-3</v>
      </c>
      <c r="AK1220">
        <v>5.7083273525799103E-2</v>
      </c>
      <c r="AL1220">
        <v>0.143047779744956</v>
      </c>
      <c r="AM1220">
        <v>0.18390205989192299</v>
      </c>
    </row>
    <row r="1221" spans="2:39" x14ac:dyDescent="0.2">
      <c r="B1221">
        <v>0.165793220916402</v>
      </c>
      <c r="C1221">
        <v>0.91790558257059296</v>
      </c>
      <c r="D1221">
        <v>8.8404224716259597E-2</v>
      </c>
      <c r="E1221">
        <v>0.42544805751688097</v>
      </c>
      <c r="F1221">
        <v>0.142899853527029</v>
      </c>
      <c r="G1221">
        <v>5.2467643471534202E-2</v>
      </c>
      <c r="H1221">
        <v>0.17819345544966</v>
      </c>
      <c r="I1221">
        <v>0.86789931529237996</v>
      </c>
      <c r="L1221">
        <v>0.63469564448288496</v>
      </c>
      <c r="M1221">
        <v>0.52587080144943099</v>
      </c>
      <c r="N1221">
        <v>0.30377312533694201</v>
      </c>
      <c r="O1221">
        <v>0.99763599054614704</v>
      </c>
      <c r="P1221">
        <v>0.39374340850577699</v>
      </c>
      <c r="Q1221">
        <v>0.56482444635532303</v>
      </c>
      <c r="R1221">
        <v>0.35789486642824397</v>
      </c>
      <c r="S1221">
        <v>0.19406096661630101</v>
      </c>
      <c r="V1221">
        <v>0.52054642902732995</v>
      </c>
      <c r="W1221">
        <v>5.7828405250414001E-2</v>
      </c>
      <c r="X1221">
        <v>0.23234194575491399</v>
      </c>
      <c r="Y1221">
        <v>0.89880888851815699</v>
      </c>
      <c r="Z1221">
        <v>0.32505528277664397</v>
      </c>
      <c r="AA1221">
        <v>6.3970744388345505E-2</v>
      </c>
      <c r="AB1221">
        <v>0.15587313248957799</v>
      </c>
      <c r="AC1221">
        <v>0.384266806290612</v>
      </c>
      <c r="AF1221">
        <v>0.30843983755614002</v>
      </c>
      <c r="AG1221">
        <v>0.34251573759882997</v>
      </c>
      <c r="AH1221">
        <v>6.9861628518360502E-2</v>
      </c>
      <c r="AI1221">
        <v>0.82363200289607597</v>
      </c>
      <c r="AJ1221">
        <v>5.4500430457826198E-3</v>
      </c>
      <c r="AK1221">
        <v>5.74246341848599E-2</v>
      </c>
      <c r="AL1221">
        <v>0.14272378033125399</v>
      </c>
      <c r="AM1221">
        <v>0.183635249759737</v>
      </c>
    </row>
    <row r="1222" spans="2:39" x14ac:dyDescent="0.2">
      <c r="B1222">
        <v>0.16674440152490799</v>
      </c>
      <c r="C1222">
        <v>0.91809380590355005</v>
      </c>
      <c r="D1222">
        <v>8.8749855661166194E-2</v>
      </c>
      <c r="E1222">
        <v>0.42584246852247198</v>
      </c>
      <c r="F1222">
        <v>0.14330722210756799</v>
      </c>
      <c r="G1222">
        <v>5.1686894303663702E-2</v>
      </c>
      <c r="H1222">
        <v>0.178419759473078</v>
      </c>
      <c r="I1222">
        <v>0.86888651168527398</v>
      </c>
      <c r="L1222">
        <v>0.63541782612387498</v>
      </c>
      <c r="M1222">
        <v>0.52607150283586102</v>
      </c>
      <c r="N1222">
        <v>0.305127384499849</v>
      </c>
      <c r="O1222">
        <v>0.99753582527346696</v>
      </c>
      <c r="P1222">
        <v>0.393719542272922</v>
      </c>
      <c r="Q1222">
        <v>0.564494353191482</v>
      </c>
      <c r="R1222">
        <v>0.35859581611165597</v>
      </c>
      <c r="S1222">
        <v>0.19339925174741701</v>
      </c>
      <c r="V1222">
        <v>0.52112759125338304</v>
      </c>
      <c r="W1222">
        <v>5.8599002352829797E-2</v>
      </c>
      <c r="X1222">
        <v>0.23278760121276601</v>
      </c>
      <c r="Y1222">
        <v>0.89825716744945205</v>
      </c>
      <c r="Z1222">
        <v>0.32577685173710402</v>
      </c>
      <c r="AA1222">
        <v>6.3874291292027999E-2</v>
      </c>
      <c r="AB1222">
        <v>0.15518025489521101</v>
      </c>
      <c r="AC1222">
        <v>0.38368572844278198</v>
      </c>
      <c r="AF1222">
        <v>0.30955143405165603</v>
      </c>
      <c r="AG1222">
        <v>0.34277110957157497</v>
      </c>
      <c r="AH1222">
        <v>6.8350768619291E-2</v>
      </c>
      <c r="AI1222">
        <v>0.82395221465396795</v>
      </c>
      <c r="AJ1222">
        <v>5.48007213537746E-3</v>
      </c>
      <c r="AK1222">
        <v>5.7768063758730802E-2</v>
      </c>
      <c r="AL1222">
        <v>0.142397546521005</v>
      </c>
      <c r="AM1222">
        <v>0.183366752283358</v>
      </c>
    </row>
    <row r="1223" spans="2:39" x14ac:dyDescent="0.2">
      <c r="B1223">
        <v>0.16769722656399999</v>
      </c>
      <c r="C1223">
        <v>0.91827193032718402</v>
      </c>
      <c r="D1223">
        <v>8.9100007227016706E-2</v>
      </c>
      <c r="E1223">
        <v>0.42623644375622599</v>
      </c>
      <c r="F1223">
        <v>0.14371616690750399</v>
      </c>
      <c r="G1223">
        <v>5.0909656731285502E-2</v>
      </c>
      <c r="H1223">
        <v>0.17864714202613</v>
      </c>
      <c r="I1223">
        <v>0.86988919695407396</v>
      </c>
      <c r="L1223">
        <v>0.63613586006686096</v>
      </c>
      <c r="M1223">
        <v>0.52627595506137004</v>
      </c>
      <c r="N1223">
        <v>0.30648148184191798</v>
      </c>
      <c r="O1223">
        <v>0.99743417041495996</v>
      </c>
      <c r="P1223">
        <v>0.39369460337079498</v>
      </c>
      <c r="Q1223">
        <v>0.56417466781852799</v>
      </c>
      <c r="R1223">
        <v>0.359295206834784</v>
      </c>
      <c r="S1223">
        <v>0.192736080087126</v>
      </c>
      <c r="V1223">
        <v>0.52170940294619395</v>
      </c>
      <c r="W1223">
        <v>5.9375438492457501E-2</v>
      </c>
      <c r="X1223">
        <v>0.23323334095613901</v>
      </c>
      <c r="Y1223">
        <v>0.89769361266331604</v>
      </c>
      <c r="Z1223">
        <v>0.326499217553337</v>
      </c>
      <c r="AA1223">
        <v>6.3779700901888295E-2</v>
      </c>
      <c r="AB1223">
        <v>0.15448820726319701</v>
      </c>
      <c r="AC1223">
        <v>0.38308526444044699</v>
      </c>
      <c r="AF1223">
        <v>0.31066574273807801</v>
      </c>
      <c r="AG1223">
        <v>0.343026956685058</v>
      </c>
      <c r="AH1223">
        <v>6.6857296079032097E-2</v>
      </c>
      <c r="AI1223">
        <v>0.82427126436527398</v>
      </c>
      <c r="AJ1223">
        <v>5.5108475831464098E-3</v>
      </c>
      <c r="AK1223">
        <v>5.8113539895293602E-2</v>
      </c>
      <c r="AL1223">
        <v>0.142068982413106</v>
      </c>
      <c r="AM1223">
        <v>0.18309655097729399</v>
      </c>
    </row>
    <row r="1224" spans="2:39" x14ac:dyDescent="0.2">
      <c r="B1224">
        <v>0.16865168663508401</v>
      </c>
      <c r="C1224">
        <v>0.91843983186817502</v>
      </c>
      <c r="D1224">
        <v>8.9454689490234496E-2</v>
      </c>
      <c r="E1224">
        <v>0.426629994414505</v>
      </c>
      <c r="F1224">
        <v>0.14412660871566699</v>
      </c>
      <c r="G1224">
        <v>5.0136064036448699E-2</v>
      </c>
      <c r="H1224">
        <v>0.17887559212509599</v>
      </c>
      <c r="I1224">
        <v>0.87090697389514504</v>
      </c>
      <c r="L1224">
        <v>0.63684968964142896</v>
      </c>
      <c r="M1224">
        <v>0.52648450651562895</v>
      </c>
      <c r="N1224">
        <v>0.30783530312507901</v>
      </c>
      <c r="O1224">
        <v>0.997331060192852</v>
      </c>
      <c r="P1224">
        <v>0.39366857146947198</v>
      </c>
      <c r="Q1224">
        <v>0.56386568866091502</v>
      </c>
      <c r="R1224">
        <v>0.359993053891625</v>
      </c>
      <c r="S1224">
        <v>0.192071480686864</v>
      </c>
      <c r="V1224">
        <v>0.52229184758949398</v>
      </c>
      <c r="W1224">
        <v>6.0157684884240399E-2</v>
      </c>
      <c r="X1224">
        <v>0.233679186359465</v>
      </c>
      <c r="Y1224">
        <v>0.89711804179270704</v>
      </c>
      <c r="Z1224">
        <v>0.32722237796107201</v>
      </c>
      <c r="AA1224">
        <v>6.3688528818768603E-2</v>
      </c>
      <c r="AB1224">
        <v>0.153796636625846</v>
      </c>
      <c r="AC1224">
        <v>0.382466506192435</v>
      </c>
      <c r="AF1224">
        <v>0.31178270672520603</v>
      </c>
      <c r="AG1224">
        <v>0.34328326290148697</v>
      </c>
      <c r="AH1224">
        <v>6.5381444652716197E-2</v>
      </c>
      <c r="AI1224">
        <v>0.82458939402010001</v>
      </c>
      <c r="AJ1224">
        <v>5.5423077480689104E-3</v>
      </c>
      <c r="AK1224">
        <v>5.8461018373014401E-2</v>
      </c>
      <c r="AL1224">
        <v>0.14173808298315399</v>
      </c>
      <c r="AM1224">
        <v>0.182804641540982</v>
      </c>
    </row>
    <row r="1225" spans="2:39" x14ac:dyDescent="0.2">
      <c r="B1225">
        <v>0.16960777180678099</v>
      </c>
      <c r="C1225">
        <v>0.91859777080120197</v>
      </c>
      <c r="D1225">
        <v>8.9813912354036296E-2</v>
      </c>
      <c r="E1225">
        <v>0.42702313166932199</v>
      </c>
      <c r="F1225">
        <v>0.14453841381013</v>
      </c>
      <c r="G1225">
        <v>4.9366247713061098E-2</v>
      </c>
      <c r="H1225">
        <v>0.17910509977113601</v>
      </c>
      <c r="I1225">
        <v>0.87193943825763898</v>
      </c>
      <c r="L1225">
        <v>0.63755926085078896</v>
      </c>
      <c r="M1225">
        <v>0.526697253493708</v>
      </c>
      <c r="N1225">
        <v>0.30918889647080799</v>
      </c>
      <c r="O1225">
        <v>0.99722652654584099</v>
      </c>
      <c r="P1225">
        <v>0.39364142198984697</v>
      </c>
      <c r="Q1225">
        <v>0.56356770316158</v>
      </c>
      <c r="R1225">
        <v>0.360689303865245</v>
      </c>
      <c r="S1225">
        <v>0.19140549122423101</v>
      </c>
      <c r="V1225">
        <v>0.52287484736738699</v>
      </c>
      <c r="W1225">
        <v>6.0945663816479E-2</v>
      </c>
      <c r="X1225">
        <v>0.234125159362195</v>
      </c>
      <c r="Y1225">
        <v>0.89653022191362997</v>
      </c>
      <c r="Z1225">
        <v>0.32794636728929399</v>
      </c>
      <c r="AA1225">
        <v>6.3601243628150506E-2</v>
      </c>
      <c r="AB1225">
        <v>0.15310505982650699</v>
      </c>
      <c r="AC1225">
        <v>0.38182934146798803</v>
      </c>
      <c r="AF1225">
        <v>0.312902296345349</v>
      </c>
      <c r="AG1225">
        <v>0.34353996146343801</v>
      </c>
      <c r="AH1225">
        <v>6.3923412042598798E-2</v>
      </c>
      <c r="AI1225">
        <v>0.82489694899782295</v>
      </c>
      <c r="AJ1225">
        <v>5.5744364249811799E-3</v>
      </c>
      <c r="AK1225">
        <v>5.8810537235066698E-2</v>
      </c>
      <c r="AL1225">
        <v>0.14140487799433099</v>
      </c>
      <c r="AM1225">
        <v>0.182510871405586</v>
      </c>
    </row>
    <row r="1226" spans="2:39" x14ac:dyDescent="0.2">
      <c r="B1226">
        <v>0.17056560214105099</v>
      </c>
      <c r="C1226">
        <v>0.91874568201451401</v>
      </c>
      <c r="D1226">
        <v>9.0177631416861595E-2</v>
      </c>
      <c r="E1226">
        <v>0.42741586667508702</v>
      </c>
      <c r="F1226">
        <v>0.144951529589847</v>
      </c>
      <c r="G1226">
        <v>4.86003374502657E-2</v>
      </c>
      <c r="H1226">
        <v>0.179335655662581</v>
      </c>
      <c r="I1226">
        <v>0.87298617920190902</v>
      </c>
      <c r="L1226">
        <v>0.63826452238176001</v>
      </c>
      <c r="M1226">
        <v>0.52691419889956603</v>
      </c>
      <c r="N1226">
        <v>0.31054214347204501</v>
      </c>
      <c r="O1226">
        <v>0.99712061768307103</v>
      </c>
      <c r="P1226">
        <v>0.39361306305581401</v>
      </c>
      <c r="Q1226">
        <v>0.56328098718030695</v>
      </c>
      <c r="R1226">
        <v>0.361383903300525</v>
      </c>
      <c r="S1226">
        <v>0.19073810852703599</v>
      </c>
      <c r="V1226">
        <v>0.52345840368170504</v>
      </c>
      <c r="W1226">
        <v>6.1739353209881997E-2</v>
      </c>
      <c r="X1226">
        <v>0.234571282427529</v>
      </c>
      <c r="Y1226">
        <v>0.89593020623092201</v>
      </c>
      <c r="Z1226">
        <v>0.32867124051454399</v>
      </c>
      <c r="AA1226">
        <v>6.3517852488429005E-2</v>
      </c>
      <c r="AB1226">
        <v>0.15241345311406701</v>
      </c>
      <c r="AC1226">
        <v>0.38117366701704097</v>
      </c>
      <c r="AF1226">
        <v>0.31402448099192498</v>
      </c>
      <c r="AG1226">
        <v>0.34379709075132098</v>
      </c>
      <c r="AH1226">
        <v>6.2483332790749899E-2</v>
      </c>
      <c r="AI1226">
        <v>0.82520312072859603</v>
      </c>
      <c r="AJ1226">
        <v>5.6072268446824801E-3</v>
      </c>
      <c r="AK1226">
        <v>5.9161884568875202E-2</v>
      </c>
      <c r="AL1226">
        <v>0.14106948658056601</v>
      </c>
      <c r="AM1226">
        <v>0.18221522027322401</v>
      </c>
    </row>
    <row r="1227" spans="2:39" x14ac:dyDescent="0.2">
      <c r="B1227">
        <v>0.17152516777441801</v>
      </c>
      <c r="C1227">
        <v>0.91888336826022499</v>
      </c>
      <c r="D1227">
        <v>9.0545800710021995E-2</v>
      </c>
      <c r="E1227">
        <v>0.42780821056968998</v>
      </c>
      <c r="F1227">
        <v>0.14536595903816299</v>
      </c>
      <c r="G1227">
        <v>4.7838396559092798E-2</v>
      </c>
      <c r="H1227">
        <v>0.179567251716371</v>
      </c>
      <c r="I1227">
        <v>0.87404677976817002</v>
      </c>
      <c r="L1227">
        <v>0.63896542554026903</v>
      </c>
      <c r="M1227">
        <v>0.52713534541251905</v>
      </c>
      <c r="N1227">
        <v>0.31189492651273198</v>
      </c>
      <c r="O1227">
        <v>0.99701338171624498</v>
      </c>
      <c r="P1227">
        <v>0.39358346240757502</v>
      </c>
      <c r="Q1227">
        <v>0.56300580425040303</v>
      </c>
      <c r="R1227">
        <v>0.362076798688241</v>
      </c>
      <c r="S1227">
        <v>0.19006908278575199</v>
      </c>
      <c r="V1227">
        <v>0.52404251788243805</v>
      </c>
      <c r="W1227">
        <v>6.2538732572578207E-2</v>
      </c>
      <c r="X1227">
        <v>0.23501757851560301</v>
      </c>
      <c r="Y1227">
        <v>0.89531801195010896</v>
      </c>
      <c r="Z1227">
        <v>0.32939699566204</v>
      </c>
      <c r="AA1227">
        <v>6.3438362696520298E-2</v>
      </c>
      <c r="AB1227">
        <v>0.151721806240152</v>
      </c>
      <c r="AC1227">
        <v>0.38049938900182301</v>
      </c>
      <c r="AF1227">
        <v>0.31514922937982798</v>
      </c>
      <c r="AG1227">
        <v>0.344054689112954</v>
      </c>
      <c r="AH1227">
        <v>6.1061418211436798E-2</v>
      </c>
      <c r="AI1227">
        <v>0.82550788591300805</v>
      </c>
      <c r="AJ1227">
        <v>5.6408190267120701E-3</v>
      </c>
      <c r="AK1227">
        <v>5.9514977953335602E-2</v>
      </c>
      <c r="AL1227">
        <v>0.140731842019718</v>
      </c>
      <c r="AM1227">
        <v>0.18191764999840701</v>
      </c>
    </row>
    <row r="1228" spans="2:39" x14ac:dyDescent="0.2">
      <c r="B1228">
        <v>0.17248645617910399</v>
      </c>
      <c r="C1228">
        <v>0.91901070304374799</v>
      </c>
      <c r="D1228">
        <v>9.0918430302229597E-2</v>
      </c>
      <c r="E1228">
        <v>0.42820017448603398</v>
      </c>
      <c r="F1228">
        <v>0.145781704911254</v>
      </c>
      <c r="G1228">
        <v>4.7080531550174998E-2</v>
      </c>
      <c r="H1228">
        <v>0.17979988117513701</v>
      </c>
      <c r="I1228">
        <v>0.87512081725582702</v>
      </c>
      <c r="L1228">
        <v>0.63966192421447499</v>
      </c>
      <c r="M1228">
        <v>0.527360695472606</v>
      </c>
      <c r="N1228">
        <v>0.31324641752252402</v>
      </c>
      <c r="O1228">
        <v>0.99690486673737599</v>
      </c>
      <c r="P1228">
        <v>0.39355260315317497</v>
      </c>
      <c r="Q1228">
        <v>0.56274240523576202</v>
      </c>
      <c r="R1228">
        <v>0.36276793647234301</v>
      </c>
      <c r="S1228">
        <v>0.18939844281209001</v>
      </c>
      <c r="V1228">
        <v>0.52462717919114699</v>
      </c>
      <c r="W1228">
        <v>6.3343778046126897E-2</v>
      </c>
      <c r="X1228">
        <v>0.23546407103375699</v>
      </c>
      <c r="Y1228">
        <v>0.89469365795567202</v>
      </c>
      <c r="Z1228">
        <v>0.33012363133718298</v>
      </c>
      <c r="AA1228">
        <v>6.3362781708286506E-2</v>
      </c>
      <c r="AB1228">
        <v>0.15103009885886901</v>
      </c>
      <c r="AC1228">
        <v>0.37980642327527597</v>
      </c>
      <c r="AF1228">
        <v>0.31627650947116598</v>
      </c>
      <c r="AG1228">
        <v>0.344312794012059</v>
      </c>
      <c r="AH1228">
        <v>5.9657871322897599E-2</v>
      </c>
      <c r="AI1228">
        <v>0.82581150087306199</v>
      </c>
      <c r="AJ1228">
        <v>5.6752008672780697E-3</v>
      </c>
      <c r="AK1228">
        <v>5.9880557751838898E-2</v>
      </c>
      <c r="AL1228">
        <v>0.140392174448709</v>
      </c>
      <c r="AM1228">
        <v>0.18161804928178599</v>
      </c>
    </row>
    <row r="1229" spans="2:39" x14ac:dyDescent="0.2">
      <c r="B1229">
        <v>0.17344945443836801</v>
      </c>
      <c r="C1229">
        <v>0.91912757766568698</v>
      </c>
      <c r="D1229">
        <v>9.1295530025646499E-2</v>
      </c>
      <c r="E1229">
        <v>0.42859176957144801</v>
      </c>
      <c r="F1229">
        <v>0.146198769778837</v>
      </c>
      <c r="G1229">
        <v>4.6326865953797799E-2</v>
      </c>
      <c r="H1229">
        <v>0.1800335390218</v>
      </c>
      <c r="I1229">
        <v>0.87620786338941004</v>
      </c>
      <c r="L1229">
        <v>0.64035397489653301</v>
      </c>
      <c r="M1229">
        <v>0.52759023195714805</v>
      </c>
      <c r="N1229">
        <v>0.31459591232287898</v>
      </c>
      <c r="O1229">
        <v>0.996795058314774</v>
      </c>
      <c r="P1229">
        <v>0.39352046919539202</v>
      </c>
      <c r="Q1229">
        <v>0.56249102835408804</v>
      </c>
      <c r="R1229">
        <v>0.36345726306227499</v>
      </c>
      <c r="S1229">
        <v>0.188726217369209</v>
      </c>
      <c r="V1229">
        <v>0.52521233795320899</v>
      </c>
      <c r="W1229">
        <v>6.4154482562469903E-2</v>
      </c>
      <c r="X1229">
        <v>0.235910783769335</v>
      </c>
      <c r="Y1229">
        <v>0.89405716468389596</v>
      </c>
      <c r="Z1229">
        <v>0.330851146721032</v>
      </c>
      <c r="AA1229">
        <v>6.3291117165120203E-2</v>
      </c>
      <c r="AB1229">
        <v>0.15033830805996901</v>
      </c>
      <c r="AC1229">
        <v>0.37909454640490597</v>
      </c>
      <c r="AF1229">
        <v>0.31740628846241498</v>
      </c>
      <c r="AG1229">
        <v>0.34457144316640897</v>
      </c>
      <c r="AH1229">
        <v>5.8272886787138503E-2</v>
      </c>
      <c r="AI1229">
        <v>0.82611391019458202</v>
      </c>
      <c r="AJ1229">
        <v>5.71036155815663E-3</v>
      </c>
      <c r="AK1229">
        <v>6.02478226286055E-2</v>
      </c>
      <c r="AL1229">
        <v>0.14005060292225599</v>
      </c>
      <c r="AM1229">
        <v>0.18131639967715499</v>
      </c>
    </row>
    <row r="1230" spans="2:39" x14ac:dyDescent="0.2">
      <c r="B1230">
        <v>0.17441414936643401</v>
      </c>
      <c r="C1230">
        <v>0.91923388679978701</v>
      </c>
      <c r="D1230">
        <v>9.1677109455257394E-2</v>
      </c>
      <c r="E1230">
        <v>0.42898300703293102</v>
      </c>
      <c r="F1230">
        <v>0.14661713365366899</v>
      </c>
      <c r="G1230">
        <v>4.5577564852768003E-2</v>
      </c>
      <c r="H1230">
        <v>0.180268217942368</v>
      </c>
      <c r="I1230">
        <v>0.87730748423641502</v>
      </c>
      <c r="L1230">
        <v>0.64104153666441199</v>
      </c>
      <c r="M1230">
        <v>0.527823678284561</v>
      </c>
      <c r="N1230">
        <v>0.31594328676410199</v>
      </c>
      <c r="O1230">
        <v>0.99668395566687695</v>
      </c>
      <c r="P1230">
        <v>0.39348695103751002</v>
      </c>
      <c r="Q1230">
        <v>0.56225189902407302</v>
      </c>
      <c r="R1230">
        <v>0.364144724923265</v>
      </c>
      <c r="S1230">
        <v>0.188052435150483</v>
      </c>
      <c r="V1230">
        <v>0.52579799529690296</v>
      </c>
      <c r="W1230">
        <v>6.4970824561297297E-2</v>
      </c>
      <c r="X1230">
        <v>0.23635774085526801</v>
      </c>
      <c r="Y1230">
        <v>0.89340871711051395</v>
      </c>
      <c r="Z1230">
        <v>0.33157954421950397</v>
      </c>
      <c r="AA1230">
        <v>6.32233769161408E-2</v>
      </c>
      <c r="AB1230">
        <v>0.14964642118487001</v>
      </c>
      <c r="AC1230">
        <v>0.37836366470390398</v>
      </c>
      <c r="AF1230">
        <v>0.31853853278513</v>
      </c>
      <c r="AG1230">
        <v>0.34483064853789402</v>
      </c>
      <c r="AH1230">
        <v>5.6906650879966797E-2</v>
      </c>
      <c r="AI1230">
        <v>0.82641505887647304</v>
      </c>
      <c r="AJ1230">
        <v>5.7462915894227204E-3</v>
      </c>
      <c r="AK1230">
        <v>6.0616736182936101E-2</v>
      </c>
      <c r="AL1230">
        <v>0.13970719518849101</v>
      </c>
      <c r="AM1230">
        <v>0.18101268300360099</v>
      </c>
    </row>
    <row r="1231" spans="2:39" x14ac:dyDescent="0.2">
      <c r="B1231">
        <v>0.17538052763138501</v>
      </c>
      <c r="C1231">
        <v>0.91932952859747497</v>
      </c>
      <c r="D1231">
        <v>9.2063177880914004E-2</v>
      </c>
      <c r="E1231">
        <v>0.42937389814495402</v>
      </c>
      <c r="F1231">
        <v>0.147036494690921</v>
      </c>
      <c r="G1231">
        <v>4.4832759058996398E-2</v>
      </c>
      <c r="H1231">
        <v>0.18050368507390899</v>
      </c>
      <c r="I1231">
        <v>0.87841924043360897</v>
      </c>
      <c r="L1231">
        <v>0.64172588095962801</v>
      </c>
      <c r="M1231">
        <v>0.52806103514994496</v>
      </c>
      <c r="N1231">
        <v>0.31728841787348899</v>
      </c>
      <c r="O1231">
        <v>0.99657160151060198</v>
      </c>
      <c r="P1231">
        <v>0.39345190129792701</v>
      </c>
      <c r="Q1231">
        <v>0.56202522946559597</v>
      </c>
      <c r="R1231">
        <v>0.36483026857970402</v>
      </c>
      <c r="S1231">
        <v>0.18737712476959201</v>
      </c>
      <c r="V1231">
        <v>0.52638415229337898</v>
      </c>
      <c r="W1231">
        <v>6.5792770252117397E-2</v>
      </c>
      <c r="X1231">
        <v>0.23680496671342599</v>
      </c>
      <c r="Y1231">
        <v>0.89274839909515402</v>
      </c>
      <c r="Z1231">
        <v>0.33230882563671199</v>
      </c>
      <c r="AA1231">
        <v>6.3159568995584697E-2</v>
      </c>
      <c r="AB1231">
        <v>0.14895446693894701</v>
      </c>
      <c r="AC1231">
        <v>0.37761372488501999</v>
      </c>
      <c r="AF1231">
        <v>0.319673208096733</v>
      </c>
      <c r="AG1231">
        <v>0.34509037868941</v>
      </c>
      <c r="AH1231">
        <v>5.5559341399579E-2</v>
      </c>
      <c r="AI1231">
        <v>0.82671489229947703</v>
      </c>
      <c r="AJ1231">
        <v>5.7829812219210002E-3</v>
      </c>
      <c r="AK1231">
        <v>6.0987250278507599E-2</v>
      </c>
      <c r="AL1231">
        <v>0.13936202839932699</v>
      </c>
      <c r="AM1231">
        <v>0.18070687185943499</v>
      </c>
    </row>
    <row r="1232" spans="2:39" x14ac:dyDescent="0.2">
      <c r="B1232">
        <v>0.17634857339003401</v>
      </c>
      <c r="C1232">
        <v>0.91941440479513703</v>
      </c>
      <c r="D1232">
        <v>9.2453744289720294E-2</v>
      </c>
      <c r="E1232">
        <v>0.42976431588548603</v>
      </c>
      <c r="F1232">
        <v>0.14745685435865699</v>
      </c>
      <c r="G1232">
        <v>4.40925670397617E-2</v>
      </c>
      <c r="H1232">
        <v>0.18073994298934401</v>
      </c>
      <c r="I1232">
        <v>0.87954268754064302</v>
      </c>
      <c r="L1232">
        <v>0.64240759198892206</v>
      </c>
      <c r="M1232">
        <v>0.52830257767227295</v>
      </c>
      <c r="N1232">
        <v>0.31863118375500199</v>
      </c>
      <c r="O1232">
        <v>0.99645803788916998</v>
      </c>
      <c r="P1232">
        <v>0.39341530619430698</v>
      </c>
      <c r="Q1232">
        <v>0.56181121819272895</v>
      </c>
      <c r="R1232">
        <v>0.36551424277301497</v>
      </c>
      <c r="S1232">
        <v>0.186700314725396</v>
      </c>
      <c r="V1232">
        <v>0.52697080995162904</v>
      </c>
      <c r="W1232">
        <v>6.6620284982877601E-2</v>
      </c>
      <c r="X1232">
        <v>0.23725285397350099</v>
      </c>
      <c r="Y1232">
        <v>0.892076235578948</v>
      </c>
      <c r="Z1232">
        <v>0.33303899222707301</v>
      </c>
      <c r="AA1232">
        <v>6.3099702032991201E-2</v>
      </c>
      <c r="AB1232">
        <v>0.14826275494841901</v>
      </c>
      <c r="AC1232">
        <v>0.37684468422170497</v>
      </c>
      <c r="AF1232">
        <v>0.32081029110173498</v>
      </c>
      <c r="AG1232">
        <v>0.34535067081929599</v>
      </c>
      <c r="AH1232">
        <v>5.42306231603535E-2</v>
      </c>
      <c r="AI1232">
        <v>0.82701303018465799</v>
      </c>
      <c r="AJ1232">
        <v>5.8203061098079396E-3</v>
      </c>
      <c r="AK1232">
        <v>6.1359321045421203E-2</v>
      </c>
      <c r="AL1232">
        <v>0.13901515645988</v>
      </c>
      <c r="AM1232">
        <v>0.18039893819001701</v>
      </c>
    </row>
    <row r="1233" spans="2:39" x14ac:dyDescent="0.2">
      <c r="B1233">
        <v>0.17731817373352601</v>
      </c>
      <c r="C1233">
        <v>0.91948842084134397</v>
      </c>
      <c r="D1233">
        <v>9.2848817063976602E-2</v>
      </c>
      <c r="E1233">
        <v>0.43015412616205101</v>
      </c>
      <c r="F1233">
        <v>0.14787823598595901</v>
      </c>
      <c r="G1233">
        <v>4.33570975104959E-2</v>
      </c>
      <c r="H1233">
        <v>0.18097699593831301</v>
      </c>
      <c r="I1233">
        <v>0.88067613373770204</v>
      </c>
      <c r="L1233">
        <v>0.64308682862731403</v>
      </c>
      <c r="M1233">
        <v>0.52854844619550001</v>
      </c>
      <c r="N1233">
        <v>0.319971460721372</v>
      </c>
      <c r="O1233">
        <v>0.99634331160652501</v>
      </c>
      <c r="P1233">
        <v>0.39337715262610001</v>
      </c>
      <c r="Q1233">
        <v>0.56161004055784702</v>
      </c>
      <c r="R1233">
        <v>0.36619701372597802</v>
      </c>
      <c r="S1233">
        <v>0.18602204004578399</v>
      </c>
      <c r="V1233">
        <v>0.52755796923100895</v>
      </c>
      <c r="W1233">
        <v>6.7453333280390299E-2</v>
      </c>
      <c r="X1233">
        <v>0.237701207943084</v>
      </c>
      <c r="Y1233">
        <v>0.89139225286077595</v>
      </c>
      <c r="Z1233">
        <v>0.33377004585751902</v>
      </c>
      <c r="AA1233">
        <v>6.3043792576268701E-2</v>
      </c>
      <c r="AB1233">
        <v>0.14757173719983399</v>
      </c>
      <c r="AC1233">
        <v>0.376056510890869</v>
      </c>
      <c r="AF1233">
        <v>0.32194974482260502</v>
      </c>
      <c r="AG1233">
        <v>0.34561156239135699</v>
      </c>
      <c r="AH1233">
        <v>5.2920141281536298E-2</v>
      </c>
      <c r="AI1233">
        <v>0.82730928265055104</v>
      </c>
      <c r="AJ1233">
        <v>5.8577928099227397E-3</v>
      </c>
      <c r="AK1233">
        <v>6.1732880094564999E-2</v>
      </c>
      <c r="AL1233">
        <v>0.13866647638889901</v>
      </c>
      <c r="AM1233">
        <v>0.18008883734316</v>
      </c>
    </row>
    <row r="1234" spans="2:39" x14ac:dyDescent="0.2">
      <c r="B1234">
        <v>0.17828931560545999</v>
      </c>
      <c r="C1234">
        <v>0.91955148618558902</v>
      </c>
      <c r="D1234">
        <v>9.3248352849698402E-2</v>
      </c>
      <c r="E1234">
        <v>0.43054334020148</v>
      </c>
      <c r="F1234">
        <v>0.14830064373364499</v>
      </c>
      <c r="G1234">
        <v>4.26264628976388E-2</v>
      </c>
      <c r="H1234">
        <v>0.18121484989452699</v>
      </c>
      <c r="I1234">
        <v>0.88181900868878804</v>
      </c>
      <c r="L1234">
        <v>0.64376343678646697</v>
      </c>
      <c r="M1234">
        <v>0.528798640251395</v>
      </c>
      <c r="N1234">
        <v>0.32130911339448598</v>
      </c>
      <c r="O1234">
        <v>0.99622746925624495</v>
      </c>
      <c r="P1234">
        <v>0.393337428141944</v>
      </c>
      <c r="Q1234">
        <v>0.56142184105284099</v>
      </c>
      <c r="R1234">
        <v>0.36687852649108199</v>
      </c>
      <c r="S1234">
        <v>0.185342329537448</v>
      </c>
      <c r="V1234">
        <v>0.52814563105671097</v>
      </c>
      <c r="W1234">
        <v>6.8291878936835804E-2</v>
      </c>
      <c r="X1234">
        <v>0.238150300614907</v>
      </c>
      <c r="Y1234">
        <v>0.89069647820237496</v>
      </c>
      <c r="Z1234">
        <v>0.33450198900131101</v>
      </c>
      <c r="AA1234">
        <v>6.2991861845181102E-2</v>
      </c>
      <c r="AB1234">
        <v>0.146881436910832</v>
      </c>
      <c r="AC1234">
        <v>0.375249241171976</v>
      </c>
      <c r="AF1234">
        <v>0.32309153259866102</v>
      </c>
      <c r="AG1234">
        <v>0.34587322244730201</v>
      </c>
      <c r="AH1234">
        <v>5.1628223442276001E-2</v>
      </c>
      <c r="AI1234">
        <v>0.82760357233677995</v>
      </c>
      <c r="AJ1234">
        <v>5.8955489433634703E-3</v>
      </c>
      <c r="AK1234">
        <v>6.2107976451745303E-2</v>
      </c>
      <c r="AL1234">
        <v>0.138315950994466</v>
      </c>
      <c r="AM1234">
        <v>0.17977653779037001</v>
      </c>
    </row>
    <row r="1235" spans="2:39" x14ac:dyDescent="0.2">
      <c r="B1235">
        <v>0.17926198572348101</v>
      </c>
      <c r="C1235">
        <v>0.91960351448556199</v>
      </c>
      <c r="D1235">
        <v>9.3652359769333907E-2</v>
      </c>
      <c r="E1235">
        <v>0.43093196923703803</v>
      </c>
      <c r="F1235">
        <v>0.14872407839394999</v>
      </c>
      <c r="G1235">
        <v>4.1900773327148602E-2</v>
      </c>
      <c r="H1235">
        <v>0.18145351233823601</v>
      </c>
      <c r="I1235">
        <v>0.88297085602381098</v>
      </c>
      <c r="L1235">
        <v>0.64443737849249505</v>
      </c>
      <c r="M1235">
        <v>0.52905315916206297</v>
      </c>
      <c r="N1235">
        <v>0.32264406626247899</v>
      </c>
      <c r="O1235">
        <v>0.99611055728639097</v>
      </c>
      <c r="P1235">
        <v>0.39329607869317901</v>
      </c>
      <c r="Q1235">
        <v>0.56124677576452997</v>
      </c>
      <c r="R1235">
        <v>0.36755872606310802</v>
      </c>
      <c r="S1235">
        <v>0.18466116057715801</v>
      </c>
      <c r="V1235">
        <v>0.528733796319525</v>
      </c>
      <c r="W1235">
        <v>6.9135929712432806E-2</v>
      </c>
      <c r="X1235">
        <v>0.23860007386584001</v>
      </c>
      <c r="Y1235">
        <v>0.88998894705256104</v>
      </c>
      <c r="Z1235">
        <v>0.33523482471382499</v>
      </c>
      <c r="AA1235">
        <v>6.2944046767742498E-2</v>
      </c>
      <c r="AB1235">
        <v>0.14619184914265801</v>
      </c>
      <c r="AC1235">
        <v>0.37442298537226198</v>
      </c>
      <c r="AF1235">
        <v>0.324235787859258</v>
      </c>
      <c r="AG1235">
        <v>0.34613568743220602</v>
      </c>
      <c r="AH1235">
        <v>5.0355006289729103E-2</v>
      </c>
      <c r="AI1235">
        <v>0.82789583611292505</v>
      </c>
      <c r="AJ1235">
        <v>5.9335455955973598E-3</v>
      </c>
      <c r="AK1235">
        <v>6.2484781799973702E-2</v>
      </c>
      <c r="AL1235">
        <v>0.137963608346682</v>
      </c>
      <c r="AM1235">
        <v>0.179462045362969</v>
      </c>
    </row>
    <row r="1236" spans="2:39" x14ac:dyDescent="0.2">
      <c r="B1236">
        <v>0.18023647937617199</v>
      </c>
      <c r="C1236">
        <v>0.91964442473557995</v>
      </c>
      <c r="D1236">
        <v>9.4060845624471603E-2</v>
      </c>
      <c r="E1236">
        <v>0.43132002451261697</v>
      </c>
      <c r="F1236">
        <v>0.14914854044459</v>
      </c>
      <c r="G1236">
        <v>4.11801365842734E-2</v>
      </c>
      <c r="H1236">
        <v>0.18169299332681799</v>
      </c>
      <c r="I1236">
        <v>0.88413121596458599</v>
      </c>
      <c r="L1236">
        <v>0.64510863419737396</v>
      </c>
      <c r="M1236">
        <v>0.52931201126218996</v>
      </c>
      <c r="N1236">
        <v>0.32397627349628799</v>
      </c>
      <c r="O1236">
        <v>0.99599262198306504</v>
      </c>
      <c r="P1236">
        <v>0.393253076329804</v>
      </c>
      <c r="Q1236">
        <v>0.56108498644914895</v>
      </c>
      <c r="R1236">
        <v>0.36823851054097501</v>
      </c>
      <c r="S1236">
        <v>0.18397856083707001</v>
      </c>
      <c r="V1236">
        <v>0.52932246588280796</v>
      </c>
      <c r="W1236">
        <v>6.9985588031268905E-2</v>
      </c>
      <c r="X1236">
        <v>0.23905055329486799</v>
      </c>
      <c r="Y1236">
        <v>0.88926972669595805</v>
      </c>
      <c r="Z1236">
        <v>0.33596853250645797</v>
      </c>
      <c r="AA1236">
        <v>6.2900355567500899E-2</v>
      </c>
      <c r="AB1236">
        <v>0.145502969332134</v>
      </c>
      <c r="AC1236">
        <v>0.37357771183788702</v>
      </c>
      <c r="AF1236">
        <v>0.32538255012142597</v>
      </c>
      <c r="AG1236">
        <v>0.34639900098452198</v>
      </c>
      <c r="AH1236">
        <v>4.9100668849262702E-2</v>
      </c>
      <c r="AI1236">
        <v>0.82818602119815798</v>
      </c>
      <c r="AJ1236">
        <v>5.9717726259772E-3</v>
      </c>
      <c r="AK1236">
        <v>6.2863267806150702E-2</v>
      </c>
      <c r="AL1236">
        <v>0.13760963212969199</v>
      </c>
      <c r="AM1236">
        <v>0.179145361267985</v>
      </c>
    </row>
    <row r="1237" spans="2:39" x14ac:dyDescent="0.2">
      <c r="B1237">
        <v>0.18121280259609601</v>
      </c>
      <c r="C1237">
        <v>0.91967414168003203</v>
      </c>
      <c r="D1237">
        <v>9.4473908480076696E-2</v>
      </c>
      <c r="E1237">
        <v>0.43170751729721202</v>
      </c>
      <c r="F1237">
        <v>0.14957412329463901</v>
      </c>
      <c r="G1237">
        <v>4.0464657989235701E-2</v>
      </c>
      <c r="H1237">
        <v>0.18193334072831499</v>
      </c>
      <c r="I1237">
        <v>0.88529964511234704</v>
      </c>
      <c r="L1237">
        <v>0.64577718642746995</v>
      </c>
      <c r="M1237">
        <v>0.52957519868379599</v>
      </c>
      <c r="N1237">
        <v>0.32530562111213002</v>
      </c>
      <c r="O1237">
        <v>0.99587370954542298</v>
      </c>
      <c r="P1237">
        <v>0.39320841094292902</v>
      </c>
      <c r="Q1237">
        <v>0.56093660013124402</v>
      </c>
      <c r="R1237">
        <v>0.36891797399103299</v>
      </c>
      <c r="S1237">
        <v>0.183294530065815</v>
      </c>
      <c r="V1237">
        <v>0.52991164060042895</v>
      </c>
      <c r="W1237">
        <v>7.0840814588567794E-2</v>
      </c>
      <c r="X1237">
        <v>0.23950176359396899</v>
      </c>
      <c r="Y1237">
        <v>0.88853885003198596</v>
      </c>
      <c r="Z1237">
        <v>0.336703115140016</v>
      </c>
      <c r="AA1237">
        <v>6.2860796664786306E-2</v>
      </c>
      <c r="AB1237">
        <v>0.144814828954447</v>
      </c>
      <c r="AC1237">
        <v>0.37271342994527801</v>
      </c>
      <c r="AF1237">
        <v>0.32653177792507199</v>
      </c>
      <c r="AG1237">
        <v>0.34666331111188597</v>
      </c>
      <c r="AH1237">
        <v>4.7865150722708097E-2</v>
      </c>
      <c r="AI1237">
        <v>0.828474074291217</v>
      </c>
      <c r="AJ1237">
        <v>6.0102303749187402E-3</v>
      </c>
      <c r="AK1237">
        <v>6.32433967815101E-2</v>
      </c>
      <c r="AL1237">
        <v>0.13725399960934001</v>
      </c>
      <c r="AM1237">
        <v>0.178826397289783</v>
      </c>
    </row>
    <row r="1238" spans="2:39" x14ac:dyDescent="0.2">
      <c r="B1238">
        <v>0.182190943266758</v>
      </c>
      <c r="C1238">
        <v>0.91969259567829198</v>
      </c>
      <c r="D1238">
        <v>9.4891949372083298E-2</v>
      </c>
      <c r="E1238">
        <v>0.43209440560116802</v>
      </c>
      <c r="F1238">
        <v>0.150000906163585</v>
      </c>
      <c r="G1238">
        <v>3.9754440259726E-2</v>
      </c>
      <c r="H1238">
        <v>0.18217456646911601</v>
      </c>
      <c r="I1238">
        <v>0.88647583009744502</v>
      </c>
      <c r="L1238">
        <v>0.64644301981382501</v>
      </c>
      <c r="M1238">
        <v>0.52984272024727697</v>
      </c>
      <c r="N1238">
        <v>0.32663199677430399</v>
      </c>
      <c r="O1238">
        <v>0.99575386604888305</v>
      </c>
      <c r="P1238">
        <v>0.39316207320181101</v>
      </c>
      <c r="Q1238">
        <v>0.56080172928684302</v>
      </c>
      <c r="R1238">
        <v>0.36959705958098998</v>
      </c>
      <c r="S1238">
        <v>0.18260909514320001</v>
      </c>
      <c r="V1238">
        <v>0.53050132130739502</v>
      </c>
      <c r="W1238">
        <v>7.1701569157120504E-2</v>
      </c>
      <c r="X1238">
        <v>0.23995371952980199</v>
      </c>
      <c r="Y1238">
        <v>0.88779635103059396</v>
      </c>
      <c r="Z1238">
        <v>0.337438576773959</v>
      </c>
      <c r="AA1238">
        <v>6.28253786466937E-2</v>
      </c>
      <c r="AB1238">
        <v>0.144127498571574</v>
      </c>
      <c r="AC1238">
        <v>0.37183016027400401</v>
      </c>
      <c r="AF1238">
        <v>0.32768335036846602</v>
      </c>
      <c r="AG1238">
        <v>0.34692865467765299</v>
      </c>
      <c r="AH1238">
        <v>4.6648523799307499E-2</v>
      </c>
      <c r="AI1238">
        <v>0.82875994395867203</v>
      </c>
      <c r="AJ1238">
        <v>6.0489204776288099E-3</v>
      </c>
      <c r="AK1238">
        <v>6.3625119327752999E-2</v>
      </c>
      <c r="AL1238">
        <v>0.136896804090788</v>
      </c>
      <c r="AM1238">
        <v>0.17850514298001699</v>
      </c>
    </row>
    <row r="1239" spans="2:39" x14ac:dyDescent="0.2">
      <c r="B1239">
        <v>0.18317088934252801</v>
      </c>
      <c r="C1239">
        <v>0.91969972252826404</v>
      </c>
      <c r="D1239">
        <v>9.5314974294275795E-2</v>
      </c>
      <c r="E1239">
        <v>0.43248069494911301</v>
      </c>
      <c r="F1239">
        <v>0.15042888888084199</v>
      </c>
      <c r="G1239">
        <v>3.9049583471546301E-2</v>
      </c>
      <c r="H1239">
        <v>0.18241667439723799</v>
      </c>
      <c r="I1239">
        <v>0.88765930060461695</v>
      </c>
      <c r="L1239">
        <v>0.64710612106307497</v>
      </c>
      <c r="M1239">
        <v>0.530114574585141</v>
      </c>
      <c r="N1239">
        <v>0.32795528986452199</v>
      </c>
      <c r="O1239">
        <v>0.995633137383242</v>
      </c>
      <c r="P1239">
        <v>0.39311405473744598</v>
      </c>
      <c r="Q1239">
        <v>0.56068047208192495</v>
      </c>
      <c r="R1239">
        <v>0.37027570831374201</v>
      </c>
      <c r="S1239">
        <v>0.18192228300379601</v>
      </c>
      <c r="V1239">
        <v>0.53109150882297895</v>
      </c>
      <c r="W1239">
        <v>7.2567817269509102E-2</v>
      </c>
      <c r="X1239">
        <v>0.24040605624876499</v>
      </c>
      <c r="Y1239">
        <v>0.88704226471766001</v>
      </c>
      <c r="Z1239">
        <v>0.33817492265154803</v>
      </c>
      <c r="AA1239">
        <v>6.2794117572119806E-2</v>
      </c>
      <c r="AB1239">
        <v>0.143440973288916</v>
      </c>
      <c r="AC1239">
        <v>0.37092793487332398</v>
      </c>
      <c r="AF1239">
        <v>0.328837209261781</v>
      </c>
      <c r="AG1239">
        <v>0.34719506836520198</v>
      </c>
      <c r="AH1239">
        <v>4.5451242152898599E-2</v>
      </c>
      <c r="AI1239">
        <v>0.82904358004215195</v>
      </c>
      <c r="AJ1239">
        <v>6.0878458682593903E-3</v>
      </c>
      <c r="AK1239">
        <v>6.4008394785091904E-2</v>
      </c>
      <c r="AL1239">
        <v>0.13653828685269701</v>
      </c>
      <c r="AM1239">
        <v>0.178181736262917</v>
      </c>
    </row>
    <row r="1240" spans="2:39" x14ac:dyDescent="0.2">
      <c r="B1240">
        <v>0.18415262885924999</v>
      </c>
      <c r="C1240">
        <v>0.91969546375854105</v>
      </c>
      <c r="D1240">
        <v>9.5742989591265898E-2</v>
      </c>
      <c r="E1240">
        <v>0.43286639667796301</v>
      </c>
      <c r="F1240">
        <v>0.15085794523683899</v>
      </c>
      <c r="G1240">
        <v>3.8350185073981198E-2</v>
      </c>
      <c r="H1240">
        <v>0.18265966867717601</v>
      </c>
      <c r="I1240">
        <v>0.88884958368284595</v>
      </c>
      <c r="L1240">
        <v>0.64776647880082405</v>
      </c>
      <c r="M1240">
        <v>0.53039076011269304</v>
      </c>
      <c r="N1240">
        <v>0.329275391747617</v>
      </c>
      <c r="O1240">
        <v>0.99551156939219898</v>
      </c>
      <c r="P1240">
        <v>0.39306434815382202</v>
      </c>
      <c r="Q1240">
        <v>0.56057291243688101</v>
      </c>
      <c r="R1240">
        <v>0.37095385106940498</v>
      </c>
      <c r="S1240">
        <v>0.181234120396328</v>
      </c>
      <c r="V1240">
        <v>0.53168220392118004</v>
      </c>
      <c r="W1240">
        <v>7.3439527814478406E-2</v>
      </c>
      <c r="X1240">
        <v>0.24085835383329501</v>
      </c>
      <c r="Y1240">
        <v>0.88627662726955703</v>
      </c>
      <c r="Z1240">
        <v>0.33891215870717001</v>
      </c>
      <c r="AA1240">
        <v>6.2767034627207202E-2</v>
      </c>
      <c r="AB1240">
        <v>0.14275524506335299</v>
      </c>
      <c r="AC1240">
        <v>0.37000679732625003</v>
      </c>
      <c r="AF1240">
        <v>0.32999335654045497</v>
      </c>
      <c r="AG1240">
        <v>0.34746258870357699</v>
      </c>
      <c r="AH1240">
        <v>4.4273377704298802E-2</v>
      </c>
      <c r="AI1240">
        <v>0.82932502643205896</v>
      </c>
      <c r="AJ1240">
        <v>6.1269975603543397E-3</v>
      </c>
      <c r="AK1240">
        <v>6.4393011966761102E-2</v>
      </c>
      <c r="AL1240">
        <v>0.13617844425943701</v>
      </c>
      <c r="AM1240">
        <v>0.1778562449279</v>
      </c>
    </row>
    <row r="1241" spans="2:39" x14ac:dyDescent="0.2">
      <c r="B1241">
        <v>0.18513614991034799</v>
      </c>
      <c r="C1241">
        <v>0.919679766608551</v>
      </c>
      <c r="D1241">
        <v>9.6176108670720295E-2</v>
      </c>
      <c r="E1241">
        <v>0.43325152212204099</v>
      </c>
      <c r="F1241">
        <v>0.151288037554628</v>
      </c>
      <c r="G1241">
        <v>3.7656350165891403E-2</v>
      </c>
      <c r="H1241">
        <v>0.18290359274090101</v>
      </c>
      <c r="I1241">
        <v>0.89004620392056999</v>
      </c>
      <c r="L1241">
        <v>0.64842408351674896</v>
      </c>
      <c r="M1241">
        <v>0.53067127504204803</v>
      </c>
      <c r="N1241">
        <v>0.33059237041217998</v>
      </c>
      <c r="O1241">
        <v>0.99538920777811801</v>
      </c>
      <c r="P1241">
        <v>0.39301294701809703</v>
      </c>
      <c r="Q1241">
        <v>0.56047911967925301</v>
      </c>
      <c r="R1241">
        <v>0.37163138199807</v>
      </c>
      <c r="S1241">
        <v>0.18054461850366699</v>
      </c>
      <c r="V1241">
        <v>0.53227340734428197</v>
      </c>
      <c r="W1241">
        <v>7.4316701000829904E-2</v>
      </c>
      <c r="X1241">
        <v>0.241310583150838</v>
      </c>
      <c r="Y1241">
        <v>0.88549956340827696</v>
      </c>
      <c r="Z1241">
        <v>0.33965029144280201</v>
      </c>
      <c r="AA1241">
        <v>6.2744097180833097E-2</v>
      </c>
      <c r="AB1241">
        <v>0.14207041195192899</v>
      </c>
      <c r="AC1241">
        <v>0.36906680282670401</v>
      </c>
      <c r="AF1241">
        <v>0.33115174965273703</v>
      </c>
      <c r="AG1241">
        <v>0.34773125206237498</v>
      </c>
      <c r="AH1241">
        <v>4.31149941339872E-2</v>
      </c>
      <c r="AI1241">
        <v>0.82960426584189495</v>
      </c>
      <c r="AJ1241">
        <v>6.1663506711565098E-3</v>
      </c>
      <c r="AK1241">
        <v>6.4778596127087001E-2</v>
      </c>
      <c r="AL1241">
        <v>0.135817304148975</v>
      </c>
      <c r="AM1241">
        <v>0.177528748611222</v>
      </c>
    </row>
    <row r="1242" spans="2:39" x14ac:dyDescent="0.2">
      <c r="B1242">
        <v>0.18612144066721101</v>
      </c>
      <c r="C1242">
        <v>0.91965258371275804</v>
      </c>
      <c r="D1242">
        <v>9.6688348138823599E-2</v>
      </c>
      <c r="E1242">
        <v>0.43363608261527697</v>
      </c>
      <c r="F1242">
        <v>0.151719165890913</v>
      </c>
      <c r="G1242">
        <v>3.6968177009868299E-2</v>
      </c>
      <c r="H1242">
        <v>0.18314847690758801</v>
      </c>
      <c r="I1242">
        <v>0.89124868388838097</v>
      </c>
      <c r="L1242">
        <v>0.64907892752880103</v>
      </c>
      <c r="M1242">
        <v>0.53095611738408799</v>
      </c>
      <c r="N1242">
        <v>0.33190613300938698</v>
      </c>
      <c r="O1242">
        <v>0.99526609810830902</v>
      </c>
      <c r="P1242">
        <v>0.39295984583236598</v>
      </c>
      <c r="Q1242">
        <v>0.56039914808914704</v>
      </c>
      <c r="R1242">
        <v>0.37230812668873198</v>
      </c>
      <c r="S1242">
        <v>0.179853801293405</v>
      </c>
      <c r="V1242">
        <v>0.53286511980274198</v>
      </c>
      <c r="W1242">
        <v>7.51993503901046E-2</v>
      </c>
      <c r="X1242">
        <v>0.24176795927335001</v>
      </c>
      <c r="Y1242">
        <v>0.88471084390437205</v>
      </c>
      <c r="Z1242">
        <v>0.34038932788294801</v>
      </c>
      <c r="AA1242">
        <v>6.2725275753798396E-2</v>
      </c>
      <c r="AB1242">
        <v>0.14138668881688701</v>
      </c>
      <c r="AC1242">
        <v>0.36810801822356398</v>
      </c>
      <c r="AF1242">
        <v>0.33231247396501201</v>
      </c>
      <c r="AG1242">
        <v>0.34800112544779099</v>
      </c>
      <c r="AH1242">
        <v>4.1976146807689498E-2</v>
      </c>
      <c r="AI1242">
        <v>0.82988132735398201</v>
      </c>
      <c r="AJ1242">
        <v>6.2057547047900102E-3</v>
      </c>
      <c r="AK1242">
        <v>6.5165102131476901E-2</v>
      </c>
      <c r="AL1242">
        <v>0.13545489369934299</v>
      </c>
      <c r="AM1242">
        <v>0.17719919655362701</v>
      </c>
    </row>
    <row r="1243" spans="2:39" x14ac:dyDescent="0.2">
      <c r="B1243">
        <v>0.18710848195910301</v>
      </c>
      <c r="C1243">
        <v>0.91961387323425603</v>
      </c>
      <c r="D1243">
        <v>9.7206143486097907E-2</v>
      </c>
      <c r="E1243">
        <v>0.43405559418769402</v>
      </c>
      <c r="F1243">
        <v>0.152151329986081</v>
      </c>
      <c r="G1243">
        <v>3.6285755161389897E-2</v>
      </c>
      <c r="H1243">
        <v>0.18339433658867299</v>
      </c>
      <c r="I1243">
        <v>0.89245654443480305</v>
      </c>
      <c r="L1243">
        <v>0.64973100493152502</v>
      </c>
      <c r="M1243">
        <v>0.53124528496407097</v>
      </c>
      <c r="N1243">
        <v>0.33321658815070299</v>
      </c>
      <c r="O1243">
        <v>0.99514228560543105</v>
      </c>
      <c r="P1243">
        <v>0.39290503991759301</v>
      </c>
      <c r="Q1243">
        <v>0.560333037076582</v>
      </c>
      <c r="R1243">
        <v>0.37298471966340402</v>
      </c>
      <c r="S1243">
        <v>0.17916142235909699</v>
      </c>
      <c r="V1243">
        <v>0.533457341985205</v>
      </c>
      <c r="W1243">
        <v>7.6087371671405404E-2</v>
      </c>
      <c r="X1243">
        <v>0.24222527397395799</v>
      </c>
      <c r="Y1243">
        <v>0.88391038424263702</v>
      </c>
      <c r="Z1243">
        <v>0.341129275587231</v>
      </c>
      <c r="AA1243">
        <v>6.2710580611995997E-2</v>
      </c>
      <c r="AB1243">
        <v>0.14070397842798801</v>
      </c>
      <c r="AC1243">
        <v>0.36713052208557401</v>
      </c>
      <c r="AF1243">
        <v>0.33347552962076499</v>
      </c>
      <c r="AG1243">
        <v>0.348272274549217</v>
      </c>
      <c r="AH1243">
        <v>4.0856864003989503E-2</v>
      </c>
      <c r="AI1243">
        <v>0.83015608692878295</v>
      </c>
      <c r="AJ1243">
        <v>6.24520429448758E-3</v>
      </c>
      <c r="AK1243">
        <v>6.5552484992355206E-2</v>
      </c>
      <c r="AL1243">
        <v>0.13509104211481601</v>
      </c>
      <c r="AM1243">
        <v>0.17686741382193899</v>
      </c>
    </row>
    <row r="1244" spans="2:39" x14ac:dyDescent="0.2">
      <c r="B1244">
        <v>0.18809726134600299</v>
      </c>
      <c r="C1244">
        <v>0.91956359906098095</v>
      </c>
      <c r="D1244">
        <v>9.7729489317117293E-2</v>
      </c>
      <c r="E1244">
        <v>0.434474494448856</v>
      </c>
      <c r="F1244">
        <v>0.15258452929119001</v>
      </c>
      <c r="G1244">
        <v>3.5609165665323503E-2</v>
      </c>
      <c r="H1244">
        <v>0.18364119698975601</v>
      </c>
      <c r="I1244">
        <v>0.89366930507100795</v>
      </c>
      <c r="L1244">
        <v>0.65038031147048103</v>
      </c>
      <c r="M1244">
        <v>0.53153877541199701</v>
      </c>
      <c r="N1244">
        <v>0.33452363703136301</v>
      </c>
      <c r="O1244">
        <v>0.99501781513200505</v>
      </c>
      <c r="P1244">
        <v>0.39284852543165799</v>
      </c>
      <c r="Q1244">
        <v>0.56028081142351804</v>
      </c>
      <c r="R1244">
        <v>0.37366112789907102</v>
      </c>
      <c r="S1244">
        <v>0.178466897301194</v>
      </c>
      <c r="V1244">
        <v>0.53405007458317</v>
      </c>
      <c r="W1244">
        <v>7.6980509169651004E-2</v>
      </c>
      <c r="X1244">
        <v>0.24268254204119299</v>
      </c>
      <c r="Y1244">
        <v>0.88309822425946904</v>
      </c>
      <c r="Z1244">
        <v>0.34186998013638598</v>
      </c>
      <c r="AA1244">
        <v>6.2700016892764901E-2</v>
      </c>
      <c r="AB1244">
        <v>0.140021258987271</v>
      </c>
      <c r="AC1244">
        <v>0.36613440489221699</v>
      </c>
      <c r="AF1244">
        <v>0.33464088813342402</v>
      </c>
      <c r="AG1244">
        <v>0.34854474785768003</v>
      </c>
      <c r="AH1244">
        <v>3.97931974720412E-2</v>
      </c>
      <c r="AI1244">
        <v>0.83042837394740598</v>
      </c>
      <c r="AJ1244">
        <v>6.2846905585437996E-3</v>
      </c>
      <c r="AK1244">
        <v>6.5940699878671793E-2</v>
      </c>
      <c r="AL1244">
        <v>0.134725765354969</v>
      </c>
      <c r="AM1244">
        <v>0.17653338891784401</v>
      </c>
    </row>
    <row r="1245" spans="2:39" x14ac:dyDescent="0.2">
      <c r="B1245">
        <v>0.189087767193935</v>
      </c>
      <c r="C1245">
        <v>0.91950173070231001</v>
      </c>
      <c r="D1245">
        <v>9.8258254070303405E-2</v>
      </c>
      <c r="E1245">
        <v>0.434892795007984</v>
      </c>
      <c r="F1245">
        <v>0.15301872381082901</v>
      </c>
      <c r="G1245">
        <v>3.4938458189910503E-2</v>
      </c>
      <c r="H1245">
        <v>0.183889084329211</v>
      </c>
      <c r="I1245">
        <v>0.89488648450208397</v>
      </c>
      <c r="L1245">
        <v>0.65102684446398096</v>
      </c>
      <c r="M1245">
        <v>0.53183658617381502</v>
      </c>
      <c r="N1245">
        <v>0.33582718331372802</v>
      </c>
      <c r="O1245">
        <v>0.994892731185955</v>
      </c>
      <c r="P1245">
        <v>0.39279029932350701</v>
      </c>
      <c r="Q1245">
        <v>0.56024248155881995</v>
      </c>
      <c r="R1245">
        <v>0.37433829368211502</v>
      </c>
      <c r="S1245">
        <v>0.17777043318966701</v>
      </c>
      <c r="V1245">
        <v>0.53464331827533895</v>
      </c>
      <c r="W1245">
        <v>7.7878715675846796E-2</v>
      </c>
      <c r="X1245">
        <v>0.24313978079868501</v>
      </c>
      <c r="Y1245">
        <v>0.88227440503858301</v>
      </c>
      <c r="Z1245">
        <v>0.342611456271188</v>
      </c>
      <c r="AA1245">
        <v>6.2693584847779898E-2</v>
      </c>
      <c r="AB1245">
        <v>0.13933857461254701</v>
      </c>
      <c r="AC1245">
        <v>0.36512196214086401</v>
      </c>
      <c r="AF1245">
        <v>0.335808613505577</v>
      </c>
      <c r="AG1245">
        <v>0.34881858684677203</v>
      </c>
      <c r="AH1245">
        <v>3.8749254998188799E-2</v>
      </c>
      <c r="AI1245">
        <v>0.83069814102624495</v>
      </c>
      <c r="AJ1245">
        <v>6.32410948716936E-3</v>
      </c>
      <c r="AK1245">
        <v>6.6329702187506695E-2</v>
      </c>
      <c r="AL1245">
        <v>0.13435909505434401</v>
      </c>
      <c r="AM1245">
        <v>0.17619755063558901</v>
      </c>
    </row>
    <row r="1246" spans="2:39" x14ac:dyDescent="0.2">
      <c r="B1246">
        <v>0.19007998794532199</v>
      </c>
      <c r="C1246">
        <v>0.919428243281742</v>
      </c>
      <c r="D1246">
        <v>9.8791915117621101E-2</v>
      </c>
      <c r="E1246">
        <v>0.435310507448601</v>
      </c>
      <c r="F1246">
        <v>0.15345376478582201</v>
      </c>
      <c r="G1246">
        <v>3.4273714294595803E-2</v>
      </c>
      <c r="H1246">
        <v>0.18413801928885001</v>
      </c>
      <c r="I1246">
        <v>0.89610760116951804</v>
      </c>
      <c r="L1246">
        <v>0.65167060276992705</v>
      </c>
      <c r="M1246">
        <v>0.53213871450283401</v>
      </c>
      <c r="N1246">
        <v>0.33712704891671702</v>
      </c>
      <c r="O1246">
        <v>0.99476707781519402</v>
      </c>
      <c r="P1246">
        <v>0.39273034430336901</v>
      </c>
      <c r="Q1246">
        <v>0.56021804302189904</v>
      </c>
      <c r="R1246">
        <v>0.37501616475031102</v>
      </c>
      <c r="S1246">
        <v>0.177072079950714</v>
      </c>
      <c r="V1246">
        <v>0.53523707372838703</v>
      </c>
      <c r="W1246">
        <v>7.8781918462487499E-2</v>
      </c>
      <c r="X1246">
        <v>0.243597184023955</v>
      </c>
      <c r="Y1246">
        <v>0.88143896897565999</v>
      </c>
      <c r="Z1246">
        <v>0.34336152927968899</v>
      </c>
      <c r="AA1246">
        <v>6.2691295521932797E-2</v>
      </c>
      <c r="AB1246">
        <v>0.138656116067019</v>
      </c>
      <c r="AC1246">
        <v>0.36409420866137099</v>
      </c>
      <c r="AF1246">
        <v>0.33697860249183098</v>
      </c>
      <c r="AG1246">
        <v>0.349093826562418</v>
      </c>
      <c r="AH1246">
        <v>3.7722742284675398E-2</v>
      </c>
      <c r="AI1246">
        <v>0.83096534148847301</v>
      </c>
      <c r="AJ1246">
        <v>6.3636112557295703E-3</v>
      </c>
      <c r="AK1246">
        <v>6.6719355284306295E-2</v>
      </c>
      <c r="AL1246">
        <v>0.13399106320853599</v>
      </c>
      <c r="AM1246">
        <v>0.175859862593475</v>
      </c>
    </row>
    <row r="1247" spans="2:39" x14ac:dyDescent="0.2">
      <c r="B1247">
        <v>0.19107391211423499</v>
      </c>
      <c r="C1247">
        <v>0.91934311743733899</v>
      </c>
      <c r="D1247">
        <v>9.9330474115493395E-2</v>
      </c>
      <c r="E1247">
        <v>0.43572764334205799</v>
      </c>
      <c r="F1247">
        <v>0.15388898279708599</v>
      </c>
      <c r="G1247">
        <v>3.3615012862566497E-2</v>
      </c>
      <c r="H1247">
        <v>0.18438802027381199</v>
      </c>
      <c r="I1247">
        <v>0.89733217365717499</v>
      </c>
      <c r="L1247">
        <v>0.65231011107617298</v>
      </c>
      <c r="M1247">
        <v>0.53244515744359899</v>
      </c>
      <c r="N1247">
        <v>0.338423119987867</v>
      </c>
      <c r="O1247">
        <v>0.99464089858030003</v>
      </c>
      <c r="P1247">
        <v>0.392668648563955</v>
      </c>
      <c r="Q1247">
        <v>0.56020747687193495</v>
      </c>
      <c r="R1247">
        <v>0.37569468910979498</v>
      </c>
      <c r="S1247">
        <v>0.17637185478937301</v>
      </c>
      <c r="V1247">
        <v>0.53583134161263402</v>
      </c>
      <c r="W1247">
        <v>7.9690084368036193E-2</v>
      </c>
      <c r="X1247">
        <v>0.244054817288862</v>
      </c>
      <c r="Y1247">
        <v>0.88059195969508797</v>
      </c>
      <c r="Z1247">
        <v>0.34411251079230099</v>
      </c>
      <c r="AA1247">
        <v>6.2693160114707699E-2</v>
      </c>
      <c r="AB1247">
        <v>0.138018693401291</v>
      </c>
      <c r="AC1247">
        <v>0.36305129393760099</v>
      </c>
      <c r="AF1247">
        <v>0.338150553496947</v>
      </c>
      <c r="AG1247">
        <v>0.34937061047171097</v>
      </c>
      <c r="AH1247">
        <v>3.6713835929579101E-2</v>
      </c>
      <c r="AI1247">
        <v>0.83122993180968097</v>
      </c>
      <c r="AJ1247">
        <v>6.4037595811375402E-3</v>
      </c>
      <c r="AK1247">
        <v>6.7109281917139302E-2</v>
      </c>
      <c r="AL1247">
        <v>0.13362170906340601</v>
      </c>
      <c r="AM1247">
        <v>0.17552031443689201</v>
      </c>
    </row>
    <row r="1248" spans="2:39" x14ac:dyDescent="0.2">
      <c r="B1248">
        <v>0.19206952836781299</v>
      </c>
      <c r="C1248">
        <v>0.91924633912885201</v>
      </c>
      <c r="D1248">
        <v>9.9873930309759995E-2</v>
      </c>
      <c r="E1248">
        <v>0.43614421424338601</v>
      </c>
      <c r="F1248">
        <v>0.15432437504520999</v>
      </c>
      <c r="G1248">
        <v>3.29624301516337E-2</v>
      </c>
      <c r="H1248">
        <v>0.184639106131573</v>
      </c>
      <c r="I1248">
        <v>0.89855972106927995</v>
      </c>
      <c r="L1248">
        <v>0.65294497885980796</v>
      </c>
      <c r="M1248">
        <v>0.53275591185698201</v>
      </c>
      <c r="N1248">
        <v>0.33971542601703603</v>
      </c>
      <c r="O1248">
        <v>0.99451423661062899</v>
      </c>
      <c r="P1248">
        <v>0.39260521149359301</v>
      </c>
      <c r="Q1248">
        <v>0.56021071122003596</v>
      </c>
      <c r="R1248">
        <v>0.37637381506274697</v>
      </c>
      <c r="S1248">
        <v>0.175669752356616</v>
      </c>
      <c r="V1248">
        <v>0.53642612259955103</v>
      </c>
      <c r="W1248">
        <v>8.0603158947058107E-2</v>
      </c>
      <c r="X1248">
        <v>0.244512693799606</v>
      </c>
      <c r="Y1248">
        <v>0.87973357807615205</v>
      </c>
      <c r="Z1248">
        <v>0.344864329037883</v>
      </c>
      <c r="AA1248">
        <v>6.2699189948293502E-2</v>
      </c>
      <c r="AB1248">
        <v>0.13738200370058301</v>
      </c>
      <c r="AC1248">
        <v>0.36199338022516703</v>
      </c>
      <c r="AF1248">
        <v>0.33932439363660699</v>
      </c>
      <c r="AG1248">
        <v>0.349649389594344</v>
      </c>
      <c r="AH1248">
        <v>3.5722567794476003E-2</v>
      </c>
      <c r="AI1248">
        <v>0.83149187114062395</v>
      </c>
      <c r="AJ1248">
        <v>6.4445851649470604E-3</v>
      </c>
      <c r="AK1248">
        <v>6.7499315284767394E-2</v>
      </c>
      <c r="AL1248">
        <v>0.13325115184495601</v>
      </c>
      <c r="AM1248">
        <v>0.175178896099287</v>
      </c>
    </row>
    <row r="1249" spans="2:39" x14ac:dyDescent="0.2">
      <c r="B1249">
        <v>0.193066825582865</v>
      </c>
      <c r="C1249">
        <v>0.91913792402910699</v>
      </c>
      <c r="D1249">
        <v>0.10042228069496099</v>
      </c>
      <c r="E1249">
        <v>0.43656023166485902</v>
      </c>
      <c r="F1249">
        <v>0.15475993852263401</v>
      </c>
      <c r="G1249">
        <v>3.2316208556329502E-2</v>
      </c>
      <c r="H1249">
        <v>0.184891294165692</v>
      </c>
      <c r="I1249">
        <v>0.899789763499799</v>
      </c>
      <c r="L1249">
        <v>0.65357522582615302</v>
      </c>
      <c r="M1249">
        <v>0.53307097443199003</v>
      </c>
      <c r="N1249">
        <v>0.34100391026031202</v>
      </c>
      <c r="O1249">
        <v>0.99438713461518602</v>
      </c>
      <c r="P1249">
        <v>0.39254003441069002</v>
      </c>
      <c r="Q1249">
        <v>0.56022741271892096</v>
      </c>
      <c r="R1249">
        <v>0.37705349120626902</v>
      </c>
      <c r="S1249">
        <v>0.17496579204610699</v>
      </c>
      <c r="V1249">
        <v>0.53702141737887898</v>
      </c>
      <c r="W1249">
        <v>8.1521098402907805E-2</v>
      </c>
      <c r="X1249">
        <v>0.24497082637436099</v>
      </c>
      <c r="Y1249">
        <v>0.87886395670335105</v>
      </c>
      <c r="Z1249">
        <v>0.34561692985397502</v>
      </c>
      <c r="AA1249">
        <v>6.27094322485022E-2</v>
      </c>
      <c r="AB1249">
        <v>0.13674604182811401</v>
      </c>
      <c r="AC1249">
        <v>0.36092064240049798</v>
      </c>
      <c r="AF1249">
        <v>0.340500120883729</v>
      </c>
      <c r="AG1249">
        <v>0.34993019661236902</v>
      </c>
      <c r="AH1249">
        <v>3.47489003291577E-2</v>
      </c>
      <c r="AI1249">
        <v>0.83175134869600198</v>
      </c>
      <c r="AJ1249">
        <v>6.4861925011600301E-3</v>
      </c>
      <c r="AK1249">
        <v>6.7889270502611995E-2</v>
      </c>
      <c r="AL1249">
        <v>0.13287942460025101</v>
      </c>
      <c r="AM1249">
        <v>0.17483559774951599</v>
      </c>
    </row>
    <row r="1250" spans="2:39" x14ac:dyDescent="0.2">
      <c r="B1250">
        <v>0.19406579286742301</v>
      </c>
      <c r="C1250">
        <v>0.91901793372852902</v>
      </c>
      <c r="D1250">
        <v>0.100975521820828</v>
      </c>
      <c r="E1250">
        <v>0.43697570705712602</v>
      </c>
      <c r="F1250">
        <v>0.15519566998474399</v>
      </c>
      <c r="G1250">
        <v>3.1676605865858402E-2</v>
      </c>
      <c r="H1250">
        <v>0.18514409815060801</v>
      </c>
      <c r="I1250">
        <v>0.90102182225677596</v>
      </c>
      <c r="L1250">
        <v>0.65420086451265502</v>
      </c>
      <c r="M1250">
        <v>0.53339034169254995</v>
      </c>
      <c r="N1250">
        <v>0.34228849336589401</v>
      </c>
      <c r="O1250">
        <v>0.99425963496738101</v>
      </c>
      <c r="P1250">
        <v>0.39247300005288999</v>
      </c>
      <c r="Q1250">
        <v>0.56025751144476499</v>
      </c>
      <c r="R1250">
        <v>0.37773366640307299</v>
      </c>
      <c r="S1250">
        <v>0.174259992914546</v>
      </c>
      <c r="V1250">
        <v>0.53761722666744305</v>
      </c>
      <c r="W1250">
        <v>8.2443883403874402E-2</v>
      </c>
      <c r="X1250">
        <v>0.24542925977535601</v>
      </c>
      <c r="Y1250">
        <v>0.87798295527226</v>
      </c>
      <c r="Z1250">
        <v>0.346370407204032</v>
      </c>
      <c r="AA1250">
        <v>6.2723912317647207E-2</v>
      </c>
      <c r="AB1250">
        <v>0.13611081648526899</v>
      </c>
      <c r="AC1250">
        <v>0.35983303045028397</v>
      </c>
      <c r="AF1250">
        <v>0.34167806220344099</v>
      </c>
      <c r="AG1250">
        <v>0.35021306405961999</v>
      </c>
      <c r="AH1250">
        <v>3.3792855155281999E-2</v>
      </c>
      <c r="AI1250">
        <v>0.83200883121166302</v>
      </c>
      <c r="AJ1250">
        <v>6.5288186986597503E-3</v>
      </c>
      <c r="AK1250">
        <v>6.8278882879327693E-2</v>
      </c>
      <c r="AL1250">
        <v>0.13250656062711999</v>
      </c>
      <c r="AM1250">
        <v>0.174490410680846</v>
      </c>
    </row>
    <row r="1251" spans="2:39" x14ac:dyDescent="0.2">
      <c r="B1251">
        <v>0.19506641965707999</v>
      </c>
      <c r="C1251">
        <v>0.91888637240204996</v>
      </c>
      <c r="D1251">
        <v>0.10153364977776499</v>
      </c>
      <c r="E1251">
        <v>0.43739065181798498</v>
      </c>
      <c r="F1251">
        <v>0.155631565988753</v>
      </c>
      <c r="G1251">
        <v>3.1043689449099101E-2</v>
      </c>
      <c r="H1251">
        <v>0.185397314608648</v>
      </c>
      <c r="I1251">
        <v>0.90225647306632495</v>
      </c>
      <c r="L1251">
        <v>0.65482190882593405</v>
      </c>
      <c r="M1251">
        <v>0.53371400997542995</v>
      </c>
      <c r="N1251">
        <v>0.343569098945463</v>
      </c>
      <c r="O1251">
        <v>0.99413177975126599</v>
      </c>
      <c r="P1251">
        <v>0.39240358998344399</v>
      </c>
      <c r="Q1251">
        <v>0.56030092318645297</v>
      </c>
      <c r="R1251">
        <v>0.37841428190847398</v>
      </c>
      <c r="S1251">
        <v>0.17355240594757701</v>
      </c>
      <c r="V1251">
        <v>0.53821355119913905</v>
      </c>
      <c r="W1251">
        <v>8.3371463634426601E-2</v>
      </c>
      <c r="X1251">
        <v>0.245888022893852</v>
      </c>
      <c r="Y1251">
        <v>0.87709057997072504</v>
      </c>
      <c r="Z1251">
        <v>0.34712488041460399</v>
      </c>
      <c r="AA1251">
        <v>6.2742640646557796E-2</v>
      </c>
      <c r="AB1251">
        <v>0.135476416749299</v>
      </c>
      <c r="AC1251">
        <v>0.35873074330553301</v>
      </c>
      <c r="AF1251">
        <v>0.34285767004819201</v>
      </c>
      <c r="AG1251">
        <v>0.35049802469679803</v>
      </c>
      <c r="AH1251">
        <v>3.2854617300041501E-2</v>
      </c>
      <c r="AI1251">
        <v>0.83226388922469197</v>
      </c>
      <c r="AJ1251">
        <v>6.5727705519275197E-3</v>
      </c>
      <c r="AK1251">
        <v>6.8667769878954205E-2</v>
      </c>
      <c r="AL1251">
        <v>0.132132571089183</v>
      </c>
      <c r="AM1251">
        <v>0.17414340379087001</v>
      </c>
    </row>
    <row r="1252" spans="2:39" x14ac:dyDescent="0.2">
      <c r="B1252">
        <v>0.19606869569054799</v>
      </c>
      <c r="C1252">
        <v>0.91874324958850795</v>
      </c>
      <c r="D1252">
        <v>0.10209666023181201</v>
      </c>
      <c r="E1252">
        <v>0.43780507730074902</v>
      </c>
      <c r="F1252">
        <v>0.15606764559212899</v>
      </c>
      <c r="G1252">
        <v>3.0417523818353401E-2</v>
      </c>
      <c r="H1252">
        <v>0.18565096173061499</v>
      </c>
      <c r="I1252">
        <v>0.90349458291108797</v>
      </c>
      <c r="L1252">
        <v>0.65543837387790205</v>
      </c>
      <c r="M1252">
        <v>0.53404197542361698</v>
      </c>
      <c r="N1252">
        <v>0.344845653487378</v>
      </c>
      <c r="O1252">
        <v>0.99400361060923803</v>
      </c>
      <c r="P1252">
        <v>0.392331805910203</v>
      </c>
      <c r="Q1252">
        <v>0.56035754962189099</v>
      </c>
      <c r="R1252">
        <v>0.37909521410580499</v>
      </c>
      <c r="S1252">
        <v>0.17284307617115399</v>
      </c>
      <c r="V1252">
        <v>0.53881039173177603</v>
      </c>
      <c r="W1252">
        <v>8.4303802834620606E-2</v>
      </c>
      <c r="X1252">
        <v>0.24634712650653301</v>
      </c>
      <c r="Y1252">
        <v>0.87618688035011705</v>
      </c>
      <c r="Z1252">
        <v>0.34788035625373398</v>
      </c>
      <c r="AA1252">
        <v>6.27656278143673E-2</v>
      </c>
      <c r="AB1252">
        <v>0.13484283973932601</v>
      </c>
      <c r="AC1252">
        <v>0.35761400049538999</v>
      </c>
      <c r="AF1252">
        <v>0.34403872547570702</v>
      </c>
      <c r="AG1252">
        <v>0.35078511123994999</v>
      </c>
      <c r="AH1252">
        <v>3.1934309194263197E-2</v>
      </c>
      <c r="AI1252">
        <v>0.83249873708167899</v>
      </c>
      <c r="AJ1252">
        <v>6.6181397811919699E-3</v>
      </c>
      <c r="AK1252">
        <v>6.9055896929258495E-2</v>
      </c>
      <c r="AL1252">
        <v>0.13174966355953499</v>
      </c>
      <c r="AM1252">
        <v>0.17379457962359099</v>
      </c>
    </row>
    <row r="1253" spans="2:39" x14ac:dyDescent="0.2">
      <c r="B1253">
        <v>0.19707261086338099</v>
      </c>
      <c r="C1253">
        <v>0.91858858285421696</v>
      </c>
      <c r="D1253">
        <v>0.10266454673808501</v>
      </c>
      <c r="E1253">
        <v>0.438218994774833</v>
      </c>
      <c r="F1253">
        <v>0.156503899176132</v>
      </c>
      <c r="G1253">
        <v>2.9798170219974999E-2</v>
      </c>
      <c r="H1253">
        <v>0.18590505757932299</v>
      </c>
      <c r="I1253">
        <v>0.904737800782631</v>
      </c>
      <c r="L1253">
        <v>0.65605036523066895</v>
      </c>
      <c r="M1253">
        <v>0.53437423400294803</v>
      </c>
      <c r="N1253">
        <v>0.34611808638450797</v>
      </c>
      <c r="O1253">
        <v>0.99387516867084202</v>
      </c>
      <c r="P1253">
        <v>0.39225765022897602</v>
      </c>
      <c r="Q1253">
        <v>0.56042727908841095</v>
      </c>
      <c r="R1253">
        <v>0.37977640989255801</v>
      </c>
      <c r="S1253">
        <v>0.17213214915515199</v>
      </c>
      <c r="V1253">
        <v>0.53940774906412303</v>
      </c>
      <c r="W1253">
        <v>8.5240832205863801E-2</v>
      </c>
      <c r="X1253">
        <v>0.24680658180335299</v>
      </c>
      <c r="Y1253">
        <v>0.87527190674845201</v>
      </c>
      <c r="Z1253">
        <v>0.34863683237642201</v>
      </c>
      <c r="AA1253">
        <v>6.2792884475242505E-2</v>
      </c>
      <c r="AB1253">
        <v>0.13421008341891599</v>
      </c>
      <c r="AC1253">
        <v>0.35648303363954797</v>
      </c>
      <c r="AF1253">
        <v>0.34522116853513102</v>
      </c>
      <c r="AG1253">
        <v>0.35107435571062201</v>
      </c>
      <c r="AH1253">
        <v>3.103223532814E-2</v>
      </c>
      <c r="AI1253">
        <v>0.83256369455811297</v>
      </c>
      <c r="AJ1253">
        <v>6.6649574817702799E-3</v>
      </c>
      <c r="AK1253">
        <v>6.9443228737500404E-2</v>
      </c>
      <c r="AL1253">
        <v>0.13136573792453299</v>
      </c>
      <c r="AM1253">
        <v>0.173443895354887</v>
      </c>
    </row>
    <row r="1254" spans="2:39" x14ac:dyDescent="0.2">
      <c r="B1254">
        <v>0.19807815510261201</v>
      </c>
      <c r="C1254">
        <v>0.918422852315673</v>
      </c>
      <c r="D1254">
        <v>0.103237298889242</v>
      </c>
      <c r="E1254">
        <v>0.43863241540787801</v>
      </c>
      <c r="F1254">
        <v>0.15694016391370499</v>
      </c>
      <c r="G1254">
        <v>2.9185451808490699E-2</v>
      </c>
      <c r="H1254">
        <v>0.18615962008366199</v>
      </c>
      <c r="I1254">
        <v>0.90598562936941596</v>
      </c>
      <c r="L1254">
        <v>0.65666141088209995</v>
      </c>
      <c r="M1254">
        <v>0.53471078149853701</v>
      </c>
      <c r="N1254">
        <v>0.34738632997094498</v>
      </c>
      <c r="O1254">
        <v>0.99374649456102704</v>
      </c>
      <c r="P1254">
        <v>0.39218112603658201</v>
      </c>
      <c r="Q1254">
        <v>0.56050887454099796</v>
      </c>
      <c r="R1254">
        <v>0.38045781504187598</v>
      </c>
      <c r="S1254">
        <v>0.17141983022731</v>
      </c>
      <c r="V1254">
        <v>0.54000562404116303</v>
      </c>
      <c r="W1254">
        <v>8.6182493668627597E-2</v>
      </c>
      <c r="X1254">
        <v>0.24726639884023099</v>
      </c>
      <c r="Y1254">
        <v>0.87434593149322304</v>
      </c>
      <c r="Z1254">
        <v>0.34939419583880399</v>
      </c>
      <c r="AA1254">
        <v>6.2824421391588794E-2</v>
      </c>
      <c r="AB1254">
        <v>0.13357808423563999</v>
      </c>
      <c r="AC1254">
        <v>0.355337725289608</v>
      </c>
      <c r="AF1254">
        <v>0.34640493840424702</v>
      </c>
      <c r="AG1254">
        <v>0.35136578995458101</v>
      </c>
      <c r="AH1254">
        <v>3.01486274002285E-2</v>
      </c>
      <c r="AI1254">
        <v>0.83263631489598999</v>
      </c>
      <c r="AJ1254">
        <v>6.7132427766342E-3</v>
      </c>
      <c r="AK1254">
        <v>6.9829708596807094E-2</v>
      </c>
      <c r="AL1254">
        <v>0.13098082066368499</v>
      </c>
      <c r="AM1254">
        <v>0.17309127759954901</v>
      </c>
    </row>
    <row r="1255" spans="2:39" x14ac:dyDescent="0.2">
      <c r="B1255">
        <v>0.19908531847944</v>
      </c>
      <c r="C1255">
        <v>0.91824611008184598</v>
      </c>
      <c r="D1255">
        <v>0.10381488549569701</v>
      </c>
      <c r="E1255">
        <v>0.43904531624418403</v>
      </c>
      <c r="F1255">
        <v>0.157376436434984</v>
      </c>
      <c r="G1255">
        <v>2.8579356736321299E-2</v>
      </c>
      <c r="H1255">
        <v>0.18641466705155099</v>
      </c>
      <c r="I1255">
        <v>0.90723757319097598</v>
      </c>
      <c r="L1255">
        <v>0.65727156268925002</v>
      </c>
      <c r="M1255">
        <v>0.53505161352444497</v>
      </c>
      <c r="N1255">
        <v>0.34865031962294701</v>
      </c>
      <c r="O1255">
        <v>0.99361762832825296</v>
      </c>
      <c r="P1255">
        <v>0.39210223702306002</v>
      </c>
      <c r="Q1255">
        <v>0.56060063811553995</v>
      </c>
      <c r="R1255">
        <v>0.38113969102959</v>
      </c>
      <c r="S1255">
        <v>0.170706143621112</v>
      </c>
      <c r="V1255">
        <v>0.54060401752512999</v>
      </c>
      <c r="W1255">
        <v>8.7128714104907301E-2</v>
      </c>
      <c r="X1255">
        <v>0.247726683792592</v>
      </c>
      <c r="Y1255">
        <v>0.87340939167992604</v>
      </c>
      <c r="Z1255">
        <v>0.35015241569723199</v>
      </c>
      <c r="AA1255">
        <v>6.2860243173719396E-2</v>
      </c>
      <c r="AB1255">
        <v>0.13294709547219</v>
      </c>
      <c r="AC1255">
        <v>0.35417580461762499</v>
      </c>
      <c r="AF1255">
        <v>0.34758997343084203</v>
      </c>
      <c r="AG1255">
        <v>0.35165944561753198</v>
      </c>
      <c r="AH1255">
        <v>2.92834485329692E-2</v>
      </c>
      <c r="AI1255">
        <v>0.83271648347965899</v>
      </c>
      <c r="AJ1255">
        <v>6.76301567022274E-3</v>
      </c>
      <c r="AK1255">
        <v>7.0215318973089802E-2</v>
      </c>
      <c r="AL1255">
        <v>0.130594897294777</v>
      </c>
      <c r="AM1255">
        <v>0.17273671884921199</v>
      </c>
    </row>
    <row r="1256" spans="2:39" x14ac:dyDescent="0.2">
      <c r="B1256">
        <v>0.20009368916189699</v>
      </c>
      <c r="C1256">
        <v>0.91805838410773699</v>
      </c>
      <c r="D1256">
        <v>0.10439726685062101</v>
      </c>
      <c r="E1256">
        <v>0.43945764346935601</v>
      </c>
      <c r="F1256">
        <v>0.15781271246789799</v>
      </c>
      <c r="G1256">
        <v>2.7979936771339999E-2</v>
      </c>
      <c r="H1256">
        <v>0.18667017656076701</v>
      </c>
      <c r="I1256">
        <v>0.90849327845364702</v>
      </c>
      <c r="L1256">
        <v>0.65788087341821</v>
      </c>
      <c r="M1256">
        <v>0.53539672553995998</v>
      </c>
      <c r="N1256">
        <v>0.34990993624765399</v>
      </c>
      <c r="O1256">
        <v>0.993488609456183</v>
      </c>
      <c r="P1256">
        <v>0.392020983306471</v>
      </c>
      <c r="Q1256">
        <v>0.56070243971796796</v>
      </c>
      <c r="R1256">
        <v>0.381822081894229</v>
      </c>
      <c r="S1256">
        <v>0.16999110401428799</v>
      </c>
      <c r="V1256">
        <v>0.54120292721302798</v>
      </c>
      <c r="W1256">
        <v>8.8079304930966801E-2</v>
      </c>
      <c r="X1256">
        <v>0.248187457483037</v>
      </c>
      <c r="Y1256">
        <v>0.87246234185206994</v>
      </c>
      <c r="Z1256">
        <v>0.35091149269418698</v>
      </c>
      <c r="AA1256">
        <v>6.2900351413807301E-2</v>
      </c>
      <c r="AB1256">
        <v>0.13231711713431901</v>
      </c>
      <c r="AC1256">
        <v>0.35299617713655701</v>
      </c>
      <c r="AF1256">
        <v>0.34877621117286101</v>
      </c>
      <c r="AG1256">
        <v>0.35195547910078301</v>
      </c>
      <c r="AH1256">
        <v>2.8436684027312299E-2</v>
      </c>
      <c r="AI1256">
        <v>0.83280406670839502</v>
      </c>
      <c r="AJ1256">
        <v>6.8142821138318203E-3</v>
      </c>
      <c r="AK1256">
        <v>7.0600014948813405E-2</v>
      </c>
      <c r="AL1256">
        <v>0.13020780267052101</v>
      </c>
      <c r="AM1256">
        <v>0.17238022934236599</v>
      </c>
    </row>
    <row r="1257" spans="2:39" x14ac:dyDescent="0.2">
      <c r="B1257">
        <v>0.201103070246447</v>
      </c>
      <c r="C1257">
        <v>0.91785970749437096</v>
      </c>
      <c r="D1257">
        <v>0.104984431698187</v>
      </c>
      <c r="E1257">
        <v>0.43986939125624502</v>
      </c>
      <c r="F1257">
        <v>0.15824898762008299</v>
      </c>
      <c r="G1257">
        <v>2.7387241074533199E-2</v>
      </c>
      <c r="H1257">
        <v>0.186926116213851</v>
      </c>
      <c r="I1257">
        <v>0.90975229462474405</v>
      </c>
      <c r="L1257">
        <v>0.65848939668516104</v>
      </c>
      <c r="M1257">
        <v>0.53574611286345397</v>
      </c>
      <c r="N1257">
        <v>0.35116475068022102</v>
      </c>
      <c r="O1257">
        <v>0.99335947647779499</v>
      </c>
      <c r="P1257">
        <v>0.391937364508746</v>
      </c>
      <c r="Q1257">
        <v>0.56081413550442505</v>
      </c>
      <c r="R1257">
        <v>0.38250493698514099</v>
      </c>
      <c r="S1257">
        <v>0.16927472577035399</v>
      </c>
      <c r="V1257">
        <v>0.54180234540810202</v>
      </c>
      <c r="W1257">
        <v>8.9034189188675006E-2</v>
      </c>
      <c r="X1257">
        <v>0.24864872297756699</v>
      </c>
      <c r="Y1257">
        <v>0.87150483734566198</v>
      </c>
      <c r="Z1257">
        <v>0.35167136098955598</v>
      </c>
      <c r="AA1257">
        <v>6.2944755238412003E-2</v>
      </c>
      <c r="AB1257">
        <v>0.131713688830456</v>
      </c>
      <c r="AC1257">
        <v>0.351798913040894</v>
      </c>
      <c r="AF1257">
        <v>0.34996363842519002</v>
      </c>
      <c r="AG1257">
        <v>0.35225395278260702</v>
      </c>
      <c r="AH1257">
        <v>2.76085112774112E-2</v>
      </c>
      <c r="AI1257">
        <v>0.83289911068461597</v>
      </c>
      <c r="AJ1257">
        <v>6.8670519947581802E-3</v>
      </c>
      <c r="AK1257">
        <v>7.0983706077086706E-2</v>
      </c>
      <c r="AL1257">
        <v>0.12981946143277301</v>
      </c>
      <c r="AM1257">
        <v>0.172021829004152</v>
      </c>
    </row>
    <row r="1258" spans="2:39" x14ac:dyDescent="0.2">
      <c r="B1258">
        <v>0.20211345378390699</v>
      </c>
      <c r="C1258">
        <v>0.91765016207626504</v>
      </c>
      <c r="D1258">
        <v>0.105576324839218</v>
      </c>
      <c r="E1258">
        <v>0.44027987212202602</v>
      </c>
      <c r="F1258">
        <v>0.158685344486167</v>
      </c>
      <c r="G1258">
        <v>2.6801316009552101E-2</v>
      </c>
      <c r="H1258">
        <v>0.187182503156679</v>
      </c>
      <c r="I1258">
        <v>0.91101413307409496</v>
      </c>
      <c r="L1258">
        <v>0.65909718682035101</v>
      </c>
      <c r="M1258">
        <v>0.536099770675739</v>
      </c>
      <c r="N1258">
        <v>0.35241476578947201</v>
      </c>
      <c r="O1258">
        <v>0.99323033145795403</v>
      </c>
      <c r="P1258">
        <v>0.39185138631496502</v>
      </c>
      <c r="Q1258">
        <v>0.56093556826899005</v>
      </c>
      <c r="R1258">
        <v>0.38318820593646702</v>
      </c>
      <c r="S1258">
        <v>0.168557022922625</v>
      </c>
      <c r="V1258">
        <v>0.54240227093844195</v>
      </c>
      <c r="W1258">
        <v>9.0037312915246304E-2</v>
      </c>
      <c r="X1258">
        <v>0.24911048267754801</v>
      </c>
      <c r="Y1258">
        <v>0.87053693413489297</v>
      </c>
      <c r="Z1258">
        <v>0.35243203053274402</v>
      </c>
      <c r="AA1258">
        <v>6.2993461185634106E-2</v>
      </c>
      <c r="AB1258">
        <v>0.13111148134233799</v>
      </c>
      <c r="AC1258">
        <v>0.350580192424438</v>
      </c>
      <c r="AF1258">
        <v>0.35115241260547098</v>
      </c>
      <c r="AG1258">
        <v>0.35255489803245699</v>
      </c>
      <c r="AH1258">
        <v>2.6797360338714798E-2</v>
      </c>
      <c r="AI1258">
        <v>0.83300159247094596</v>
      </c>
      <c r="AJ1258">
        <v>6.9213641295648703E-3</v>
      </c>
      <c r="AK1258">
        <v>7.1366298068397296E-2</v>
      </c>
      <c r="AL1258">
        <v>0.129429935439276</v>
      </c>
      <c r="AM1258">
        <v>0.17166158857661201</v>
      </c>
    </row>
    <row r="1259" spans="2:39" x14ac:dyDescent="0.2">
      <c r="B1259">
        <v>0.20312483220694499</v>
      </c>
      <c r="C1259">
        <v>0.91742980194414503</v>
      </c>
      <c r="D1259">
        <v>0.10617293922289001</v>
      </c>
      <c r="E1259">
        <v>0.44068910280183698</v>
      </c>
      <c r="F1259">
        <v>0.15912198214781301</v>
      </c>
      <c r="G1259">
        <v>2.62222051908385E-2</v>
      </c>
      <c r="H1259">
        <v>0.18743934835520201</v>
      </c>
      <c r="I1259">
        <v>0.91227830808997001</v>
      </c>
      <c r="L1259">
        <v>0.65970429877065495</v>
      </c>
      <c r="M1259">
        <v>0.53645769403742904</v>
      </c>
      <c r="N1259">
        <v>0.353660002607951</v>
      </c>
      <c r="O1259">
        <v>0.99310124917890596</v>
      </c>
      <c r="P1259">
        <v>0.39176305501835001</v>
      </c>
      <c r="Q1259">
        <v>0.56106664640366799</v>
      </c>
      <c r="R1259">
        <v>0.38387183869382802</v>
      </c>
      <c r="S1259">
        <v>0.16783812273684701</v>
      </c>
      <c r="V1259">
        <v>0.54300270491718705</v>
      </c>
      <c r="W1259">
        <v>9.1045600952331704E-2</v>
      </c>
      <c r="X1259">
        <v>0.24957273830871099</v>
      </c>
      <c r="Y1259">
        <v>0.86955869272985198</v>
      </c>
      <c r="Z1259">
        <v>0.35319351138428601</v>
      </c>
      <c r="AA1259">
        <v>6.3046480277961697E-2</v>
      </c>
      <c r="AB1259">
        <v>0.13051056006508999</v>
      </c>
      <c r="AC1259">
        <v>0.349340625071761</v>
      </c>
      <c r="AF1259">
        <v>0.35234246856086299</v>
      </c>
      <c r="AG1259">
        <v>0.35285834462830701</v>
      </c>
      <c r="AH1259">
        <v>2.6002316805011999E-2</v>
      </c>
      <c r="AI1259">
        <v>0.83311148184973005</v>
      </c>
      <c r="AJ1259">
        <v>6.9772206777750497E-3</v>
      </c>
      <c r="AK1259">
        <v>7.1747830630267698E-2</v>
      </c>
      <c r="AL1259">
        <v>0.129039286356746</v>
      </c>
      <c r="AM1259">
        <v>0.17129962038192201</v>
      </c>
    </row>
    <row r="1260" spans="2:39" x14ac:dyDescent="0.2">
      <c r="B1260">
        <v>0.204137198327212</v>
      </c>
      <c r="C1260">
        <v>0.917198780600885</v>
      </c>
      <c r="D1260">
        <v>0.10677426747697</v>
      </c>
      <c r="E1260">
        <v>0.44109710422498899</v>
      </c>
      <c r="F1260">
        <v>0.159558897387822</v>
      </c>
      <c r="G1260">
        <v>2.56499378102923E-2</v>
      </c>
      <c r="H1260">
        <v>0.187696663776936</v>
      </c>
      <c r="I1260">
        <v>0.91354433705973603</v>
      </c>
      <c r="L1260">
        <v>0.66031078806423305</v>
      </c>
      <c r="M1260">
        <v>0.53681987790799801</v>
      </c>
      <c r="N1260">
        <v>0.35490041344204898</v>
      </c>
      <c r="O1260">
        <v>0.992972263579043</v>
      </c>
      <c r="P1260">
        <v>0.39167237755865503</v>
      </c>
      <c r="Q1260">
        <v>0.56120720961011505</v>
      </c>
      <c r="R1260">
        <v>0.38455415668717002</v>
      </c>
      <c r="S1260">
        <v>0.16711804888882101</v>
      </c>
      <c r="V1260">
        <v>0.54360364846188702</v>
      </c>
      <c r="W1260">
        <v>9.2058984140824002E-2</v>
      </c>
      <c r="X1260">
        <v>0.25003549090780502</v>
      </c>
      <c r="Y1260">
        <v>0.86857017108405399</v>
      </c>
      <c r="Z1260">
        <v>0.35395581368725099</v>
      </c>
      <c r="AA1260">
        <v>6.3103807837208495E-2</v>
      </c>
      <c r="AB1260">
        <v>0.12991092822782599</v>
      </c>
      <c r="AC1260">
        <v>0.34808061311334898</v>
      </c>
      <c r="AF1260">
        <v>0.35353374040960001</v>
      </c>
      <c r="AG1260">
        <v>0.35316432351015897</v>
      </c>
      <c r="AH1260">
        <v>2.5223351485341699E-2</v>
      </c>
      <c r="AI1260">
        <v>0.83322866054522104</v>
      </c>
      <c r="AJ1260">
        <v>7.0344379453315502E-3</v>
      </c>
      <c r="AK1260">
        <v>7.2128310946853194E-2</v>
      </c>
      <c r="AL1260">
        <v>0.128647538248089</v>
      </c>
      <c r="AM1260">
        <v>0.170936070900437</v>
      </c>
    </row>
    <row r="1261" spans="2:39" x14ac:dyDescent="0.2">
      <c r="B1261">
        <v>0.20515054530444399</v>
      </c>
      <c r="C1261">
        <v>0.91695718189122</v>
      </c>
      <c r="D1261">
        <v>0.107380301904303</v>
      </c>
      <c r="E1261">
        <v>0.44150389454667999</v>
      </c>
      <c r="F1261">
        <v>0.159996079447703</v>
      </c>
      <c r="G1261">
        <v>2.5084475199084098E-2</v>
      </c>
      <c r="H1261">
        <v>0.18795446396728199</v>
      </c>
      <c r="I1261">
        <v>0.91481174069284099</v>
      </c>
      <c r="L1261">
        <v>0.66091671076259395</v>
      </c>
      <c r="M1261">
        <v>0.53718631713763998</v>
      </c>
      <c r="N1261">
        <v>0.35613556883424602</v>
      </c>
      <c r="O1261">
        <v>0.99284340752044298</v>
      </c>
      <c r="P1261">
        <v>0.39157936156939799</v>
      </c>
      <c r="Q1261">
        <v>0.56135706641270799</v>
      </c>
      <c r="R1261">
        <v>0.38523498815139001</v>
      </c>
      <c r="S1261">
        <v>0.16639682822736601</v>
      </c>
      <c r="V1261">
        <v>0.54420510268401401</v>
      </c>
      <c r="W1261">
        <v>9.3077393056765503E-2</v>
      </c>
      <c r="X1261">
        <v>0.25049874079830697</v>
      </c>
      <c r="Y1261">
        <v>0.86757142747495197</v>
      </c>
      <c r="Z1261">
        <v>0.35471890730623001</v>
      </c>
      <c r="AA1261">
        <v>6.3165407062423198E-2</v>
      </c>
      <c r="AB1261">
        <v>0.12931267734142099</v>
      </c>
      <c r="AC1261">
        <v>0.34680039798731099</v>
      </c>
      <c r="AF1261">
        <v>0.35472616157883102</v>
      </c>
      <c r="AG1261">
        <v>0.353472865363675</v>
      </c>
      <c r="AH1261">
        <v>2.44605040652165E-2</v>
      </c>
      <c r="AI1261">
        <v>0.83335300996774797</v>
      </c>
      <c r="AJ1261">
        <v>7.0932895602649204E-3</v>
      </c>
      <c r="AK1261">
        <v>7.2507681191548295E-2</v>
      </c>
      <c r="AL1261">
        <v>0.128254715081944</v>
      </c>
      <c r="AM1261">
        <v>0.17057093080085201</v>
      </c>
    </row>
    <row r="1262" spans="2:39" x14ac:dyDescent="0.2">
      <c r="B1262">
        <v>0.206164741878544</v>
      </c>
      <c r="C1262">
        <v>0.91670506358653103</v>
      </c>
      <c r="D1262">
        <v>0.107991034482563</v>
      </c>
      <c r="E1262">
        <v>0.44190949049998401</v>
      </c>
      <c r="F1262">
        <v>0.16043345878550599</v>
      </c>
      <c r="G1262">
        <v>2.45258530695566E-2</v>
      </c>
      <c r="H1262">
        <v>0.18821276252504801</v>
      </c>
      <c r="I1262">
        <v>0.91608004344724003</v>
      </c>
      <c r="L1262">
        <v>0.66152212342708705</v>
      </c>
      <c r="M1262">
        <v>0.53755700646017301</v>
      </c>
      <c r="N1262">
        <v>0.35736531527307203</v>
      </c>
      <c r="O1262">
        <v>0.99271471265134203</v>
      </c>
      <c r="P1262">
        <v>0.39148405457798502</v>
      </c>
      <c r="Q1262">
        <v>0.56151601335275103</v>
      </c>
      <c r="R1262">
        <v>0.38591428555186003</v>
      </c>
      <c r="S1262">
        <v>0.16567447359658199</v>
      </c>
      <c r="V1262">
        <v>0.54480706950567503</v>
      </c>
      <c r="W1262">
        <v>9.4100758154218603E-2</v>
      </c>
      <c r="X1262">
        <v>0.25096248753541101</v>
      </c>
      <c r="Y1262">
        <v>0.86656235216740296</v>
      </c>
      <c r="Z1262">
        <v>0.35548256511198201</v>
      </c>
      <c r="AA1262">
        <v>6.3231288151269494E-2</v>
      </c>
      <c r="AB1262">
        <v>0.128715849310444</v>
      </c>
      <c r="AC1262">
        <v>0.34550033467695102</v>
      </c>
      <c r="AF1262">
        <v>0.35591966634927202</v>
      </c>
      <c r="AG1262">
        <v>0.353784000590605</v>
      </c>
      <c r="AH1262">
        <v>2.3713862080399599E-2</v>
      </c>
      <c r="AI1262">
        <v>0.83348441139325502</v>
      </c>
      <c r="AJ1262">
        <v>7.1540391912442202E-3</v>
      </c>
      <c r="AK1262">
        <v>7.28860048883231E-2</v>
      </c>
      <c r="AL1262">
        <v>0.127860840713313</v>
      </c>
      <c r="AM1262">
        <v>0.170204202013685</v>
      </c>
    </row>
    <row r="1263" spans="2:39" x14ac:dyDescent="0.2">
      <c r="B1263">
        <v>0.20717962199394699</v>
      </c>
      <c r="C1263">
        <v>0.91644248914335402</v>
      </c>
      <c r="D1263">
        <v>0.108606456464362</v>
      </c>
      <c r="E1263">
        <v>0.44234207571530898</v>
      </c>
      <c r="F1263">
        <v>0.16087104711437999</v>
      </c>
      <c r="G1263">
        <v>2.3974104528773799E-2</v>
      </c>
      <c r="H1263">
        <v>0.188471571921037</v>
      </c>
      <c r="I1263">
        <v>0.91734817426140702</v>
      </c>
      <c r="L1263">
        <v>0.66212708295697698</v>
      </c>
      <c r="M1263">
        <v>0.53793194048870596</v>
      </c>
      <c r="N1263">
        <v>0.35858960865399903</v>
      </c>
      <c r="O1263">
        <v>0.99258620946810705</v>
      </c>
      <c r="P1263">
        <v>0.39138649619499299</v>
      </c>
      <c r="Q1263">
        <v>0.56168089076010397</v>
      </c>
      <c r="R1263">
        <v>0.38659200159808799</v>
      </c>
      <c r="S1263">
        <v>0.164951085759654</v>
      </c>
      <c r="V1263">
        <v>0.54540955639812305</v>
      </c>
      <c r="W1263">
        <v>9.5129009626649594E-2</v>
      </c>
      <c r="X1263">
        <v>0.25143786560382902</v>
      </c>
      <c r="Y1263">
        <v>0.86554252433852896</v>
      </c>
      <c r="Z1263">
        <v>0.356246797773973</v>
      </c>
      <c r="AA1263">
        <v>6.3301450477762505E-2</v>
      </c>
      <c r="AB1263">
        <v>0.128120416341379</v>
      </c>
      <c r="AC1263">
        <v>0.34417769927047998</v>
      </c>
      <c r="AF1263">
        <v>0.35711418730226302</v>
      </c>
      <c r="AG1263">
        <v>0.35409775927241099</v>
      </c>
      <c r="AH1263">
        <v>2.2984112265435199E-2</v>
      </c>
      <c r="AI1263">
        <v>0.83362274609783005</v>
      </c>
      <c r="AJ1263">
        <v>7.21684749932668E-3</v>
      </c>
      <c r="AK1263">
        <v>7.3263404417442404E-2</v>
      </c>
      <c r="AL1263">
        <v>0.12746606901593199</v>
      </c>
      <c r="AM1263">
        <v>0.16983588158912799</v>
      </c>
    </row>
    <row r="1264" spans="2:39" x14ac:dyDescent="0.2">
      <c r="B1264">
        <v>0.208195178447284</v>
      </c>
      <c r="C1264">
        <v>0.91616952907915805</v>
      </c>
      <c r="D1264">
        <v>0.109225667704182</v>
      </c>
      <c r="E1264">
        <v>0.44277351095374201</v>
      </c>
      <c r="F1264">
        <v>0.16130881669454999</v>
      </c>
      <c r="G1264">
        <v>2.3429260181052E-2</v>
      </c>
      <c r="H1264">
        <v>0.18873090377284399</v>
      </c>
      <c r="I1264">
        <v>0.91861524328349098</v>
      </c>
      <c r="L1264">
        <v>0.66273164647539595</v>
      </c>
      <c r="M1264">
        <v>0.53831095828992304</v>
      </c>
      <c r="N1264">
        <v>0.35980876550847801</v>
      </c>
      <c r="O1264">
        <v>0.99245792737707805</v>
      </c>
      <c r="P1264">
        <v>0.391286695255192</v>
      </c>
      <c r="Q1264">
        <v>0.561851278563546</v>
      </c>
      <c r="R1264">
        <v>0.38726808924451001</v>
      </c>
      <c r="S1264">
        <v>0.16422668686549199</v>
      </c>
      <c r="V1264">
        <v>0.54601256443477098</v>
      </c>
      <c r="W1264">
        <v>9.6162077555562997E-2</v>
      </c>
      <c r="X1264">
        <v>0.251913741538419</v>
      </c>
      <c r="Y1264">
        <v>0.86451200468505296</v>
      </c>
      <c r="Z1264">
        <v>0.35701134918648397</v>
      </c>
      <c r="AA1264">
        <v>6.3376083488449905E-2</v>
      </c>
      <c r="AB1264">
        <v>0.12752637719160201</v>
      </c>
      <c r="AC1264">
        <v>0.34283257556042601</v>
      </c>
      <c r="AF1264">
        <v>0.35830965598520997</v>
      </c>
      <c r="AG1264">
        <v>0.35441417114928803</v>
      </c>
      <c r="AH1264">
        <v>2.2271723562406899E-2</v>
      </c>
      <c r="AI1264">
        <v>0.83376789541540097</v>
      </c>
      <c r="AJ1264">
        <v>7.2818558112594401E-3</v>
      </c>
      <c r="AK1264">
        <v>7.3639695968099203E-2</v>
      </c>
      <c r="AL1264">
        <v>0.12707005440800101</v>
      </c>
      <c r="AM1264">
        <v>0.169465858524143</v>
      </c>
    </row>
    <row r="1265" spans="2:39" x14ac:dyDescent="0.2">
      <c r="B1265">
        <v>0.20921140413759901</v>
      </c>
      <c r="C1265">
        <v>0.91588626075881097</v>
      </c>
      <c r="D1265">
        <v>0.109848645844752</v>
      </c>
      <c r="E1265">
        <v>0.44320381423292399</v>
      </c>
      <c r="F1265">
        <v>0.16174676361129001</v>
      </c>
      <c r="G1265">
        <v>2.2891348600259799E-2</v>
      </c>
      <c r="H1265">
        <v>0.188990768674203</v>
      </c>
      <c r="I1265">
        <v>0.91988081914653097</v>
      </c>
      <c r="L1265">
        <v>0.66333587129694604</v>
      </c>
      <c r="M1265">
        <v>0.53869386827574695</v>
      </c>
      <c r="N1265">
        <v>0.361022768545886</v>
      </c>
      <c r="O1265">
        <v>0.99232989458638798</v>
      </c>
      <c r="P1265">
        <v>0.39118466120748802</v>
      </c>
      <c r="Q1265">
        <v>0.56202692833455303</v>
      </c>
      <c r="R1265">
        <v>0.38794250177053702</v>
      </c>
      <c r="S1265">
        <v>0.16350128095842001</v>
      </c>
      <c r="V1265">
        <v>0.54661609469424999</v>
      </c>
      <c r="W1265">
        <v>9.7199891877177202E-2</v>
      </c>
      <c r="X1265">
        <v>0.25239032414235602</v>
      </c>
      <c r="Y1265">
        <v>0.863470355079625</v>
      </c>
      <c r="Z1265">
        <v>0.35777619755692203</v>
      </c>
      <c r="AA1265">
        <v>6.3455197159425006E-2</v>
      </c>
      <c r="AB1265">
        <v>0.12693374605476901</v>
      </c>
      <c r="AC1265">
        <v>0.34146529221500699</v>
      </c>
      <c r="AF1265">
        <v>0.35950592004755699</v>
      </c>
      <c r="AG1265">
        <v>0.35473326084365697</v>
      </c>
      <c r="AH1265">
        <v>2.1576611888344699E-2</v>
      </c>
      <c r="AI1265">
        <v>0.83391974084017995</v>
      </c>
      <c r="AJ1265">
        <v>7.3490993037745303E-3</v>
      </c>
      <c r="AK1265">
        <v>7.4014680263743804E-2</v>
      </c>
      <c r="AL1265">
        <v>0.12667294511629201</v>
      </c>
      <c r="AM1265">
        <v>0.169094129312543</v>
      </c>
    </row>
    <row r="1266" spans="2:39" x14ac:dyDescent="0.2">
      <c r="B1266">
        <v>0.210228292178225</v>
      </c>
      <c r="C1266">
        <v>0.915592768411705</v>
      </c>
      <c r="D1266">
        <v>0.110475379903357</v>
      </c>
      <c r="E1266">
        <v>0.44363374943710299</v>
      </c>
      <c r="F1266">
        <v>0.16218488524744901</v>
      </c>
      <c r="G1266">
        <v>2.23604080463384E-2</v>
      </c>
      <c r="H1266">
        <v>0.18925126575800399</v>
      </c>
      <c r="I1266">
        <v>0.92114447504581898</v>
      </c>
      <c r="L1266">
        <v>0.66393981496785803</v>
      </c>
      <c r="M1266">
        <v>0.53908066599945104</v>
      </c>
      <c r="N1266">
        <v>0.36223158327045901</v>
      </c>
      <c r="O1266">
        <v>0.99220218050894404</v>
      </c>
      <c r="P1266">
        <v>0.391080404113956</v>
      </c>
      <c r="Q1266">
        <v>0.56220758268929205</v>
      </c>
      <c r="R1266">
        <v>0.388615192777574</v>
      </c>
      <c r="S1266">
        <v>0.16277486175804101</v>
      </c>
      <c r="V1266">
        <v>0.54722014827060905</v>
      </c>
      <c r="W1266">
        <v>9.8242400900905497E-2</v>
      </c>
      <c r="X1266">
        <v>0.25286793373869199</v>
      </c>
      <c r="Y1266">
        <v>0.86241737170302102</v>
      </c>
      <c r="Z1266">
        <v>0.35854137499778499</v>
      </c>
      <c r="AA1266">
        <v>6.3538801534790496E-2</v>
      </c>
      <c r="AB1266">
        <v>0.126342683513788</v>
      </c>
      <c r="AC1266">
        <v>0.34007556160115099</v>
      </c>
      <c r="AF1266">
        <v>0.36070293167150003</v>
      </c>
      <c r="AG1266">
        <v>0.35505505583721297</v>
      </c>
      <c r="AH1266">
        <v>2.08986917624913E-2</v>
      </c>
      <c r="AI1266">
        <v>0.83407816429013804</v>
      </c>
      <c r="AJ1266">
        <v>7.4186029496418303E-3</v>
      </c>
      <c r="AK1266">
        <v>7.4388443109811103E-2</v>
      </c>
      <c r="AL1266">
        <v>0.12627481627317899</v>
      </c>
      <c r="AM1266">
        <v>0.168720689546589</v>
      </c>
    </row>
    <row r="1267" spans="2:39" x14ac:dyDescent="0.2">
      <c r="B1267">
        <v>0.211245835740619</v>
      </c>
      <c r="C1267">
        <v>0.91528914279348905</v>
      </c>
      <c r="D1267">
        <v>0.111105858707589</v>
      </c>
      <c r="E1267">
        <v>0.44406342148705402</v>
      </c>
      <c r="F1267">
        <v>0.162623178980279</v>
      </c>
      <c r="G1267">
        <v>2.18364619354409E-2</v>
      </c>
      <c r="H1267">
        <v>0.189512411871749</v>
      </c>
      <c r="I1267">
        <v>0.92240578855525002</v>
      </c>
      <c r="L1267">
        <v>0.66454353507105002</v>
      </c>
      <c r="M1267">
        <v>0.53947134688338405</v>
      </c>
      <c r="N1267">
        <v>0.36343517793246199</v>
      </c>
      <c r="O1267">
        <v>0.99207481555098098</v>
      </c>
      <c r="P1267">
        <v>0.39097393456054402</v>
      </c>
      <c r="Q1267">
        <v>0.56239297534806199</v>
      </c>
      <c r="R1267">
        <v>0.38928634562952003</v>
      </c>
      <c r="S1267">
        <v>0.16204744554429301</v>
      </c>
      <c r="V1267">
        <v>0.54782472625994205</v>
      </c>
      <c r="W1267">
        <v>9.9289551494634004E-2</v>
      </c>
      <c r="X1267">
        <v>0.25334659036786999</v>
      </c>
      <c r="Y1267">
        <v>0.86135311183534402</v>
      </c>
      <c r="Z1267">
        <v>0.359306873944367</v>
      </c>
      <c r="AA1267">
        <v>6.3626911239530501E-2</v>
      </c>
      <c r="AB1267">
        <v>0.12575357751998001</v>
      </c>
      <c r="AC1267">
        <v>0.33866341027650199</v>
      </c>
      <c r="AF1267">
        <v>0.36190068623175697</v>
      </c>
      <c r="AG1267">
        <v>0.355380259735808</v>
      </c>
      <c r="AH1267">
        <v>2.0237871143736999E-2</v>
      </c>
      <c r="AI1267">
        <v>0.834243048136315</v>
      </c>
      <c r="AJ1267">
        <v>7.4904977026195203E-3</v>
      </c>
      <c r="AK1267">
        <v>7.4761018817261798E-2</v>
      </c>
      <c r="AL1267">
        <v>0.12587579025286899</v>
      </c>
      <c r="AM1267">
        <v>0.16834552499562699</v>
      </c>
    </row>
    <row r="1268" spans="2:39" x14ac:dyDescent="0.2">
      <c r="B1268">
        <v>0.21226402804575401</v>
      </c>
      <c r="C1268">
        <v>0.91497548144933605</v>
      </c>
      <c r="D1268">
        <v>0.111740070899565</v>
      </c>
      <c r="E1268">
        <v>0.444492850139309</v>
      </c>
      <c r="F1268">
        <v>0.163061641848113</v>
      </c>
      <c r="G1268">
        <v>2.1319531200730799E-2</v>
      </c>
      <c r="H1268">
        <v>0.18977415578029799</v>
      </c>
      <c r="I1268">
        <v>0.923664341843772</v>
      </c>
      <c r="L1268">
        <v>0.66514708907632203</v>
      </c>
      <c r="M1268">
        <v>0.53986590619267705</v>
      </c>
      <c r="N1268">
        <v>0.36463352358971002</v>
      </c>
      <c r="O1268">
        <v>0.99194782381858704</v>
      </c>
      <c r="P1268">
        <v>0.390865263641551</v>
      </c>
      <c r="Q1268">
        <v>0.56258283175889001</v>
      </c>
      <c r="R1268">
        <v>0.38995602882139702</v>
      </c>
      <c r="S1268">
        <v>0.161319043171053</v>
      </c>
      <c r="V1268">
        <v>0.54842982968784304</v>
      </c>
      <c r="W1268">
        <v>0.10034120857045201</v>
      </c>
      <c r="X1268">
        <v>0.25382629058714101</v>
      </c>
      <c r="Y1268">
        <v>0.86027763373548805</v>
      </c>
      <c r="Z1268">
        <v>0.36007270366362898</v>
      </c>
      <c r="AA1268">
        <v>6.3719548608426296E-2</v>
      </c>
      <c r="AB1268">
        <v>0.12516661487257699</v>
      </c>
      <c r="AC1268">
        <v>0.33722920403977502</v>
      </c>
      <c r="AF1268">
        <v>0.36309911632206299</v>
      </c>
      <c r="AG1268">
        <v>0.35570905848246998</v>
      </c>
      <c r="AH1268">
        <v>1.9594052799936101E-2</v>
      </c>
      <c r="AI1268">
        <v>0.83441426476077996</v>
      </c>
      <c r="AJ1268">
        <v>7.56486024334931E-3</v>
      </c>
      <c r="AK1268">
        <v>7.5132376520268801E-2</v>
      </c>
      <c r="AL1268">
        <v>0.125475908468762</v>
      </c>
      <c r="AM1268">
        <v>0.16796863270072501</v>
      </c>
    </row>
    <row r="1269" spans="2:39" x14ac:dyDescent="0.2">
      <c r="B1269">
        <v>0.21328286217114301</v>
      </c>
      <c r="C1269">
        <v>0.91465188814514597</v>
      </c>
      <c r="D1269">
        <v>0.11237801232648099</v>
      </c>
      <c r="E1269">
        <v>0.444922054903507</v>
      </c>
      <c r="F1269">
        <v>0.16350029365622801</v>
      </c>
      <c r="G1269">
        <v>2.0809634524287E-2</v>
      </c>
      <c r="H1269">
        <v>0.19003650626072899</v>
      </c>
      <c r="I1269">
        <v>0.92491972175616399</v>
      </c>
      <c r="L1269">
        <v>0.66575053425986797</v>
      </c>
      <c r="M1269">
        <v>0.54026433906211002</v>
      </c>
      <c r="N1269">
        <v>0.36582659402636297</v>
      </c>
      <c r="O1269">
        <v>0.99182122785349702</v>
      </c>
      <c r="P1269">
        <v>0.39075440283136997</v>
      </c>
      <c r="Q1269">
        <v>0.56277675135864702</v>
      </c>
      <c r="R1269">
        <v>0.39062416159202001</v>
      </c>
      <c r="S1269">
        <v>0.16058966511169501</v>
      </c>
      <c r="V1269">
        <v>0.54903545947432397</v>
      </c>
      <c r="W1269">
        <v>0.10139730102074999</v>
      </c>
      <c r="X1269">
        <v>0.25430702997837801</v>
      </c>
      <c r="Y1269">
        <v>0.85919099668367804</v>
      </c>
      <c r="Z1269">
        <v>0.36083887328563402</v>
      </c>
      <c r="AA1269">
        <v>6.3816723956989202E-2</v>
      </c>
      <c r="AB1269">
        <v>0.124627782760534</v>
      </c>
      <c r="AC1269">
        <v>0.33577331553107498</v>
      </c>
      <c r="AF1269">
        <v>0.36429818302953099</v>
      </c>
      <c r="AG1269">
        <v>0.35604144992074899</v>
      </c>
      <c r="AH1269">
        <v>1.89671357263352E-2</v>
      </c>
      <c r="AI1269">
        <v>0.83459160788815201</v>
      </c>
      <c r="AJ1269">
        <v>7.6417674222091104E-3</v>
      </c>
      <c r="AK1269">
        <v>7.5502486182620301E-2</v>
      </c>
      <c r="AL1269">
        <v>0.125075196311243</v>
      </c>
      <c r="AM1269">
        <v>0.167590010266263</v>
      </c>
    </row>
    <row r="1270" spans="2:39" x14ac:dyDescent="0.2">
      <c r="B1270">
        <v>0.214302337289839</v>
      </c>
      <c r="C1270">
        <v>0.91431847281022405</v>
      </c>
      <c r="D1270">
        <v>0.113019705582708</v>
      </c>
      <c r="E1270">
        <v>0.44535105505185302</v>
      </c>
      <c r="F1270">
        <v>0.16393914746042201</v>
      </c>
      <c r="G1270">
        <v>2.03067883108267E-2</v>
      </c>
      <c r="H1270">
        <v>0.190299469993092</v>
      </c>
      <c r="I1270">
        <v>0.92617152008135095</v>
      </c>
      <c r="L1270">
        <v>0.66635392767443902</v>
      </c>
      <c r="M1270">
        <v>0.54066664049525603</v>
      </c>
      <c r="N1270">
        <v>0.36701435383195702</v>
      </c>
      <c r="O1270">
        <v>0.99169504854098001</v>
      </c>
      <c r="P1270">
        <v>0.39064135395579802</v>
      </c>
      <c r="Q1270">
        <v>0.56297430193889098</v>
      </c>
      <c r="R1270">
        <v>0.39129069321672999</v>
      </c>
      <c r="S1270">
        <v>0.15985932148007501</v>
      </c>
      <c r="V1270">
        <v>0.54964161656960997</v>
      </c>
      <c r="W1270">
        <v>0.10245775389091601</v>
      </c>
      <c r="X1270">
        <v>0.25478880314222302</v>
      </c>
      <c r="Y1270">
        <v>0.85809326096400695</v>
      </c>
      <c r="Z1270">
        <v>0.36160539179847501</v>
      </c>
      <c r="AA1270">
        <v>6.3918447584579902E-2</v>
      </c>
      <c r="AB1270">
        <v>0.124092099865584</v>
      </c>
      <c r="AC1270">
        <v>0.33429612393627101</v>
      </c>
      <c r="AF1270">
        <v>0.36549785472389601</v>
      </c>
      <c r="AG1270">
        <v>0.35637719467000101</v>
      </c>
      <c r="AH1270">
        <v>1.8357015156381402E-2</v>
      </c>
      <c r="AI1270">
        <v>0.83477496108095195</v>
      </c>
      <c r="AJ1270">
        <v>7.7213330479964804E-3</v>
      </c>
      <c r="AK1270">
        <v>7.5871318645285596E-2</v>
      </c>
      <c r="AL1270">
        <v>0.12467367917944</v>
      </c>
      <c r="AM1270">
        <v>0.16720966128155701</v>
      </c>
    </row>
    <row r="1271" spans="2:39" x14ac:dyDescent="0.2">
      <c r="B1271">
        <v>0.215322454510705</v>
      </c>
      <c r="C1271">
        <v>0.913975351423438</v>
      </c>
      <c r="D1271">
        <v>0.113665138639393</v>
      </c>
      <c r="E1271">
        <v>0.44577986958612698</v>
      </c>
      <c r="F1271">
        <v>0.164378159415942</v>
      </c>
      <c r="G1271">
        <v>1.98110067326716E-2</v>
      </c>
      <c r="H1271">
        <v>0.19056305172503499</v>
      </c>
      <c r="I1271">
        <v>0.92741933344220395</v>
      </c>
      <c r="L1271">
        <v>0.666957326123778</v>
      </c>
      <c r="M1271">
        <v>0.54107280536300195</v>
      </c>
      <c r="N1271">
        <v>0.36819677554805502</v>
      </c>
      <c r="O1271">
        <v>0.99156930517838304</v>
      </c>
      <c r="P1271">
        <v>0.39052612703805401</v>
      </c>
      <c r="Q1271">
        <v>0.56317518160889002</v>
      </c>
      <c r="R1271">
        <v>0.39195557321809399</v>
      </c>
      <c r="S1271">
        <v>0.15912802202385601</v>
      </c>
      <c r="V1271">
        <v>0.55024830186558704</v>
      </c>
      <c r="W1271">
        <v>0.103522492015895</v>
      </c>
      <c r="X1271">
        <v>0.25527160369463298</v>
      </c>
      <c r="Y1271">
        <v>0.85698448786106896</v>
      </c>
      <c r="Z1271">
        <v>0.36237226803495198</v>
      </c>
      <c r="AA1271">
        <v>6.4024742601487702E-2</v>
      </c>
      <c r="AB1271">
        <v>0.123559642630353</v>
      </c>
      <c r="AC1271">
        <v>0.33279801462052999</v>
      </c>
      <c r="AF1271">
        <v>0.366698069105867</v>
      </c>
      <c r="AG1271">
        <v>0.35671629977209401</v>
      </c>
      <c r="AH1271">
        <v>1.77635998355643E-2</v>
      </c>
      <c r="AI1271">
        <v>0.83496420836406204</v>
      </c>
      <c r="AJ1271">
        <v>7.8037501176216901E-3</v>
      </c>
      <c r="AK1271">
        <v>7.6238845650763803E-2</v>
      </c>
      <c r="AL1271">
        <v>0.124271389190032</v>
      </c>
      <c r="AM1271">
        <v>0.16682726211892199</v>
      </c>
    </row>
    <row r="1272" spans="2:39" x14ac:dyDescent="0.2">
      <c r="B1272">
        <v>0.21634320696702</v>
      </c>
      <c r="C1272">
        <v>0.91362264606250398</v>
      </c>
      <c r="D1272">
        <v>0.114314299408212</v>
      </c>
      <c r="E1272">
        <v>0.44620818015858099</v>
      </c>
      <c r="F1272">
        <v>0.164817288570939</v>
      </c>
      <c r="G1272">
        <v>1.93223017253507E-2</v>
      </c>
      <c r="H1272">
        <v>0.190827254264436</v>
      </c>
      <c r="I1272">
        <v>0.928662763497346</v>
      </c>
      <c r="L1272">
        <v>0.667560785989603</v>
      </c>
      <c r="M1272">
        <v>0.54148282842546502</v>
      </c>
      <c r="N1272">
        <v>0.369371476197565</v>
      </c>
      <c r="O1272">
        <v>0.99144401547641003</v>
      </c>
      <c r="P1272">
        <v>0.39040873518247798</v>
      </c>
      <c r="Q1272">
        <v>0.56337924642849602</v>
      </c>
      <c r="R1272">
        <v>0.39261875137881003</v>
      </c>
      <c r="S1272">
        <v>0.15839575426674701</v>
      </c>
      <c r="V1272">
        <v>0.55085551618376105</v>
      </c>
      <c r="W1272">
        <v>0.10459144269442699</v>
      </c>
      <c r="X1272">
        <v>0.25575530528643797</v>
      </c>
      <c r="Y1272">
        <v>0.85586473960234899</v>
      </c>
      <c r="Z1272">
        <v>0.36313952432054902</v>
      </c>
      <c r="AA1272">
        <v>6.4135625596722104E-2</v>
      </c>
      <c r="AB1272">
        <v>0.12303044958749</v>
      </c>
      <c r="AC1272">
        <v>0.33128346648142598</v>
      </c>
      <c r="AF1272">
        <v>0.36789875995916699</v>
      </c>
      <c r="AG1272">
        <v>0.35705879434828902</v>
      </c>
      <c r="AH1272">
        <v>1.7186800453515099E-2</v>
      </c>
      <c r="AI1272">
        <v>0.83515923477277998</v>
      </c>
      <c r="AJ1272">
        <v>7.8892996117908808E-3</v>
      </c>
      <c r="AK1272">
        <v>7.6605059128890998E-2</v>
      </c>
      <c r="AL1272">
        <v>0.12386836613003301</v>
      </c>
      <c r="AM1272">
        <v>0.166442807429974</v>
      </c>
    </row>
    <row r="1273" spans="2:39" x14ac:dyDescent="0.2">
      <c r="B1273">
        <v>0.21736458783457699</v>
      </c>
      <c r="C1273">
        <v>0.91326048526721904</v>
      </c>
      <c r="D1273">
        <v>0.114967175732666</v>
      </c>
      <c r="E1273">
        <v>0.44663596744657702</v>
      </c>
      <c r="F1273">
        <v>0.16525642439489699</v>
      </c>
      <c r="G1273">
        <v>1.88406830420845E-2</v>
      </c>
      <c r="H1273">
        <v>0.191092078432268</v>
      </c>
      <c r="I1273">
        <v>0.92990141709448304</v>
      </c>
      <c r="L1273">
        <v>0.66816437404437401</v>
      </c>
      <c r="M1273">
        <v>0.54189670430403503</v>
      </c>
      <c r="N1273">
        <v>0.37053836761013498</v>
      </c>
      <c r="O1273">
        <v>0.99131919552014702</v>
      </c>
      <c r="P1273">
        <v>0.390289191855963</v>
      </c>
      <c r="Q1273">
        <v>0.56358624476747399</v>
      </c>
      <c r="R1273">
        <v>0.39328017778572799</v>
      </c>
      <c r="S1273">
        <v>0.157662373634193</v>
      </c>
      <c r="V1273">
        <v>0.55146326027522496</v>
      </c>
      <c r="W1273">
        <v>0.105664484719871</v>
      </c>
      <c r="X1273">
        <v>0.25625162527426898</v>
      </c>
      <c r="Y1273">
        <v>0.854734087872137</v>
      </c>
      <c r="Z1273">
        <v>0.36390727493732</v>
      </c>
      <c r="AA1273">
        <v>6.4251107022436693E-2</v>
      </c>
      <c r="AB1273">
        <v>0.122504537055525</v>
      </c>
      <c r="AC1273">
        <v>0.32975543496279802</v>
      </c>
      <c r="AF1273">
        <v>0.36909985416608598</v>
      </c>
      <c r="AG1273">
        <v>0.35740460349028502</v>
      </c>
      <c r="AH1273">
        <v>1.66261580537275E-2</v>
      </c>
      <c r="AI1273">
        <v>0.83535992744878496</v>
      </c>
      <c r="AJ1273">
        <v>7.9894490603936198E-3</v>
      </c>
      <c r="AK1273">
        <v>7.6969973745395201E-2</v>
      </c>
      <c r="AL1273">
        <v>0.123464647523806</v>
      </c>
      <c r="AM1273">
        <v>0.166056366502501</v>
      </c>
    </row>
    <row r="1274" spans="2:39" x14ac:dyDescent="0.2">
      <c r="B1274">
        <v>0.21838667026934999</v>
      </c>
      <c r="C1274">
        <v>0.91288900362783998</v>
      </c>
      <c r="D1274">
        <v>0.115623755400853</v>
      </c>
      <c r="E1274">
        <v>0.44706325059193902</v>
      </c>
      <c r="F1274">
        <v>0.16569556472806901</v>
      </c>
      <c r="G1274">
        <v>1.83661583484677E-2</v>
      </c>
      <c r="H1274">
        <v>0.191357523324099</v>
      </c>
      <c r="I1274">
        <v>0.93113490655407705</v>
      </c>
      <c r="L1274">
        <v>0.668768212985974</v>
      </c>
      <c r="M1274">
        <v>0.54231442747829195</v>
      </c>
      <c r="N1274">
        <v>0.37169743729891302</v>
      </c>
      <c r="O1274">
        <v>0.99119485978244404</v>
      </c>
      <c r="P1274">
        <v>0.39016751070439698</v>
      </c>
      <c r="Q1274">
        <v>0.56379586047455998</v>
      </c>
      <c r="R1274">
        <v>0.393939802867325</v>
      </c>
      <c r="S1274">
        <v>0.156927871867163</v>
      </c>
      <c r="V1274">
        <v>0.55207153481259896</v>
      </c>
      <c r="W1274">
        <v>0.10677895828353801</v>
      </c>
      <c r="X1274">
        <v>0.25674877573029697</v>
      </c>
      <c r="Y1274">
        <v>0.853592600823465</v>
      </c>
      <c r="Z1274">
        <v>0.36467566895216302</v>
      </c>
      <c r="AA1274">
        <v>6.4371225755157704E-2</v>
      </c>
      <c r="AB1274">
        <v>0.121981902647583</v>
      </c>
      <c r="AC1274">
        <v>0.32821435931927001</v>
      </c>
      <c r="AF1274">
        <v>0.37030127842659299</v>
      </c>
      <c r="AG1274">
        <v>0.357753729963047</v>
      </c>
      <c r="AH1274">
        <v>1.6081601506930499E-2</v>
      </c>
      <c r="AI1274">
        <v>0.83556618319384401</v>
      </c>
      <c r="AJ1274">
        <v>8.0926509932497306E-3</v>
      </c>
      <c r="AK1274">
        <v>7.7333593283459401E-2</v>
      </c>
      <c r="AL1274">
        <v>0.123060261809027</v>
      </c>
      <c r="AM1274">
        <v>0.16566794347587399</v>
      </c>
    </row>
    <row r="1275" spans="2:39" x14ac:dyDescent="0.2">
      <c r="B1275">
        <v>0.219409550160375</v>
      </c>
      <c r="C1275">
        <v>0.91250834175405704</v>
      </c>
      <c r="D1275">
        <v>0.116284026218872</v>
      </c>
      <c r="E1275">
        <v>0.44749004849373403</v>
      </c>
      <c r="F1275">
        <v>0.16613470756243801</v>
      </c>
      <c r="G1275">
        <v>1.7898733136475799E-2</v>
      </c>
      <c r="H1275">
        <v>0.19162358610831001</v>
      </c>
      <c r="I1275">
        <v>0.93236284959806304</v>
      </c>
      <c r="L1275">
        <v>0.66937235624765501</v>
      </c>
      <c r="M1275">
        <v>0.54273599225521796</v>
      </c>
      <c r="N1275">
        <v>0.372848675402499</v>
      </c>
      <c r="O1275">
        <v>0.99107103360095405</v>
      </c>
      <c r="P1275">
        <v>0.39004370553842899</v>
      </c>
      <c r="Q1275">
        <v>0.56400777264028301</v>
      </c>
      <c r="R1275">
        <v>0.39459757737173101</v>
      </c>
      <c r="S1275">
        <v>0.15619225439729201</v>
      </c>
      <c r="V1275">
        <v>0.55268034038483904</v>
      </c>
      <c r="W1275">
        <v>0.10789740626739699</v>
      </c>
      <c r="X1275">
        <v>0.25724674993964203</v>
      </c>
      <c r="Y1275">
        <v>0.852440284181889</v>
      </c>
      <c r="Z1275">
        <v>0.36544509242795398</v>
      </c>
      <c r="AA1275">
        <v>6.4496011980939599E-2</v>
      </c>
      <c r="AB1275">
        <v>0.121462556588618</v>
      </c>
      <c r="AC1275">
        <v>0.32666068157642902</v>
      </c>
      <c r="AF1275">
        <v>0.371502959307071</v>
      </c>
      <c r="AG1275">
        <v>0.358106207438108</v>
      </c>
      <c r="AH1275">
        <v>1.55516754853176E-2</v>
      </c>
      <c r="AI1275">
        <v>0.83577790546570596</v>
      </c>
      <c r="AJ1275">
        <v>8.1988312984695999E-3</v>
      </c>
      <c r="AK1275">
        <v>7.7695521720770502E-2</v>
      </c>
      <c r="AL1275">
        <v>0.122655322327206</v>
      </c>
      <c r="AM1275">
        <v>0.165277534835962</v>
      </c>
    </row>
    <row r="1276" spans="2:39" x14ac:dyDescent="0.2">
      <c r="B1276">
        <v>0.220433364118962</v>
      </c>
      <c r="C1276">
        <v>0.91211864617811</v>
      </c>
      <c r="D1276">
        <v>0.11694797604368599</v>
      </c>
      <c r="E1276">
        <v>0.44791637978483101</v>
      </c>
      <c r="F1276">
        <v>0.166573815612132</v>
      </c>
      <c r="G1276">
        <v>1.7438410864972598E-2</v>
      </c>
      <c r="H1276">
        <v>0.19189026207192</v>
      </c>
      <c r="I1276">
        <v>0.93358486960110099</v>
      </c>
      <c r="L1276">
        <v>0.66997645614443602</v>
      </c>
      <c r="M1276">
        <v>0.54316139278971698</v>
      </c>
      <c r="N1276">
        <v>0.37399207442298399</v>
      </c>
      <c r="O1276">
        <v>0.99094772994751401</v>
      </c>
      <c r="P1276">
        <v>0.38991779019339901</v>
      </c>
      <c r="Q1276">
        <v>0.56422165561877802</v>
      </c>
      <c r="R1276">
        <v>0.39525345241302601</v>
      </c>
      <c r="S1276">
        <v>0.15545550216846099</v>
      </c>
      <c r="V1276">
        <v>0.55328967750987701</v>
      </c>
      <c r="W1276">
        <v>0.109019746295721</v>
      </c>
      <c r="X1276">
        <v>0.25774554006963801</v>
      </c>
      <c r="Y1276">
        <v>0.85127720515021499</v>
      </c>
      <c r="Z1276">
        <v>0.36621576529769001</v>
      </c>
      <c r="AA1276">
        <v>6.4625528441962399E-2</v>
      </c>
      <c r="AB1276">
        <v>0.120946546477761</v>
      </c>
      <c r="AC1276">
        <v>0.32509484601831701</v>
      </c>
      <c r="AF1276">
        <v>0.37270482329036603</v>
      </c>
      <c r="AG1276">
        <v>0.35846204440753399</v>
      </c>
      <c r="AH1276">
        <v>1.50362771678068E-2</v>
      </c>
      <c r="AI1276">
        <v>0.83599499066629102</v>
      </c>
      <c r="AJ1276">
        <v>8.3078877015176893E-3</v>
      </c>
      <c r="AK1276">
        <v>7.8055721053140001E-2</v>
      </c>
      <c r="AL1276">
        <v>0.12225006283112801</v>
      </c>
      <c r="AM1276">
        <v>0.16488513522050699</v>
      </c>
    </row>
    <row r="1277" spans="2:39" x14ac:dyDescent="0.2">
      <c r="B1277">
        <v>0.221458141634546</v>
      </c>
      <c r="C1277">
        <v>0.91172006954075802</v>
      </c>
      <c r="D1277">
        <v>0.11761559279882999</v>
      </c>
      <c r="E1277">
        <v>0.44834226286098</v>
      </c>
      <c r="F1277">
        <v>0.16701287082262301</v>
      </c>
      <c r="G1277">
        <v>1.6985192955035401E-2</v>
      </c>
      <c r="H1277">
        <v>0.19215754464455401</v>
      </c>
      <c r="I1277">
        <v>0.93480059583088604</v>
      </c>
      <c r="L1277">
        <v>0.67057922075406495</v>
      </c>
      <c r="M1277">
        <v>0.54359062309517903</v>
      </c>
      <c r="N1277">
        <v>0.37512762903812102</v>
      </c>
      <c r="O1277">
        <v>0.99082495932647696</v>
      </c>
      <c r="P1277">
        <v>0.38978977845018797</v>
      </c>
      <c r="Q1277">
        <v>0.56443717953532102</v>
      </c>
      <c r="R1277">
        <v>0.39590737952594601</v>
      </c>
      <c r="S1277">
        <v>0.154717571918084</v>
      </c>
      <c r="V1277">
        <v>0.55389954662158103</v>
      </c>
      <c r="W1277">
        <v>0.110145898353323</v>
      </c>
      <c r="X1277">
        <v>0.25824513718453401</v>
      </c>
      <c r="Y1277">
        <v>0.85010342652702997</v>
      </c>
      <c r="Z1277">
        <v>0.36698769543562698</v>
      </c>
      <c r="AA1277">
        <v>6.4759786936018596E-2</v>
      </c>
      <c r="AB1277">
        <v>0.12043419608254</v>
      </c>
      <c r="AC1277">
        <v>0.32351729856592798</v>
      </c>
      <c r="AF1277">
        <v>0.37390679683711298</v>
      </c>
      <c r="AG1277">
        <v>0.35882124585726599</v>
      </c>
      <c r="AH1277">
        <v>1.45353025193979E-2</v>
      </c>
      <c r="AI1277">
        <v>0.83621734401138104</v>
      </c>
      <c r="AJ1277">
        <v>8.4198461056849607E-3</v>
      </c>
      <c r="AK1277">
        <v>7.8414166250422704E-2</v>
      </c>
      <c r="AL1277">
        <v>0.121844508169237</v>
      </c>
      <c r="AM1277">
        <v>0.16449074199446301</v>
      </c>
    </row>
    <row r="1278" spans="2:39" x14ac:dyDescent="0.2">
      <c r="B1278">
        <v>0.22248387703092901</v>
      </c>
      <c r="C1278">
        <v>0.91131277089125196</v>
      </c>
      <c r="D1278">
        <v>0.118286864504266</v>
      </c>
      <c r="E1278">
        <v>0.44876771593883602</v>
      </c>
      <c r="F1278">
        <v>0.16745187144222101</v>
      </c>
      <c r="G1278">
        <v>1.6539078962068101E-2</v>
      </c>
      <c r="H1278">
        <v>0.19242542517491401</v>
      </c>
      <c r="I1278">
        <v>0.93600966332330304</v>
      </c>
      <c r="L1278">
        <v>0.67118070519173001</v>
      </c>
      <c r="M1278">
        <v>0.54402367706737298</v>
      </c>
      <c r="N1278">
        <v>0.37625533600253203</v>
      </c>
      <c r="O1278">
        <v>0.99070273101988304</v>
      </c>
      <c r="P1278">
        <v>0.389659684078702</v>
      </c>
      <c r="Q1278">
        <v>0.56465419722347998</v>
      </c>
      <c r="R1278">
        <v>0.39655931070807499</v>
      </c>
      <c r="S1278">
        <v>0.153978469664656</v>
      </c>
      <c r="V1278">
        <v>0.55450994807824505</v>
      </c>
      <c r="W1278">
        <v>0.111275782218997</v>
      </c>
      <c r="X1278">
        <v>0.258745505991122</v>
      </c>
      <c r="Y1278">
        <v>0.84891901038649997</v>
      </c>
      <c r="Z1278">
        <v>0.36776089030864201</v>
      </c>
      <c r="AA1278">
        <v>6.4898798379835199E-2</v>
      </c>
      <c r="AB1278">
        <v>0.119925551602361</v>
      </c>
      <c r="AC1278">
        <v>0.32192848610136898</v>
      </c>
      <c r="AF1278">
        <v>0.37510880646301498</v>
      </c>
      <c r="AG1278">
        <v>0.35918381633691598</v>
      </c>
      <c r="AH1278">
        <v>1.40486466662575E-2</v>
      </c>
      <c r="AI1278">
        <v>0.83644488260320904</v>
      </c>
      <c r="AJ1278">
        <v>8.5347317557250106E-3</v>
      </c>
      <c r="AK1278">
        <v>7.8770815560654905E-2</v>
      </c>
      <c r="AL1278">
        <v>0.121438680539928</v>
      </c>
      <c r="AM1278">
        <v>0.16409435264713801</v>
      </c>
    </row>
    <row r="1279" spans="2:39" x14ac:dyDescent="0.2">
      <c r="B1279">
        <v>0.223510564639854</v>
      </c>
      <c r="C1279">
        <v>0.91089691641637105</v>
      </c>
      <c r="D1279">
        <v>0.118961779266075</v>
      </c>
      <c r="E1279">
        <v>0.44919240401516303</v>
      </c>
      <c r="F1279">
        <v>0.16789081590759</v>
      </c>
      <c r="G1279">
        <v>1.6100066393209399E-2</v>
      </c>
      <c r="H1279">
        <v>0.192693893128218</v>
      </c>
      <c r="I1279">
        <v>0.93721171254013003</v>
      </c>
      <c r="L1279">
        <v>0.67178096375881902</v>
      </c>
      <c r="M1279">
        <v>0.54446054848260395</v>
      </c>
      <c r="N1279">
        <v>0.37737519409919601</v>
      </c>
      <c r="O1279">
        <v>0.990581074184812</v>
      </c>
      <c r="P1279">
        <v>0.38952753576794302</v>
      </c>
      <c r="Q1279">
        <v>0.56487237080762298</v>
      </c>
      <c r="R1279">
        <v>0.39720919838609903</v>
      </c>
      <c r="S1279">
        <v>0.15323828336836401</v>
      </c>
      <c r="V1279">
        <v>0.55512088216716504</v>
      </c>
      <c r="W1279">
        <v>0.112409317510989</v>
      </c>
      <c r="X1279">
        <v>0.25924663194313602</v>
      </c>
      <c r="Y1279">
        <v>0.84772330390876605</v>
      </c>
      <c r="Z1279">
        <v>0.36853535695364897</v>
      </c>
      <c r="AA1279">
        <v>6.5042573840922893E-2</v>
      </c>
      <c r="AB1279">
        <v>0.119420626152802</v>
      </c>
      <c r="AC1279">
        <v>0.32032885588473697</v>
      </c>
      <c r="AF1279">
        <v>0.37631077951337399</v>
      </c>
      <c r="AG1279">
        <v>0.359549759972428</v>
      </c>
      <c r="AH1279">
        <v>1.3576204310644701E-2</v>
      </c>
      <c r="AI1279">
        <v>0.83667755960929102</v>
      </c>
      <c r="AJ1279">
        <v>8.6525691570053208E-3</v>
      </c>
      <c r="AK1279">
        <v>7.9125646871834002E-2</v>
      </c>
      <c r="AL1279">
        <v>0.121032575899529</v>
      </c>
      <c r="AM1279">
        <v>0.163695965735731</v>
      </c>
    </row>
    <row r="1280" spans="2:39" x14ac:dyDescent="0.2">
      <c r="B1280">
        <v>0.22453819876380099</v>
      </c>
      <c r="C1280">
        <v>0.91047267840266599</v>
      </c>
      <c r="D1280">
        <v>0.11964029248819</v>
      </c>
      <c r="E1280">
        <v>0.44961690784521102</v>
      </c>
      <c r="F1280">
        <v>0.16832981044454701</v>
      </c>
      <c r="G1280">
        <v>1.5668153522693101E-2</v>
      </c>
      <c r="H1280">
        <v>0.19296293616816301</v>
      </c>
      <c r="I1280">
        <v>0.93840638922312503</v>
      </c>
      <c r="L1280">
        <v>0.67237912070808703</v>
      </c>
      <c r="M1280">
        <v>0.54490123099654297</v>
      </c>
      <c r="N1280">
        <v>0.37848720416485598</v>
      </c>
      <c r="O1280">
        <v>0.99046000631975994</v>
      </c>
      <c r="P1280">
        <v>0.38939335170503298</v>
      </c>
      <c r="Q1280">
        <v>0.56509135701042101</v>
      </c>
      <c r="R1280">
        <v>0.39785699540539798</v>
      </c>
      <c r="S1280">
        <v>0.15249812598020601</v>
      </c>
      <c r="V1280">
        <v>0.55573234911022296</v>
      </c>
      <c r="W1280">
        <v>0.11354642374023501</v>
      </c>
      <c r="X1280">
        <v>0.25974851301835999</v>
      </c>
      <c r="Y1280">
        <v>0.84651637331588403</v>
      </c>
      <c r="Z1280">
        <v>0.36931108057262502</v>
      </c>
      <c r="AA1280">
        <v>6.5191124539441703E-2</v>
      </c>
      <c r="AB1280">
        <v>0.118919678440042</v>
      </c>
      <c r="AC1280">
        <v>0.31871885505476899</v>
      </c>
      <c r="AF1280">
        <v>0.37751263828662701</v>
      </c>
      <c r="AG1280">
        <v>0.35991908043702397</v>
      </c>
      <c r="AH1280">
        <v>1.31173336660548E-2</v>
      </c>
      <c r="AI1280">
        <v>0.83691534077894603</v>
      </c>
      <c r="AJ1280">
        <v>8.7734617991678792E-3</v>
      </c>
      <c r="AK1280">
        <v>7.9478682231461206E-2</v>
      </c>
      <c r="AL1280">
        <v>0.12062622032857399</v>
      </c>
      <c r="AM1280">
        <v>0.163295582742258</v>
      </c>
    </row>
    <row r="1281" spans="2:39" x14ac:dyDescent="0.2">
      <c r="B1281">
        <v>0.22556677368655001</v>
      </c>
      <c r="C1281">
        <v>0.91004023549164104</v>
      </c>
      <c r="D1281">
        <v>0.120322510163083</v>
      </c>
      <c r="E1281">
        <v>0.45004122908745497</v>
      </c>
      <c r="F1281">
        <v>0.16876893747308899</v>
      </c>
      <c r="G1281">
        <v>1.52433416593901E-2</v>
      </c>
      <c r="H1281">
        <v>0.193232538222816</v>
      </c>
      <c r="I1281">
        <v>0.93959334457590504</v>
      </c>
      <c r="L1281">
        <v>0.67297502021718003</v>
      </c>
      <c r="M1281">
        <v>0.545345718152905</v>
      </c>
      <c r="N1281">
        <v>0.379591368819858</v>
      </c>
      <c r="O1281">
        <v>0.99033953261032903</v>
      </c>
      <c r="P1281">
        <v>0.38925714532306799</v>
      </c>
      <c r="Q1281">
        <v>0.56531080986260396</v>
      </c>
      <c r="R1281">
        <v>0.39850265497341802</v>
      </c>
      <c r="S1281">
        <v>0.151758165870403</v>
      </c>
      <c r="V1281">
        <v>0.55634434905214103</v>
      </c>
      <c r="W1281">
        <v>0.114687020519551</v>
      </c>
      <c r="X1281">
        <v>0.26025110250698302</v>
      </c>
      <c r="Y1281">
        <v>0.84529853072142203</v>
      </c>
      <c r="Z1281">
        <v>0.37008815159132802</v>
      </c>
      <c r="AA1281">
        <v>6.5344456713730903E-2</v>
      </c>
      <c r="AB1281">
        <v>0.118422789578052</v>
      </c>
      <c r="AC1281">
        <v>0.31709893015831098</v>
      </c>
      <c r="AF1281">
        <v>0.37871464842521302</v>
      </c>
      <c r="AG1281">
        <v>0.36029178097658598</v>
      </c>
      <c r="AH1281">
        <v>1.26706295940286E-2</v>
      </c>
      <c r="AI1281">
        <v>0.837158056057832</v>
      </c>
      <c r="AJ1281">
        <v>8.8974930978042693E-3</v>
      </c>
      <c r="AK1281">
        <v>7.9829962049633496E-2</v>
      </c>
      <c r="AL1281">
        <v>0.120219662358365</v>
      </c>
      <c r="AM1281">
        <v>0.16289320153697101</v>
      </c>
    </row>
    <row r="1282" spans="2:39" x14ac:dyDescent="0.2">
      <c r="B1282">
        <v>0.22659628371481999</v>
      </c>
      <c r="C1282">
        <v>0.90959977235133305</v>
      </c>
      <c r="D1282">
        <v>0.12100903033627899</v>
      </c>
      <c r="E1282">
        <v>0.45046538655500201</v>
      </c>
      <c r="F1282">
        <v>0.16920826246798601</v>
      </c>
      <c r="G1282">
        <v>1.4825622889445E-2</v>
      </c>
      <c r="H1282">
        <v>0.19350274578878399</v>
      </c>
      <c r="I1282">
        <v>0.94077223521696296</v>
      </c>
      <c r="L1282">
        <v>0.67356870958179904</v>
      </c>
      <c r="M1282">
        <v>0.54579400334727801</v>
      </c>
      <c r="N1282">
        <v>0.38068754859501902</v>
      </c>
      <c r="O1282">
        <v>0.99021965703565396</v>
      </c>
      <c r="P1282">
        <v>0.38911893000780401</v>
      </c>
      <c r="Q1282">
        <v>0.56553040194011095</v>
      </c>
      <c r="R1282">
        <v>0.399146130689437</v>
      </c>
      <c r="S1282">
        <v>0.15101840731534</v>
      </c>
      <c r="V1282">
        <v>0.556956882072973</v>
      </c>
      <c r="W1282">
        <v>0.11583100157088</v>
      </c>
      <c r="X1282">
        <v>0.26075431859199699</v>
      </c>
      <c r="Y1282">
        <v>0.84406986560800001</v>
      </c>
      <c r="Z1282">
        <v>0.37086692688712902</v>
      </c>
      <c r="AA1282">
        <v>6.5502968192540603E-2</v>
      </c>
      <c r="AB1282">
        <v>0.117929977964671</v>
      </c>
      <c r="AC1282">
        <v>0.31546952669036299</v>
      </c>
      <c r="AF1282">
        <v>0.37991685523156998</v>
      </c>
      <c r="AG1282">
        <v>0.36066786440818299</v>
      </c>
      <c r="AH1282">
        <v>1.22359665837686E-2</v>
      </c>
      <c r="AI1282">
        <v>0.83740561411404102</v>
      </c>
      <c r="AJ1282">
        <v>9.0247012859097E-3</v>
      </c>
      <c r="AK1282">
        <v>8.0179466170576405E-2</v>
      </c>
      <c r="AL1282">
        <v>0.119812946051504</v>
      </c>
      <c r="AM1282">
        <v>0.16248882010733801</v>
      </c>
    </row>
    <row r="1283" spans="2:39" x14ac:dyDescent="0.2">
      <c r="B1283">
        <v>0.22762672324131999</v>
      </c>
      <c r="C1283">
        <v>0.90915147962142695</v>
      </c>
      <c r="D1283">
        <v>0.12169983936888799</v>
      </c>
      <c r="E1283">
        <v>0.45088939867776301</v>
      </c>
      <c r="F1283">
        <v>0.16964784107974001</v>
      </c>
      <c r="G1283">
        <v>1.44149874849032E-2</v>
      </c>
      <c r="H1283">
        <v>0.19377362690885599</v>
      </c>
      <c r="I1283">
        <v>0.94194272292932102</v>
      </c>
      <c r="L1283">
        <v>0.674160234586343</v>
      </c>
      <c r="M1283">
        <v>0.54624518038443404</v>
      </c>
      <c r="N1283">
        <v>0.381775586496858</v>
      </c>
      <c r="O1283">
        <v>0.99010038233014996</v>
      </c>
      <c r="P1283">
        <v>0.38897871902079301</v>
      </c>
      <c r="Q1283">
        <v>0.56575011923702501</v>
      </c>
      <c r="R1283">
        <v>0.399787376608435</v>
      </c>
      <c r="S1283">
        <v>0.15027885454571599</v>
      </c>
      <c r="V1283">
        <v>0.55756994951987704</v>
      </c>
      <c r="W1283">
        <v>0.11697823107025</v>
      </c>
      <c r="X1283">
        <v>0.26125813506505602</v>
      </c>
      <c r="Y1283">
        <v>0.84283044838077004</v>
      </c>
      <c r="Z1283">
        <v>0.37164742517740601</v>
      </c>
      <c r="AA1283">
        <v>6.5667200421877098E-2</v>
      </c>
      <c r="AB1283">
        <v>0.117441262601704</v>
      </c>
      <c r="AC1283">
        <v>0.313831088599827</v>
      </c>
      <c r="AF1283">
        <v>0.38111918979626402</v>
      </c>
      <c r="AG1283">
        <v>0.36104733311423898</v>
      </c>
      <c r="AH1283">
        <v>1.18133468029448E-2</v>
      </c>
      <c r="AI1283">
        <v>0.83765792165078601</v>
      </c>
      <c r="AJ1283">
        <v>9.1550056104903604E-3</v>
      </c>
      <c r="AK1283">
        <v>8.05271623489352E-2</v>
      </c>
      <c r="AL1283">
        <v>0.119406064017773</v>
      </c>
      <c r="AM1283">
        <v>0.162082450881356</v>
      </c>
    </row>
    <row r="1284" spans="2:39" x14ac:dyDescent="0.2">
      <c r="B1284">
        <v>0.22865808682901501</v>
      </c>
      <c r="C1284">
        <v>0.90869555357291998</v>
      </c>
      <c r="D1284">
        <v>0.122394923820108</v>
      </c>
      <c r="E1284">
        <v>0.45131328353315298</v>
      </c>
      <c r="F1284">
        <v>0.170087626266612</v>
      </c>
      <c r="G1284">
        <v>1.4010720362314001E-2</v>
      </c>
      <c r="H1284">
        <v>0.19408203567152801</v>
      </c>
      <c r="I1284">
        <v>0.94310447455606905</v>
      </c>
      <c r="L1284">
        <v>0.67474963938811405</v>
      </c>
      <c r="M1284">
        <v>0.54669848754371198</v>
      </c>
      <c r="N1284">
        <v>0.38285547013573601</v>
      </c>
      <c r="O1284">
        <v>0.98998170071045399</v>
      </c>
      <c r="P1284">
        <v>0.38883652562836202</v>
      </c>
      <c r="Q1284">
        <v>0.56596960938263097</v>
      </c>
      <c r="R1284">
        <v>0.40042634724018999</v>
      </c>
      <c r="S1284">
        <v>0.149539511780165</v>
      </c>
      <c r="V1284">
        <v>0.55818352984181296</v>
      </c>
      <c r="W1284">
        <v>0.118128628078952</v>
      </c>
      <c r="X1284">
        <v>0.261762535521194</v>
      </c>
      <c r="Y1284">
        <v>0.84158035066177495</v>
      </c>
      <c r="Z1284">
        <v>0.372429650223492</v>
      </c>
      <c r="AA1284">
        <v>6.5837280393066799E-2</v>
      </c>
      <c r="AB1284">
        <v>0.116956663055492</v>
      </c>
      <c r="AC1284">
        <v>0.31218405779363101</v>
      </c>
      <c r="AF1284">
        <v>0.38232158357166302</v>
      </c>
      <c r="AG1284">
        <v>0.36142971613663499</v>
      </c>
      <c r="AH1284">
        <v>1.14025934692581E-2</v>
      </c>
      <c r="AI1284">
        <v>0.83791493702404296</v>
      </c>
      <c r="AJ1284">
        <v>9.2884495831060399E-3</v>
      </c>
      <c r="AK1284">
        <v>8.0872929422195899E-2</v>
      </c>
      <c r="AL1284">
        <v>0.11899885414730101</v>
      </c>
      <c r="AM1284">
        <v>0.16167415991016401</v>
      </c>
    </row>
    <row r="1285" spans="2:39" x14ac:dyDescent="0.2">
      <c r="B1285">
        <v>0.229690369187003</v>
      </c>
      <c r="C1285">
        <v>0.90823219627470297</v>
      </c>
      <c r="D1285">
        <v>0.123094270442244</v>
      </c>
      <c r="E1285">
        <v>0.45173705888628701</v>
      </c>
      <c r="F1285">
        <v>0.17052757024633</v>
      </c>
      <c r="G1285">
        <v>1.3612587267506301E-2</v>
      </c>
      <c r="H1285">
        <v>0.194391194988662</v>
      </c>
      <c r="I1285">
        <v>0.94425716181345298</v>
      </c>
      <c r="L1285">
        <v>0.67533696657790399</v>
      </c>
      <c r="M1285">
        <v>0.54715391872527797</v>
      </c>
      <c r="N1285">
        <v>0.38392718564625899</v>
      </c>
      <c r="O1285">
        <v>0.98986358739464098</v>
      </c>
      <c r="P1285">
        <v>0.38869236478747698</v>
      </c>
      <c r="Q1285">
        <v>0.56618851928122904</v>
      </c>
      <c r="R1285">
        <v>0.40106299755846703</v>
      </c>
      <c r="S1285">
        <v>0.14880038326913</v>
      </c>
      <c r="V1285">
        <v>0.55879762293732205</v>
      </c>
      <c r="W1285">
        <v>0.119282143886889</v>
      </c>
      <c r="X1285">
        <v>0.26226750257512899</v>
      </c>
      <c r="Y1285">
        <v>0.84031965802675201</v>
      </c>
      <c r="Z1285">
        <v>0.37321360522104602</v>
      </c>
      <c r="AA1285">
        <v>6.6013227479157596E-2</v>
      </c>
      <c r="AB1285">
        <v>0.116476157923667</v>
      </c>
      <c r="AC1285">
        <v>0.31052887353794101</v>
      </c>
      <c r="AF1285">
        <v>0.383523940235034</v>
      </c>
      <c r="AG1285">
        <v>0.361814882668894</v>
      </c>
      <c r="AH1285">
        <v>1.10035057219443E-2</v>
      </c>
      <c r="AI1285">
        <v>0.838176591926028</v>
      </c>
      <c r="AJ1285">
        <v>9.4250497794111706E-3</v>
      </c>
      <c r="AK1285">
        <v>8.1216750423337106E-2</v>
      </c>
      <c r="AL1285">
        <v>0.118591343391398</v>
      </c>
      <c r="AM1285">
        <v>0.16126400446307201</v>
      </c>
    </row>
    <row r="1286" spans="2:39" x14ac:dyDescent="0.2">
      <c r="B1286">
        <v>0.23072356522301801</v>
      </c>
      <c r="C1286">
        <v>0.90776161544228795</v>
      </c>
      <c r="D1286">
        <v>0.123797801172392</v>
      </c>
      <c r="E1286">
        <v>0.45216074220679497</v>
      </c>
      <c r="F1286">
        <v>0.17096767714271299</v>
      </c>
      <c r="G1286">
        <v>1.32205771742244E-2</v>
      </c>
      <c r="H1286">
        <v>0.19470105151647199</v>
      </c>
      <c r="I1286">
        <v>0.94540046130185795</v>
      </c>
      <c r="L1286">
        <v>0.67592225725164301</v>
      </c>
      <c r="M1286">
        <v>0.54761146749466505</v>
      </c>
      <c r="N1286">
        <v>0.38499074737074301</v>
      </c>
      <c r="O1286">
        <v>0.98974604152691403</v>
      </c>
      <c r="P1286">
        <v>0.38854626024720801</v>
      </c>
      <c r="Q1286">
        <v>0.56640649526025699</v>
      </c>
      <c r="R1286">
        <v>0.40169728290892298</v>
      </c>
      <c r="S1286">
        <v>0.14806147746783299</v>
      </c>
      <c r="V1286">
        <v>0.55941222865864304</v>
      </c>
      <c r="W1286">
        <v>0.12043871252494601</v>
      </c>
      <c r="X1286">
        <v>0.26277301788617702</v>
      </c>
      <c r="Y1286">
        <v>0.83904845919515503</v>
      </c>
      <c r="Z1286">
        <v>0.37399937380374798</v>
      </c>
      <c r="AA1286">
        <v>6.61950489633331E-2</v>
      </c>
      <c r="AB1286">
        <v>0.115999295068687</v>
      </c>
      <c r="AC1286">
        <v>0.30886597206233501</v>
      </c>
      <c r="AF1286">
        <v>0.38472617766494499</v>
      </c>
      <c r="AG1286">
        <v>0.36220274091118398</v>
      </c>
      <c r="AH1286">
        <v>1.06159376052494E-2</v>
      </c>
      <c r="AI1286">
        <v>0.83844279922054799</v>
      </c>
      <c r="AJ1286">
        <v>9.5587017109861894E-3</v>
      </c>
      <c r="AK1286">
        <v>8.1558609391189807E-2</v>
      </c>
      <c r="AL1286">
        <v>0.118183558777006</v>
      </c>
      <c r="AM1286">
        <v>0.16085214252045499</v>
      </c>
    </row>
    <row r="1287" spans="2:39" x14ac:dyDescent="0.2">
      <c r="B1287">
        <v>0.231757670008477</v>
      </c>
      <c r="C1287">
        <v>0.907284024409858</v>
      </c>
      <c r="D1287">
        <v>0.124505500050995</v>
      </c>
      <c r="E1287">
        <v>0.45258435066222102</v>
      </c>
      <c r="F1287">
        <v>0.171407951399797</v>
      </c>
      <c r="G1287">
        <v>1.2834677581258501E-2</v>
      </c>
      <c r="H1287">
        <v>0.19501154956028899</v>
      </c>
      <c r="I1287">
        <v>0.94653708010753701</v>
      </c>
      <c r="L1287">
        <v>0.676505550994287</v>
      </c>
      <c r="M1287">
        <v>0.54807112706945404</v>
      </c>
      <c r="N1287">
        <v>0.386046170772115</v>
      </c>
      <c r="O1287">
        <v>0.98962906110623805</v>
      </c>
      <c r="P1287">
        <v>0.38839822540013003</v>
      </c>
      <c r="Q1287">
        <v>0.56662318317873395</v>
      </c>
      <c r="R1287">
        <v>0.40232916395080998</v>
      </c>
      <c r="S1287">
        <v>0.14732281856545301</v>
      </c>
      <c r="V1287">
        <v>0.56002734684340405</v>
      </c>
      <c r="W1287">
        <v>0.12159825441175</v>
      </c>
      <c r="X1287">
        <v>0.26327912790294999</v>
      </c>
      <c r="Y1287">
        <v>0.83776682919957601</v>
      </c>
      <c r="Z1287">
        <v>0.37478702017735099</v>
      </c>
      <c r="AA1287">
        <v>6.6382752469818299E-2</v>
      </c>
      <c r="AB1287">
        <v>0.115526231146148</v>
      </c>
      <c r="AC1287">
        <v>0.307195786141785</v>
      </c>
      <c r="AF1287">
        <v>0.38592826787862999</v>
      </c>
      <c r="AG1287">
        <v>0.36259328261190898</v>
      </c>
      <c r="AH1287">
        <v>1.0239772078080399E-2</v>
      </c>
      <c r="AI1287">
        <v>0.83871345837082301</v>
      </c>
      <c r="AJ1287">
        <v>9.6959017761195504E-3</v>
      </c>
      <c r="AK1287">
        <v>8.1898549726368605E-2</v>
      </c>
      <c r="AL1287">
        <v>0.11777552737628</v>
      </c>
      <c r="AM1287">
        <v>0.160438571013827</v>
      </c>
    </row>
    <row r="1288" spans="2:39" x14ac:dyDescent="0.2">
      <c r="B1288">
        <v>0.232792678800713</v>
      </c>
      <c r="C1288">
        <v>0.90679964183185102</v>
      </c>
      <c r="D1288">
        <v>0.125217378737012</v>
      </c>
      <c r="E1288">
        <v>0.45300790110803102</v>
      </c>
      <c r="F1288">
        <v>0.17184839787175199</v>
      </c>
      <c r="G1288">
        <v>1.24548744347563E-2</v>
      </c>
      <c r="H1288">
        <v>0.19532263113935699</v>
      </c>
      <c r="I1288">
        <v>0.94766921915963698</v>
      </c>
      <c r="L1288">
        <v>0.67708688592951405</v>
      </c>
      <c r="M1288">
        <v>0.54853289032682095</v>
      </c>
      <c r="N1288">
        <v>0.38709347248864001</v>
      </c>
      <c r="O1288">
        <v>0.98951264304837305</v>
      </c>
      <c r="P1288">
        <v>0.38824847407942098</v>
      </c>
      <c r="Q1288">
        <v>0.56683822902583203</v>
      </c>
      <c r="R1288">
        <v>0.402958605433969</v>
      </c>
      <c r="S1288">
        <v>0.14658441145455001</v>
      </c>
      <c r="V1288">
        <v>0.56064297734634205</v>
      </c>
      <c r="W1288">
        <v>0.12276069050482299</v>
      </c>
      <c r="X1288">
        <v>0.26378625077349999</v>
      </c>
      <c r="Y1288">
        <v>0.83647493946291396</v>
      </c>
      <c r="Z1288">
        <v>0.37557654544931801</v>
      </c>
      <c r="AA1288">
        <v>6.6576345950756594E-2</v>
      </c>
      <c r="AB1288">
        <v>0.115056985964609</v>
      </c>
      <c r="AC1288">
        <v>0.30551874463059803</v>
      </c>
      <c r="AF1288">
        <v>0.38713014447434302</v>
      </c>
      <c r="AG1288">
        <v>0.36298661291536299</v>
      </c>
      <c r="AH1288">
        <v>9.87489385560914E-3</v>
      </c>
      <c r="AI1288">
        <v>0.83898849925296903</v>
      </c>
      <c r="AJ1288">
        <v>9.8366640839091402E-3</v>
      </c>
      <c r="AK1288">
        <v>8.2236580306807194E-2</v>
      </c>
      <c r="AL1288">
        <v>0.117367276297731</v>
      </c>
      <c r="AM1288">
        <v>0.16002328689708001</v>
      </c>
    </row>
    <row r="1289" spans="2:39" x14ac:dyDescent="0.2">
      <c r="B1289">
        <v>0.23382858704172099</v>
      </c>
      <c r="C1289">
        <v>0.90630869110700196</v>
      </c>
      <c r="D1289">
        <v>0.12593344177382901</v>
      </c>
      <c r="E1289">
        <v>0.45343141007715698</v>
      </c>
      <c r="F1289">
        <v>0.17228902190032</v>
      </c>
      <c r="G1289">
        <v>1.20811521384971E-2</v>
      </c>
      <c r="H1289">
        <v>0.19563423566584801</v>
      </c>
      <c r="I1289">
        <v>0.94879654775789801</v>
      </c>
      <c r="L1289">
        <v>0.67766629868179995</v>
      </c>
      <c r="M1289">
        <v>0.54899674988755998</v>
      </c>
      <c r="N1289">
        <v>0.38813267032548998</v>
      </c>
      <c r="O1289">
        <v>0.98939678317911794</v>
      </c>
      <c r="P1289">
        <v>0.38809710220536398</v>
      </c>
      <c r="Q1289">
        <v>0.56705127976295799</v>
      </c>
      <c r="R1289">
        <v>0.40358556425437397</v>
      </c>
      <c r="S1289">
        <v>0.145846261193845</v>
      </c>
      <c r="V1289">
        <v>0.56125912004082601</v>
      </c>
      <c r="W1289">
        <v>0.12392594234460701</v>
      </c>
      <c r="X1289">
        <v>0.264294677382722</v>
      </c>
      <c r="Y1289">
        <v>0.83517300332808098</v>
      </c>
      <c r="Z1289">
        <v>0.37636795031792297</v>
      </c>
      <c r="AA1289">
        <v>6.6775837698690804E-2</v>
      </c>
      <c r="AB1289">
        <v>0.11459157934800999</v>
      </c>
      <c r="AC1289">
        <v>0.303835271958737</v>
      </c>
      <c r="AF1289">
        <v>0.38833174163530798</v>
      </c>
      <c r="AG1289">
        <v>0.36338281251259702</v>
      </c>
      <c r="AH1289">
        <v>9.5211898268116098E-3</v>
      </c>
      <c r="AI1289">
        <v>0.83926800676906299</v>
      </c>
      <c r="AJ1289">
        <v>9.9810014812233092E-3</v>
      </c>
      <c r="AK1289">
        <v>8.2572669824329106E-2</v>
      </c>
      <c r="AL1289">
        <v>0.116958974782943</v>
      </c>
      <c r="AM1289">
        <v>0.15960631479418</v>
      </c>
    </row>
    <row r="1290" spans="2:39" x14ac:dyDescent="0.2">
      <c r="B1290">
        <v>0.23486539027014</v>
      </c>
      <c r="C1290">
        <v>0.90581140071928401</v>
      </c>
      <c r="D1290">
        <v>0.12665367702407501</v>
      </c>
      <c r="E1290">
        <v>0.453854893770404</v>
      </c>
      <c r="F1290">
        <v>0.172729615807342</v>
      </c>
      <c r="G1290">
        <v>1.1713560966818099E-2</v>
      </c>
      <c r="H1290">
        <v>0.195946300626436</v>
      </c>
      <c r="I1290">
        <v>0.94991873916062297</v>
      </c>
      <c r="L1290">
        <v>0.67824382433470598</v>
      </c>
      <c r="M1290">
        <v>0.54946269811432302</v>
      </c>
      <c r="N1290">
        <v>0.38916378316915101</v>
      </c>
      <c r="O1290">
        <v>0.98928147628603802</v>
      </c>
      <c r="P1290">
        <v>0.38794412375128601</v>
      </c>
      <c r="Q1290">
        <v>0.56726198347687595</v>
      </c>
      <c r="R1290">
        <v>0.40421102066144299</v>
      </c>
      <c r="S1290">
        <v>0.14510837307152699</v>
      </c>
      <c r="V1290">
        <v>0.56187577483123197</v>
      </c>
      <c r="W1290">
        <v>0.12509393206000999</v>
      </c>
      <c r="X1290">
        <v>0.2648043839898</v>
      </c>
      <c r="Y1290">
        <v>0.83386109648679696</v>
      </c>
      <c r="Z1290">
        <v>0.377161235395502</v>
      </c>
      <c r="AA1290">
        <v>6.6981236341491002E-2</v>
      </c>
      <c r="AB1290">
        <v>0.114130031511591</v>
      </c>
      <c r="AC1290">
        <v>0.30214488252996402</v>
      </c>
      <c r="AF1290">
        <v>0.38953299438118</v>
      </c>
      <c r="AG1290">
        <v>0.36378188302654002</v>
      </c>
      <c r="AH1290">
        <v>9.1785493347650293E-3</v>
      </c>
      <c r="AI1290">
        <v>0.83955189906104599</v>
      </c>
      <c r="AJ1290">
        <v>1.01292757901249E-2</v>
      </c>
      <c r="AK1290">
        <v>8.2906795728118501E-2</v>
      </c>
      <c r="AL1290">
        <v>0.116550779646394</v>
      </c>
      <c r="AM1290">
        <v>0.159187651638516</v>
      </c>
    </row>
    <row r="1291" spans="2:39" x14ac:dyDescent="0.2">
      <c r="B1291">
        <v>0.23590308412714001</v>
      </c>
      <c r="C1291">
        <v>0.90530800449468696</v>
      </c>
      <c r="D1291">
        <v>0.12737807264783901</v>
      </c>
      <c r="E1291">
        <v>0.45427836805520999</v>
      </c>
      <c r="F1291">
        <v>0.173170145794667</v>
      </c>
      <c r="G1291">
        <v>1.13521866030674E-2</v>
      </c>
      <c r="H1291">
        <v>0.19625876124946701</v>
      </c>
      <c r="I1291">
        <v>0.95103547053483695</v>
      </c>
      <c r="L1291">
        <v>0.67881949633734495</v>
      </c>
      <c r="M1291">
        <v>0.54993072714382196</v>
      </c>
      <c r="N1291">
        <v>0.39018683092843898</v>
      </c>
      <c r="O1291">
        <v>0.98916671610153695</v>
      </c>
      <c r="P1291">
        <v>0.38778955232481599</v>
      </c>
      <c r="Q1291">
        <v>0.56746998980803298</v>
      </c>
      <c r="R1291">
        <v>0.40483510763607899</v>
      </c>
      <c r="S1291">
        <v>0.14437075263226601</v>
      </c>
      <c r="V1291">
        <v>0.56249294164303298</v>
      </c>
      <c r="W1291">
        <v>0.126264582408017</v>
      </c>
      <c r="X1291">
        <v>0.26531534598582501</v>
      </c>
      <c r="Y1291">
        <v>0.83253929564870199</v>
      </c>
      <c r="Z1291">
        <v>0.377956400699412</v>
      </c>
      <c r="AA1291">
        <v>6.7192550881881696E-2</v>
      </c>
      <c r="AB1291">
        <v>0.113672331607293</v>
      </c>
      <c r="AC1291">
        <v>0.30044592585764301</v>
      </c>
      <c r="AF1291">
        <v>0.39073384223177798</v>
      </c>
      <c r="AG1291">
        <v>0.36418382807253902</v>
      </c>
      <c r="AH1291">
        <v>8.8468642608979797E-3</v>
      </c>
      <c r="AI1291">
        <v>0.83984009616041</v>
      </c>
      <c r="AJ1291">
        <v>1.0281662627471599E-2</v>
      </c>
      <c r="AK1291">
        <v>8.3238946100089806E-2</v>
      </c>
      <c r="AL1291">
        <v>0.11614272705699601</v>
      </c>
      <c r="AM1291">
        <v>0.15876729517058499</v>
      </c>
    </row>
    <row r="1292" spans="2:39" x14ac:dyDescent="0.2">
      <c r="B1292">
        <v>0.23694166426379401</v>
      </c>
      <c r="C1292">
        <v>0.90479873937805</v>
      </c>
      <c r="D1292">
        <v>0.12810661713395899</v>
      </c>
      <c r="E1292">
        <v>0.45470184853182899</v>
      </c>
      <c r="F1292">
        <v>0.17361069769989099</v>
      </c>
      <c r="G1292">
        <v>1.0997009025403799E-2</v>
      </c>
      <c r="H1292">
        <v>0.196571550952469</v>
      </c>
      <c r="I1292">
        <v>0.95214642312802</v>
      </c>
      <c r="L1292">
        <v>0.67939334651214001</v>
      </c>
      <c r="M1292">
        <v>0.55040082885785802</v>
      </c>
      <c r="N1292">
        <v>0.39120183452584301</v>
      </c>
      <c r="O1292">
        <v>0.98905240743557199</v>
      </c>
      <c r="P1292">
        <v>0.38763340120087397</v>
      </c>
      <c r="Q1292">
        <v>0.56767495006050295</v>
      </c>
      <c r="R1292">
        <v>0.40545777639165098</v>
      </c>
      <c r="S1292">
        <v>0.14363340520408999</v>
      </c>
      <c r="V1292">
        <v>0.56311062043353599</v>
      </c>
      <c r="W1292">
        <v>0.12743781680532801</v>
      </c>
      <c r="X1292">
        <v>0.26582753795010899</v>
      </c>
      <c r="Y1292">
        <v>0.83120767864568001</v>
      </c>
      <c r="Z1292">
        <v>0.37875333274620399</v>
      </c>
      <c r="AA1292">
        <v>6.7409800537641701E-2</v>
      </c>
      <c r="AB1292">
        <v>0.113218444374343</v>
      </c>
      <c r="AC1292">
        <v>0.29873882168681898</v>
      </c>
      <c r="AF1292">
        <v>0.39193422070072498</v>
      </c>
      <c r="AG1292">
        <v>0.36458865087800901</v>
      </c>
      <c r="AH1292">
        <v>8.5258004586504805E-3</v>
      </c>
      <c r="AI1292">
        <v>0.84013251998649796</v>
      </c>
      <c r="AJ1292">
        <v>1.0438173202724201E-2</v>
      </c>
      <c r="AK1292">
        <v>8.3569289284955106E-2</v>
      </c>
      <c r="AL1292">
        <v>0.115725944734988</v>
      </c>
      <c r="AM1292">
        <v>0.15834524317416501</v>
      </c>
    </row>
    <row r="1293" spans="2:39" x14ac:dyDescent="0.2">
      <c r="B1293">
        <v>0.237981126415512</v>
      </c>
      <c r="C1293">
        <v>0.90428384539337403</v>
      </c>
      <c r="D1293">
        <v>0.12883932062648301</v>
      </c>
      <c r="E1293">
        <v>0.45512535051229902</v>
      </c>
      <c r="F1293">
        <v>0.17405146745415401</v>
      </c>
      <c r="G1293">
        <v>1.0648006730186101E-2</v>
      </c>
      <c r="H1293">
        <v>0.19688460119939</v>
      </c>
      <c r="I1293">
        <v>0.95325128225554001</v>
      </c>
      <c r="L1293">
        <v>0.67996540515222004</v>
      </c>
      <c r="M1293">
        <v>0.55087299485519103</v>
      </c>
      <c r="N1293">
        <v>0.39220881579918598</v>
      </c>
      <c r="O1293">
        <v>0.98893832383192504</v>
      </c>
      <c r="P1293">
        <v>0.38747568325465997</v>
      </c>
      <c r="Q1293">
        <v>0.56787651753227297</v>
      </c>
      <c r="R1293">
        <v>0.40607897836415702</v>
      </c>
      <c r="S1293">
        <v>0.14289632686873199</v>
      </c>
      <c r="V1293">
        <v>0.56372881120704299</v>
      </c>
      <c r="W1293">
        <v>0.128613559358875</v>
      </c>
      <c r="X1293">
        <v>0.266340933684581</v>
      </c>
      <c r="Y1293">
        <v>0.82986632431224305</v>
      </c>
      <c r="Z1293">
        <v>0.37955181750258998</v>
      </c>
      <c r="AA1293">
        <v>6.7633011781743496E-2</v>
      </c>
      <c r="AB1293">
        <v>0.112768391041178</v>
      </c>
      <c r="AC1293">
        <v>0.297023983910018</v>
      </c>
      <c r="AF1293">
        <v>0.39313406548929702</v>
      </c>
      <c r="AG1293">
        <v>0.36499635428789101</v>
      </c>
      <c r="AH1293">
        <v>8.2151552448700392E-3</v>
      </c>
      <c r="AI1293">
        <v>0.84042909406145605</v>
      </c>
      <c r="AJ1293">
        <v>1.0598817378357699E-2</v>
      </c>
      <c r="AK1293">
        <v>8.38980986814373E-2</v>
      </c>
      <c r="AL1293">
        <v>0.115309246697756</v>
      </c>
      <c r="AM1293">
        <v>0.15792149347568801</v>
      </c>
    </row>
    <row r="1294" spans="2:39" x14ac:dyDescent="0.2">
      <c r="B1294">
        <v>0.23902146657087101</v>
      </c>
      <c r="C1294">
        <v>0.90376356568822602</v>
      </c>
      <c r="D1294">
        <v>0.129576201283611</v>
      </c>
      <c r="E1294">
        <v>0.45554888905260199</v>
      </c>
      <c r="F1294">
        <v>0.17450437793368101</v>
      </c>
      <c r="G1294">
        <v>1.0305157601043001E-2</v>
      </c>
      <c r="H1294">
        <v>0.197197841523612</v>
      </c>
      <c r="I1294">
        <v>0.95434973716354599</v>
      </c>
      <c r="L1294">
        <v>0.68053570111071904</v>
      </c>
      <c r="M1294">
        <v>0.55134721645710305</v>
      </c>
      <c r="N1294">
        <v>0.39320799994910299</v>
      </c>
      <c r="O1294">
        <v>0.98882445686650999</v>
      </c>
      <c r="P1294">
        <v>0.38731641110290499</v>
      </c>
      <c r="Q1294">
        <v>0.56807434828479098</v>
      </c>
      <c r="R1294">
        <v>0.40669866529566101</v>
      </c>
      <c r="S1294">
        <v>0.14215943271630799</v>
      </c>
      <c r="V1294">
        <v>0.56434751400022498</v>
      </c>
      <c r="W1294">
        <v>0.129791521882621</v>
      </c>
      <c r="X1294">
        <v>0.26685550623955701</v>
      </c>
      <c r="Y1294">
        <v>0.828515312399004</v>
      </c>
      <c r="Z1294">
        <v>0.38035185638142099</v>
      </c>
      <c r="AA1294">
        <v>6.7862197483949394E-2</v>
      </c>
      <c r="AB1294">
        <v>0.112322098655948</v>
      </c>
      <c r="AC1294">
        <v>0.29530182020985202</v>
      </c>
      <c r="AF1294">
        <v>0.39433331342365602</v>
      </c>
      <c r="AG1294">
        <v>0.36540694082193798</v>
      </c>
      <c r="AH1294">
        <v>7.9148215707494102E-3</v>
      </c>
      <c r="AI1294">
        <v>0.84072974386186805</v>
      </c>
      <c r="AJ1294">
        <v>1.07635774882902E-2</v>
      </c>
      <c r="AK1294">
        <v>8.4225776673855293E-2</v>
      </c>
      <c r="AL1294">
        <v>0.11489268882204901</v>
      </c>
      <c r="AM1294">
        <v>0.15749604393752401</v>
      </c>
    </row>
    <row r="1295" spans="2:39" x14ac:dyDescent="0.2">
      <c r="B1295">
        <v>0.240062684215787</v>
      </c>
      <c r="C1295">
        <v>0.90323814593884499</v>
      </c>
      <c r="D1295">
        <v>0.130317248428403</v>
      </c>
      <c r="E1295">
        <v>0.455972478967335</v>
      </c>
      <c r="F1295">
        <v>0.17495756704606699</v>
      </c>
      <c r="G1295">
        <v>9.9685538104664108E-3</v>
      </c>
      <c r="H1295">
        <v>0.19751119981898399</v>
      </c>
      <c r="I1295">
        <v>0.95544148040495602</v>
      </c>
      <c r="L1295">
        <v>0.68110426174090599</v>
      </c>
      <c r="M1295">
        <v>0.55182348470850495</v>
      </c>
      <c r="N1295">
        <v>0.39419949101909202</v>
      </c>
      <c r="O1295">
        <v>0.98871079744781099</v>
      </c>
      <c r="P1295">
        <v>0.38715579681076101</v>
      </c>
      <c r="Q1295">
        <v>0.56826810144278295</v>
      </c>
      <c r="R1295">
        <v>0.40731678926932702</v>
      </c>
      <c r="S1295">
        <v>0.14142272958187799</v>
      </c>
      <c r="V1295">
        <v>0.56496672890357202</v>
      </c>
      <c r="W1295">
        <v>0.13097108933017901</v>
      </c>
      <c r="X1295">
        <v>0.26737122791916801</v>
      </c>
      <c r="Y1295">
        <v>0.827154723338136</v>
      </c>
      <c r="Z1295">
        <v>0.38115345010669699</v>
      </c>
      <c r="AA1295">
        <v>6.8097368561624905E-2</v>
      </c>
      <c r="AB1295">
        <v>0.111879531662118</v>
      </c>
      <c r="AC1295">
        <v>0.293572731793524</v>
      </c>
      <c r="AF1295">
        <v>0.39553190225610202</v>
      </c>
      <c r="AG1295">
        <v>0.36582041268323701</v>
      </c>
      <c r="AH1295">
        <v>7.6246956730990903E-3</v>
      </c>
      <c r="AI1295">
        <v>0.84103439532452695</v>
      </c>
      <c r="AJ1295">
        <v>1.0932460148200001E-2</v>
      </c>
      <c r="AK1295">
        <v>8.4552238941866906E-2</v>
      </c>
      <c r="AL1295">
        <v>0.114476281034713</v>
      </c>
      <c r="AM1295">
        <v>0.157068908130514</v>
      </c>
    </row>
    <row r="1296" spans="2:39" x14ac:dyDescent="0.2">
      <c r="B1296">
        <v>0.24110477512463199</v>
      </c>
      <c r="C1296">
        <v>0.90285754276400498</v>
      </c>
      <c r="D1296">
        <v>0.13106245181442699</v>
      </c>
      <c r="E1296">
        <v>0.45639613482375302</v>
      </c>
      <c r="F1296">
        <v>0.175411042586362</v>
      </c>
      <c r="G1296">
        <v>9.6381677554171399E-3</v>
      </c>
      <c r="H1296">
        <v>0.197824602373041</v>
      </c>
      <c r="I1296">
        <v>0.956526206969746</v>
      </c>
      <c r="L1296">
        <v>0.68167111291224702</v>
      </c>
      <c r="M1296">
        <v>0.55230179036740801</v>
      </c>
      <c r="N1296">
        <v>0.39518242438372703</v>
      </c>
      <c r="O1296">
        <v>0.988597334061733</v>
      </c>
      <c r="P1296">
        <v>0.386994015517867</v>
      </c>
      <c r="Q1296">
        <v>0.56845743934425397</v>
      </c>
      <c r="R1296">
        <v>0.40793330286048102</v>
      </c>
      <c r="S1296">
        <v>0.14068622475718401</v>
      </c>
      <c r="V1296">
        <v>0.56558648118839905</v>
      </c>
      <c r="W1296">
        <v>0.13215219268132999</v>
      </c>
      <c r="X1296">
        <v>0.26788807030544498</v>
      </c>
      <c r="Y1296">
        <v>0.82578463291280702</v>
      </c>
      <c r="Z1296">
        <v>0.38195659869784099</v>
      </c>
      <c r="AA1296">
        <v>6.8338542736113395E-2</v>
      </c>
      <c r="AB1296">
        <v>0.111440712094784</v>
      </c>
      <c r="AC1296">
        <v>0.29183724926416099</v>
      </c>
      <c r="AF1296">
        <v>0.39672977069593701</v>
      </c>
      <c r="AG1296">
        <v>0.36623677176158698</v>
      </c>
      <c r="AH1296">
        <v>7.2798896961804296E-3</v>
      </c>
      <c r="AI1296">
        <v>0.841342976189283</v>
      </c>
      <c r="AJ1296">
        <v>1.1105471098855299E-2</v>
      </c>
      <c r="AK1296">
        <v>8.4897778731620299E-2</v>
      </c>
      <c r="AL1296">
        <v>0.114060042541134</v>
      </c>
      <c r="AM1296">
        <v>0.156640197049043</v>
      </c>
    </row>
    <row r="1297" spans="2:39" x14ac:dyDescent="0.2">
      <c r="B1297">
        <v>0.24214769735215599</v>
      </c>
      <c r="C1297">
        <v>0.90247465765139601</v>
      </c>
      <c r="D1297">
        <v>0.13181180161818801</v>
      </c>
      <c r="E1297">
        <v>0.45681987094473597</v>
      </c>
      <c r="F1297">
        <v>0.17586481594665801</v>
      </c>
      <c r="G1297">
        <v>9.3139704915636695E-3</v>
      </c>
      <c r="H1297">
        <v>0.19813797430894001</v>
      </c>
      <c r="I1297">
        <v>0.95760361426724105</v>
      </c>
      <c r="L1297">
        <v>0.68223627913436902</v>
      </c>
      <c r="M1297">
        <v>0.55278212394596304</v>
      </c>
      <c r="N1297">
        <v>0.39615682273097902</v>
      </c>
      <c r="O1297">
        <v>0.98848403325462197</v>
      </c>
      <c r="P1297">
        <v>0.38683107661076199</v>
      </c>
      <c r="Q1297">
        <v>0.56864202748138104</v>
      </c>
      <c r="R1297">
        <v>0.408548159116573</v>
      </c>
      <c r="S1297">
        <v>0.13994992607512499</v>
      </c>
      <c r="V1297">
        <v>0.56620694418640305</v>
      </c>
      <c r="W1297">
        <v>0.13333476387448001</v>
      </c>
      <c r="X1297">
        <v>0.26840600429371703</v>
      </c>
      <c r="Y1297">
        <v>0.82440496912653805</v>
      </c>
      <c r="Z1297">
        <v>0.382761303315725</v>
      </c>
      <c r="AA1297">
        <v>6.8585727282655801E-2</v>
      </c>
      <c r="AB1297">
        <v>0.11100566097565299</v>
      </c>
      <c r="AC1297">
        <v>0.29009580275411601</v>
      </c>
      <c r="AF1297">
        <v>0.39792685843039899</v>
      </c>
      <c r="AG1297">
        <v>0.366656019650487</v>
      </c>
      <c r="AH1297">
        <v>6.9434748411370002E-3</v>
      </c>
      <c r="AI1297">
        <v>0.841655120596149</v>
      </c>
      <c r="AJ1297">
        <v>1.1282614681569001E-2</v>
      </c>
      <c r="AK1297">
        <v>8.5242346538192099E-2</v>
      </c>
      <c r="AL1297">
        <v>0.113644001091551</v>
      </c>
      <c r="AM1297">
        <v>0.156209913051329</v>
      </c>
    </row>
    <row r="1298" spans="2:39" x14ac:dyDescent="0.2">
      <c r="B1298">
        <v>0.24319133538671001</v>
      </c>
      <c r="C1298">
        <v>0.90208974291539501</v>
      </c>
      <c r="D1298">
        <v>0.132565288463039</v>
      </c>
      <c r="E1298">
        <v>0.45724370137306197</v>
      </c>
      <c r="F1298">
        <v>0.17631919764668999</v>
      </c>
      <c r="G1298">
        <v>8.9959316776285596E-3</v>
      </c>
      <c r="H1298">
        <v>0.198451239604682</v>
      </c>
      <c r="I1298">
        <v>0.95867340218886599</v>
      </c>
      <c r="L1298">
        <v>0.68279905560125898</v>
      </c>
      <c r="M1298">
        <v>0.55326447575446203</v>
      </c>
      <c r="N1298">
        <v>0.39712270924082999</v>
      </c>
      <c r="O1298">
        <v>0.98837088387545002</v>
      </c>
      <c r="P1298">
        <v>0.38666699016357697</v>
      </c>
      <c r="Q1298">
        <v>0.56882153522677803</v>
      </c>
      <c r="R1298">
        <v>0.409161311585793</v>
      </c>
      <c r="S1298">
        <v>0.13921384194248301</v>
      </c>
      <c r="V1298">
        <v>0.56682807028098903</v>
      </c>
      <c r="W1298">
        <v>0.13451873581146201</v>
      </c>
      <c r="X1298">
        <v>0.26892500012201698</v>
      </c>
      <c r="Y1298">
        <v>0.82301580866402702</v>
      </c>
      <c r="Z1298">
        <v>0.38356756391360902</v>
      </c>
      <c r="AA1298">
        <v>6.8838934491502093E-2</v>
      </c>
      <c r="AB1298">
        <v>0.110574388494381</v>
      </c>
      <c r="AC1298">
        <v>0.28834877211233001</v>
      </c>
      <c r="AF1298">
        <v>0.39912310614172197</v>
      </c>
      <c r="AG1298">
        <v>0.36707815762636897</v>
      </c>
      <c r="AH1298">
        <v>6.6153487014072301E-3</v>
      </c>
      <c r="AI1298">
        <v>0.84197068246761397</v>
      </c>
      <c r="AJ1298">
        <v>1.14638951306258E-2</v>
      </c>
      <c r="AK1298">
        <v>8.5585936876307306E-2</v>
      </c>
      <c r="AL1298">
        <v>0.113228185221149</v>
      </c>
      <c r="AM1298">
        <v>0.15577805723218399</v>
      </c>
    </row>
    <row r="1299" spans="2:39" x14ac:dyDescent="0.2">
      <c r="B1299">
        <v>0.24423568535933099</v>
      </c>
      <c r="C1299">
        <v>0.901703053323193</v>
      </c>
      <c r="D1299">
        <v>0.13332290344272199</v>
      </c>
      <c r="E1299">
        <v>0.45766769485583197</v>
      </c>
      <c r="F1299">
        <v>0.17677419791329199</v>
      </c>
      <c r="G1299">
        <v>8.6840272288348005E-3</v>
      </c>
      <c r="H1299">
        <v>0.19876432069713701</v>
      </c>
      <c r="I1299">
        <v>0.95973527322351504</v>
      </c>
      <c r="L1299">
        <v>0.68335890285882805</v>
      </c>
      <c r="M1299">
        <v>0.55374883588909696</v>
      </c>
      <c r="N1299">
        <v>0.39808011265333598</v>
      </c>
      <c r="O1299">
        <v>0.98825787423645695</v>
      </c>
      <c r="P1299">
        <v>0.38650177936076602</v>
      </c>
      <c r="Q1299">
        <v>0.56899563611950998</v>
      </c>
      <c r="R1299">
        <v>0.40977279046770299</v>
      </c>
      <c r="S1299">
        <v>0.138477981332565</v>
      </c>
      <c r="V1299">
        <v>0.56744985480821497</v>
      </c>
      <c r="W1299">
        <v>0.13570404230239799</v>
      </c>
      <c r="X1299">
        <v>0.269444865764351</v>
      </c>
      <c r="Y1299">
        <v>0.82161723459878899</v>
      </c>
      <c r="Z1299">
        <v>0.38437537867982202</v>
      </c>
      <c r="AA1299">
        <v>6.9098177101755406E-2</v>
      </c>
      <c r="AB1299">
        <v>0.11014683564262</v>
      </c>
      <c r="AC1299">
        <v>0.28668895732845101</v>
      </c>
      <c r="AF1299">
        <v>0.400318459676413</v>
      </c>
      <c r="AG1299">
        <v>0.36750318665161702</v>
      </c>
      <c r="AH1299">
        <v>6.29487787668692E-3</v>
      </c>
      <c r="AI1299">
        <v>0.84228955158790697</v>
      </c>
      <c r="AJ1299">
        <v>1.1649481526519E-2</v>
      </c>
      <c r="AK1299">
        <v>8.5928547113155701E-2</v>
      </c>
      <c r="AL1299">
        <v>0.112812630082578</v>
      </c>
      <c r="AM1299">
        <v>0.15534463549097299</v>
      </c>
    </row>
    <row r="1300" spans="2:39" x14ac:dyDescent="0.2">
      <c r="B1300">
        <v>0.24528074336502201</v>
      </c>
      <c r="C1300">
        <v>0.90131484500833703</v>
      </c>
      <c r="D1300">
        <v>0.134084638190473</v>
      </c>
      <c r="E1300">
        <v>0.458091943358439</v>
      </c>
      <c r="F1300">
        <v>0.17722985136026401</v>
      </c>
      <c r="G1300">
        <v>8.3782385059894601E-3</v>
      </c>
      <c r="H1300">
        <v>0.199077194617505</v>
      </c>
      <c r="I1300">
        <v>0.96078880656307097</v>
      </c>
      <c r="L1300">
        <v>0.68391369367537203</v>
      </c>
      <c r="M1300">
        <v>0.554235194250285</v>
      </c>
      <c r="N1300">
        <v>0.399029057226155</v>
      </c>
      <c r="O1300">
        <v>0.98814499219559204</v>
      </c>
      <c r="P1300">
        <v>0.38633545247089202</v>
      </c>
      <c r="Q1300">
        <v>0.569164007944989</v>
      </c>
      <c r="R1300">
        <v>0.41038243326740598</v>
      </c>
      <c r="S1300">
        <v>0.13774231528689801</v>
      </c>
      <c r="V1300">
        <v>0.56807229748932397</v>
      </c>
      <c r="W1300">
        <v>0.13689061804598901</v>
      </c>
      <c r="X1300">
        <v>0.26996555887910301</v>
      </c>
      <c r="Y1300">
        <v>0.82020929611432702</v>
      </c>
      <c r="Z1300">
        <v>0.38518474511183698</v>
      </c>
      <c r="AA1300">
        <v>6.93634683594163E-2</v>
      </c>
      <c r="AB1300">
        <v>0.10972303714111301</v>
      </c>
      <c r="AC1300">
        <v>0.28502169327771698</v>
      </c>
      <c r="AF1300">
        <v>0.40151285673751302</v>
      </c>
      <c r="AG1300">
        <v>0.36793110735446899</v>
      </c>
      <c r="AH1300">
        <v>5.98099664346541E-3</v>
      </c>
      <c r="AI1300">
        <v>0.84261154759576296</v>
      </c>
      <c r="AJ1300">
        <v>1.18392512409574E-2</v>
      </c>
      <c r="AK1300">
        <v>8.6270231473320996E-2</v>
      </c>
      <c r="AL1300">
        <v>0.112397364183287</v>
      </c>
      <c r="AM1300">
        <v>0.15490965480736801</v>
      </c>
    </row>
    <row r="1301" spans="2:39" x14ac:dyDescent="0.2">
      <c r="B1301">
        <v>0.24632650528080899</v>
      </c>
      <c r="C1301">
        <v>0.90092537481125801</v>
      </c>
      <c r="D1301">
        <v>0.13485040611127899</v>
      </c>
      <c r="E1301">
        <v>0.45851646134534801</v>
      </c>
      <c r="F1301">
        <v>0.177686174990662</v>
      </c>
      <c r="G1301">
        <v>8.0784516025083908E-3</v>
      </c>
      <c r="H1301">
        <v>0.19938980106955401</v>
      </c>
      <c r="I1301">
        <v>0.96183368691891702</v>
      </c>
      <c r="L1301">
        <v>0.68446348881812402</v>
      </c>
      <c r="M1301">
        <v>0.55472354051920603</v>
      </c>
      <c r="N1301">
        <v>0.39996956752655699</v>
      </c>
      <c r="O1301">
        <v>0.98803222510697397</v>
      </c>
      <c r="P1301">
        <v>0.38616801736380701</v>
      </c>
      <c r="Q1301">
        <v>0.569326333239625</v>
      </c>
      <c r="R1301">
        <v>0.41099019500933598</v>
      </c>
      <c r="S1301">
        <v>0.1370068403344</v>
      </c>
      <c r="V1301">
        <v>0.56869539811442404</v>
      </c>
      <c r="W1301">
        <v>0.13807839861096399</v>
      </c>
      <c r="X1301">
        <v>0.270486744910165</v>
      </c>
      <c r="Y1301">
        <v>0.81879203750488605</v>
      </c>
      <c r="Z1301">
        <v>0.38599566001369801</v>
      </c>
      <c r="AA1301">
        <v>6.9634822000728194E-2</v>
      </c>
      <c r="AB1301">
        <v>0.10930304168216599</v>
      </c>
      <c r="AC1301">
        <v>0.28334732525089801</v>
      </c>
      <c r="AF1301">
        <v>0.40270624133234301</v>
      </c>
      <c r="AG1301">
        <v>0.36836197324838899</v>
      </c>
      <c r="AH1301">
        <v>5.6734217765641599E-3</v>
      </c>
      <c r="AI1301">
        <v>0.84293660926598502</v>
      </c>
      <c r="AJ1301">
        <v>1.2033130849295399E-2</v>
      </c>
      <c r="AK1301">
        <v>8.6610879572250707E-2</v>
      </c>
      <c r="AL1301">
        <v>0.11198224885581599</v>
      </c>
      <c r="AM1301">
        <v>0.15447314487882799</v>
      </c>
    </row>
    <row r="1302" spans="2:39" x14ac:dyDescent="0.2">
      <c r="B1302">
        <v>0.247372966734491</v>
      </c>
      <c r="C1302">
        <v>0.90053489953740995</v>
      </c>
      <c r="D1302">
        <v>0.13562019463762001</v>
      </c>
      <c r="E1302">
        <v>0.45894126312543498</v>
      </c>
      <c r="F1302">
        <v>0.17814318125828599</v>
      </c>
      <c r="G1302">
        <v>7.7846086510825899E-3</v>
      </c>
      <c r="H1302">
        <v>0.19970205715561001</v>
      </c>
      <c r="I1302">
        <v>0.96286962589157099</v>
      </c>
      <c r="L1302">
        <v>0.68500831315574995</v>
      </c>
      <c r="M1302">
        <v>0.55521386829701302</v>
      </c>
      <c r="N1302">
        <v>0.40090166795753002</v>
      </c>
      <c r="O1302">
        <v>0.98791955979700996</v>
      </c>
      <c r="P1302">
        <v>0.38599948153617297</v>
      </c>
      <c r="Q1302">
        <v>0.56948229937861305</v>
      </c>
      <c r="R1302">
        <v>0.41159603161955599</v>
      </c>
      <c r="S1302">
        <v>0.13627149920720499</v>
      </c>
      <c r="V1302">
        <v>0.56931915654124299</v>
      </c>
      <c r="W1302">
        <v>0.13926732036115499</v>
      </c>
      <c r="X1302">
        <v>0.27100851763165101</v>
      </c>
      <c r="Y1302">
        <v>0.81736555590263604</v>
      </c>
      <c r="Z1302">
        <v>0.386808119511237</v>
      </c>
      <c r="AA1302">
        <v>6.9912186078258998E-2</v>
      </c>
      <c r="AB1302">
        <v>0.108886854801061</v>
      </c>
      <c r="AC1302">
        <v>0.281666218061636</v>
      </c>
      <c r="AF1302">
        <v>0.40389836255773498</v>
      </c>
      <c r="AG1302">
        <v>0.36879581825895902</v>
      </c>
      <c r="AH1302">
        <v>5.3720669126230396E-3</v>
      </c>
      <c r="AI1302">
        <v>0.84326467801273797</v>
      </c>
      <c r="AJ1302">
        <v>1.2231092779214799E-2</v>
      </c>
      <c r="AK1302">
        <v>8.6950119824245303E-2</v>
      </c>
      <c r="AL1302">
        <v>0.11156685018109</v>
      </c>
      <c r="AM1302">
        <v>0.15403510391151601</v>
      </c>
    </row>
    <row r="1303" spans="2:39" x14ac:dyDescent="0.2">
      <c r="B1303">
        <v>0.248420104482827</v>
      </c>
      <c r="C1303">
        <v>0.90014367620478097</v>
      </c>
      <c r="D1303">
        <v>0.13639399708462399</v>
      </c>
      <c r="E1303">
        <v>0.459366362854633</v>
      </c>
      <c r="F1303">
        <v>0.17860088337796001</v>
      </c>
      <c r="G1303">
        <v>7.4966729493244101E-3</v>
      </c>
      <c r="H1303">
        <v>0.20001387892310199</v>
      </c>
      <c r="I1303">
        <v>0.96389633807262998</v>
      </c>
      <c r="L1303">
        <v>0.68554817995912498</v>
      </c>
      <c r="M1303">
        <v>0.55570618113030601</v>
      </c>
      <c r="N1303">
        <v>0.40182537924094103</v>
      </c>
      <c r="O1303">
        <v>0.987806982533734</v>
      </c>
      <c r="P1303">
        <v>0.38582985203169701</v>
      </c>
      <c r="Q1303">
        <v>0.56963159876417002</v>
      </c>
      <c r="R1303">
        <v>0.41219845774736602</v>
      </c>
      <c r="S1303">
        <v>0.13553630114524001</v>
      </c>
      <c r="V1303">
        <v>0.56994357270248297</v>
      </c>
      <c r="W1303">
        <v>0.14045730491953401</v>
      </c>
      <c r="X1303">
        <v>0.27153083859421401</v>
      </c>
      <c r="Y1303">
        <v>0.81593043721484504</v>
      </c>
      <c r="Z1303">
        <v>0.38762214773442899</v>
      </c>
      <c r="AA1303">
        <v>7.0195529470071794E-2</v>
      </c>
      <c r="AB1303">
        <v>0.108474497556919</v>
      </c>
      <c r="AC1303">
        <v>0.27997875795862898</v>
      </c>
      <c r="AF1303">
        <v>0.40508903949796798</v>
      </c>
      <c r="AG1303">
        <v>0.36923264221549901</v>
      </c>
      <c r="AH1303">
        <v>5.0767732965063504E-3</v>
      </c>
      <c r="AI1303">
        <v>0.84359569760213204</v>
      </c>
      <c r="AJ1303">
        <v>1.2433118620999099E-2</v>
      </c>
      <c r="AK1303">
        <v>8.7287955875313905E-2</v>
      </c>
      <c r="AL1303">
        <v>0.111151201962172</v>
      </c>
      <c r="AM1303">
        <v>0.15359553015385999</v>
      </c>
    </row>
    <row r="1304" spans="2:39" x14ac:dyDescent="0.2">
      <c r="B1304">
        <v>0.24946791008948499</v>
      </c>
      <c r="C1304">
        <v>0.89975196196567797</v>
      </c>
      <c r="D1304">
        <v>0.13717170868398501</v>
      </c>
      <c r="E1304">
        <v>0.459791774563378</v>
      </c>
      <c r="F1304">
        <v>0.179058910738606</v>
      </c>
      <c r="G1304">
        <v>7.2146069014133E-3</v>
      </c>
      <c r="H1304">
        <v>0.20032518120091899</v>
      </c>
      <c r="I1304">
        <v>0.96491353644278999</v>
      </c>
      <c r="L1304">
        <v>0.68608310179005805</v>
      </c>
      <c r="M1304">
        <v>0.55620046976453996</v>
      </c>
      <c r="N1304">
        <v>0.40274072395410998</v>
      </c>
      <c r="O1304">
        <v>0.98769447926884002</v>
      </c>
      <c r="P1304">
        <v>0.38565913550045899</v>
      </c>
      <c r="Q1304">
        <v>0.56977392890810097</v>
      </c>
      <c r="R1304">
        <v>0.41279705912623899</v>
      </c>
      <c r="S1304">
        <v>0.13480123048767401</v>
      </c>
      <c r="V1304">
        <v>0.57056864660780104</v>
      </c>
      <c r="W1304">
        <v>0.141648237665781</v>
      </c>
      <c r="X1304">
        <v>0.27205366816390902</v>
      </c>
      <c r="Y1304">
        <v>0.81448677194892805</v>
      </c>
      <c r="Z1304">
        <v>0.38843774371004203</v>
      </c>
      <c r="AA1304">
        <v>7.0484867065979201E-2</v>
      </c>
      <c r="AB1304">
        <v>0.108066030300788</v>
      </c>
      <c r="AC1304">
        <v>0.27828528105200601</v>
      </c>
      <c r="AF1304">
        <v>0.40627822303302502</v>
      </c>
      <c r="AG1304">
        <v>0.36967244464719301</v>
      </c>
      <c r="AH1304">
        <v>4.7874493549987501E-3</v>
      </c>
      <c r="AI1304">
        <v>0.84392961419235302</v>
      </c>
      <c r="AJ1304">
        <v>1.2639198730164799E-2</v>
      </c>
      <c r="AK1304">
        <v>8.7624371145642796E-2</v>
      </c>
      <c r="AL1304">
        <v>0.110735338407597</v>
      </c>
      <c r="AM1304">
        <v>0.15315442191350501</v>
      </c>
    </row>
    <row r="1305" spans="2:39" x14ac:dyDescent="0.2">
      <c r="B1305">
        <v>0.25051637909923602</v>
      </c>
      <c r="C1305">
        <v>0.89936001405077004</v>
      </c>
      <c r="D1305">
        <v>0.137952720643614</v>
      </c>
      <c r="E1305">
        <v>0.46021742883689898</v>
      </c>
      <c r="F1305">
        <v>0.17951686421527599</v>
      </c>
      <c r="G1305">
        <v>6.9383720024789198E-3</v>
      </c>
      <c r="H1305">
        <v>0.200635966145712</v>
      </c>
      <c r="I1305">
        <v>0.96592084271962697</v>
      </c>
      <c r="L1305">
        <v>0.68661309053339903</v>
      </c>
      <c r="M1305">
        <v>0.55669672468484899</v>
      </c>
      <c r="N1305">
        <v>0.40364772510054198</v>
      </c>
      <c r="O1305">
        <v>0.98758203585836002</v>
      </c>
      <c r="P1305">
        <v>0.38548737717876702</v>
      </c>
      <c r="Q1305">
        <v>0.56990899272653195</v>
      </c>
      <c r="R1305">
        <v>0.41339179657392799</v>
      </c>
      <c r="S1305">
        <v>0.13406629864220601</v>
      </c>
      <c r="V1305">
        <v>0.57119437833972797</v>
      </c>
      <c r="W1305">
        <v>0.14284005639370301</v>
      </c>
      <c r="X1305">
        <v>0.27257697248357798</v>
      </c>
      <c r="Y1305">
        <v>0.81303465242676898</v>
      </c>
      <c r="Z1305">
        <v>0.38925490014971698</v>
      </c>
      <c r="AA1305">
        <v>7.0780214281044807E-2</v>
      </c>
      <c r="AB1305">
        <v>0.10766145550829399</v>
      </c>
      <c r="AC1305">
        <v>0.27658611607858102</v>
      </c>
      <c r="AF1305">
        <v>0.40746585759223403</v>
      </c>
      <c r="AG1305">
        <v>0.37011522483272502</v>
      </c>
      <c r="AH1305">
        <v>4.5038870228157899E-3</v>
      </c>
      <c r="AI1305">
        <v>0.84426624891916302</v>
      </c>
      <c r="AJ1305">
        <v>1.28493221096055E-2</v>
      </c>
      <c r="AK1305">
        <v>8.7959365165947698E-2</v>
      </c>
      <c r="AL1305">
        <v>0.11031926477038</v>
      </c>
      <c r="AM1305">
        <v>0.15271177769668101</v>
      </c>
    </row>
    <row r="1306" spans="2:39" x14ac:dyDescent="0.2">
      <c r="B1306">
        <v>0.25156550685379397</v>
      </c>
      <c r="C1306">
        <v>0.89896808930063399</v>
      </c>
      <c r="D1306">
        <v>0.138737028270315</v>
      </c>
      <c r="E1306">
        <v>0.46064332141584202</v>
      </c>
      <c r="F1306">
        <v>0.179974758064746</v>
      </c>
      <c r="G1306">
        <v>6.6679288639346201E-3</v>
      </c>
      <c r="H1306">
        <v>0.20094616863861101</v>
      </c>
      <c r="I1306">
        <v>0.96691798026932496</v>
      </c>
      <c r="L1306">
        <v>0.68713815744632301</v>
      </c>
      <c r="M1306">
        <v>0.55719493614679805</v>
      </c>
      <c r="N1306">
        <v>0.40454640601131597</v>
      </c>
      <c r="O1306">
        <v>0.98746963808952104</v>
      </c>
      <c r="P1306">
        <v>0.38531478545526798</v>
      </c>
      <c r="Q1306">
        <v>0.57003649874106599</v>
      </c>
      <c r="R1306">
        <v>0.41398260981398399</v>
      </c>
      <c r="S1306">
        <v>0.13333151996235099</v>
      </c>
      <c r="V1306">
        <v>0.57182072493810998</v>
      </c>
      <c r="W1306">
        <v>0.14403269990998699</v>
      </c>
      <c r="X1306">
        <v>0.27310105368910698</v>
      </c>
      <c r="Y1306">
        <v>0.811574171983523</v>
      </c>
      <c r="Z1306">
        <v>0.39007360983384898</v>
      </c>
      <c r="AA1306">
        <v>7.1081587042133201E-2</v>
      </c>
      <c r="AB1306">
        <v>0.107260793594258</v>
      </c>
      <c r="AC1306">
        <v>0.274881584245599</v>
      </c>
      <c r="AF1306">
        <v>0.40865196033720003</v>
      </c>
      <c r="AG1306">
        <v>0.37056112107258599</v>
      </c>
      <c r="AH1306">
        <v>4.2256170813525003E-3</v>
      </c>
      <c r="AI1306">
        <v>0.84460545615751703</v>
      </c>
      <c r="AJ1306">
        <v>1.3063476422978899E-2</v>
      </c>
      <c r="AK1306">
        <v>8.8292849689158903E-2</v>
      </c>
      <c r="AL1306">
        <v>0.109902856909633</v>
      </c>
      <c r="AM1306">
        <v>0.152267596258815</v>
      </c>
    </row>
    <row r="1307" spans="2:39" x14ac:dyDescent="0.2">
      <c r="B1307">
        <v>0.25261528834602698</v>
      </c>
      <c r="C1307">
        <v>0.89857695226390799</v>
      </c>
      <c r="D1307">
        <v>0.139524627515868</v>
      </c>
      <c r="E1307">
        <v>0.46106946600627402</v>
      </c>
      <c r="F1307">
        <v>0.18043267497596899</v>
      </c>
      <c r="G1307">
        <v>6.4032373812738103E-3</v>
      </c>
      <c r="H1307">
        <v>0.201255703203682</v>
      </c>
      <c r="I1307">
        <v>0.96790467536933</v>
      </c>
      <c r="L1307">
        <v>0.68765831321095805</v>
      </c>
      <c r="M1307">
        <v>0.55769509423108199</v>
      </c>
      <c r="N1307">
        <v>0.40543674733109902</v>
      </c>
      <c r="O1307">
        <v>0.98735726765284804</v>
      </c>
      <c r="P1307">
        <v>0.38514136260036402</v>
      </c>
      <c r="Q1307">
        <v>0.57015616170586103</v>
      </c>
      <c r="R1307">
        <v>0.41456923481358299</v>
      </c>
      <c r="S1307">
        <v>0.132596909721624</v>
      </c>
      <c r="V1307">
        <v>0.57244766343173203</v>
      </c>
      <c r="W1307">
        <v>0.14522610723365501</v>
      </c>
      <c r="X1307">
        <v>0.273625709830909</v>
      </c>
      <c r="Y1307">
        <v>0.81010542398825303</v>
      </c>
      <c r="Z1307">
        <v>0.390893865164192</v>
      </c>
      <c r="AA1307">
        <v>7.1389001809828004E-2</v>
      </c>
      <c r="AB1307">
        <v>0.10686406497914901</v>
      </c>
      <c r="AC1307">
        <v>0.27317199932392</v>
      </c>
      <c r="AF1307">
        <v>0.40983652630439599</v>
      </c>
      <c r="AG1307">
        <v>0.37101031542958302</v>
      </c>
      <c r="AH1307">
        <v>3.9525905733922596E-3</v>
      </c>
      <c r="AI1307">
        <v>0.8449471905175</v>
      </c>
      <c r="AJ1307">
        <v>1.3276605356287699E-2</v>
      </c>
      <c r="AK1307">
        <v>8.8624397715679704E-2</v>
      </c>
      <c r="AL1307">
        <v>0.109486159073254</v>
      </c>
      <c r="AM1307">
        <v>0.151821876302039</v>
      </c>
    </row>
    <row r="1308" spans="2:39" x14ac:dyDescent="0.2">
      <c r="B1308">
        <v>0.25366571828519302</v>
      </c>
      <c r="C1308">
        <v>0.89818695171023399</v>
      </c>
      <c r="D1308">
        <v>0.14031526367361699</v>
      </c>
      <c r="E1308">
        <v>0.461495876187482</v>
      </c>
      <c r="F1308">
        <v>0.18089065777821001</v>
      </c>
      <c r="G1308">
        <v>6.1442565721179397E-3</v>
      </c>
      <c r="H1308">
        <v>0.20156448333063301</v>
      </c>
      <c r="I1308">
        <v>0.96888065737065199</v>
      </c>
      <c r="L1308">
        <v>0.68817356799014795</v>
      </c>
      <c r="M1308">
        <v>0.55819718885678404</v>
      </c>
      <c r="N1308">
        <v>0.40631875924218303</v>
      </c>
      <c r="O1308">
        <v>0.98724490569151502</v>
      </c>
      <c r="P1308">
        <v>0.38496711038259301</v>
      </c>
      <c r="Q1308">
        <v>0.57026770299360596</v>
      </c>
      <c r="R1308">
        <v>0.41515168961830801</v>
      </c>
      <c r="S1308">
        <v>0.131862551303427</v>
      </c>
      <c r="V1308">
        <v>0.57307520543682999</v>
      </c>
      <c r="W1308">
        <v>0.14642021609317701</v>
      </c>
      <c r="X1308">
        <v>0.27415084733735001</v>
      </c>
      <c r="Y1308">
        <v>0.80862850236508499</v>
      </c>
      <c r="Z1308">
        <v>0.39171565785038598</v>
      </c>
      <c r="AA1308">
        <v>7.1702593045954E-2</v>
      </c>
      <c r="AB1308">
        <v>0.106471217679472</v>
      </c>
      <c r="AC1308">
        <v>0.271457667610707</v>
      </c>
      <c r="AF1308">
        <v>0.41101951604078202</v>
      </c>
      <c r="AG1308">
        <v>0.37146280444955598</v>
      </c>
      <c r="AH1308">
        <v>3.68476345057323E-3</v>
      </c>
      <c r="AI1308">
        <v>0.84529140712364803</v>
      </c>
      <c r="AJ1308">
        <v>1.3493743144731601E-2</v>
      </c>
      <c r="AK1308">
        <v>8.8954111730593102E-2</v>
      </c>
      <c r="AL1308">
        <v>0.109069215884241</v>
      </c>
      <c r="AM1308">
        <v>0.15137461666593799</v>
      </c>
    </row>
    <row r="1309" spans="2:39" x14ac:dyDescent="0.2">
      <c r="B1309">
        <v>0.25471679106867801</v>
      </c>
      <c r="C1309">
        <v>0.89779833606089998</v>
      </c>
      <c r="D1309">
        <v>0.141108916674936</v>
      </c>
      <c r="E1309">
        <v>0.46192256541863402</v>
      </c>
      <c r="F1309">
        <v>0.18134872219526799</v>
      </c>
      <c r="G1309">
        <v>5.8909449009387502E-3</v>
      </c>
      <c r="H1309">
        <v>0.20187242139356301</v>
      </c>
      <c r="I1309">
        <v>0.96984565844848403</v>
      </c>
      <c r="L1309">
        <v>0.68868393157848595</v>
      </c>
      <c r="M1309">
        <v>0.55870114186846098</v>
      </c>
      <c r="N1309">
        <v>0.40719246622188199</v>
      </c>
      <c r="O1309">
        <v>0.98713253595818795</v>
      </c>
      <c r="P1309">
        <v>0.38479202989792399</v>
      </c>
      <c r="Q1309">
        <v>0.57037085121541298</v>
      </c>
      <c r="R1309">
        <v>0.41573014585969997</v>
      </c>
      <c r="S1309">
        <v>0.13112847744896</v>
      </c>
      <c r="V1309">
        <v>0.57370336084635398</v>
      </c>
      <c r="W1309">
        <v>0.14761498723936001</v>
      </c>
      <c r="X1309">
        <v>0.27467643167912897</v>
      </c>
      <c r="Y1309">
        <v>0.80714350173251304</v>
      </c>
      <c r="Z1309">
        <v>0.392538978955909</v>
      </c>
      <c r="AA1309">
        <v>7.2022414978056296E-2</v>
      </c>
      <c r="AB1309">
        <v>0.106082578321329</v>
      </c>
      <c r="AC1309">
        <v>0.26973888777514698</v>
      </c>
      <c r="AF1309">
        <v>0.41220078172531099</v>
      </c>
      <c r="AG1309">
        <v>0.37191858437511599</v>
      </c>
      <c r="AH1309">
        <v>3.42209670351401E-3</v>
      </c>
      <c r="AI1309">
        <v>0.84563806294981703</v>
      </c>
      <c r="AJ1309">
        <v>1.37146591901643E-2</v>
      </c>
      <c r="AK1309">
        <v>8.9281993331970802E-2</v>
      </c>
      <c r="AL1309">
        <v>0.10865218813319</v>
      </c>
      <c r="AM1309">
        <v>0.15092581635227201</v>
      </c>
    </row>
    <row r="1310" spans="2:39" x14ac:dyDescent="0.2">
      <c r="B1310">
        <v>0.25576850078297297</v>
      </c>
      <c r="C1310">
        <v>0.89741135263148497</v>
      </c>
      <c r="D1310">
        <v>0.14190558375199999</v>
      </c>
      <c r="E1310">
        <v>0.46234954707148102</v>
      </c>
      <c r="F1310">
        <v>0.181806884641526</v>
      </c>
      <c r="G1310">
        <v>5.6432599654561901E-3</v>
      </c>
      <c r="H1310">
        <v>0.202179428446773</v>
      </c>
      <c r="I1310">
        <v>0.97079941366098998</v>
      </c>
      <c r="L1310">
        <v>0.68918941353247198</v>
      </c>
      <c r="M1310">
        <v>0.55920666006587105</v>
      </c>
      <c r="N1310">
        <v>0.40805789313857299</v>
      </c>
      <c r="O1310">
        <v>0.98702014205487398</v>
      </c>
      <c r="P1310">
        <v>0.38461612157958702</v>
      </c>
      <c r="Q1310">
        <v>0.570465341920811</v>
      </c>
      <c r="R1310">
        <v>0.41630517682146101</v>
      </c>
      <c r="S1310">
        <v>0.13039500881376201</v>
      </c>
      <c r="V1310">
        <v>0.57433213054183996</v>
      </c>
      <c r="W1310">
        <v>0.14881042823407201</v>
      </c>
      <c r="X1310">
        <v>0.27520242806555001</v>
      </c>
      <c r="Y1310">
        <v>0.80565051739347004</v>
      </c>
      <c r="Z1310">
        <v>0.39336381893348199</v>
      </c>
      <c r="AA1310">
        <v>7.2348484952754699E-2</v>
      </c>
      <c r="AB1310">
        <v>0.10569819262524401</v>
      </c>
      <c r="AC1310">
        <v>0.26801595081297402</v>
      </c>
      <c r="AF1310">
        <v>0.41337954116831299</v>
      </c>
      <c r="AG1310">
        <v>0.37237765118059402</v>
      </c>
      <c r="AH1310">
        <v>3.1645817705971998E-3</v>
      </c>
      <c r="AI1310">
        <v>0.84598713582054896</v>
      </c>
      <c r="AJ1310">
        <v>1.3939290962424701E-2</v>
      </c>
      <c r="AK1310">
        <v>8.9608044974685497E-2</v>
      </c>
      <c r="AL1310">
        <v>0.108235144694573</v>
      </c>
      <c r="AM1310">
        <v>0.15047547456035801</v>
      </c>
    </row>
    <row r="1311" spans="2:39" x14ac:dyDescent="0.2">
      <c r="B1311">
        <v>0.25682084112062098</v>
      </c>
      <c r="C1311">
        <v>0.89702624633231998</v>
      </c>
      <c r="D1311">
        <v>0.14270526266834199</v>
      </c>
      <c r="E1311">
        <v>0.46277683445315698</v>
      </c>
      <c r="F1311">
        <v>0.18226516221911099</v>
      </c>
      <c r="G1311">
        <v>5.4011577807049601E-3</v>
      </c>
      <c r="H1311">
        <v>0.20248541450695601</v>
      </c>
      <c r="I1311">
        <v>0.97174166080986202</v>
      </c>
      <c r="L1311">
        <v>0.68969002326181805</v>
      </c>
      <c r="M1311">
        <v>0.55971373383307499</v>
      </c>
      <c r="N1311">
        <v>0.40891506161407598</v>
      </c>
      <c r="O1311">
        <v>0.98690770745705902</v>
      </c>
      <c r="P1311">
        <v>0.38443938520363802</v>
      </c>
      <c r="Q1311">
        <v>0.57055091786816703</v>
      </c>
      <c r="R1311">
        <v>0.41687678197093297</v>
      </c>
      <c r="S1311">
        <v>0.12966279683637399</v>
      </c>
      <c r="V1311">
        <v>0.57496151540931095</v>
      </c>
      <c r="W1311">
        <v>0.150006484164905</v>
      </c>
      <c r="X1311">
        <v>0.27572880147537898</v>
      </c>
      <c r="Y1311">
        <v>0.80414964531746003</v>
      </c>
      <c r="Z1311">
        <v>0.39419044149996102</v>
      </c>
      <c r="AA1311">
        <v>7.26808207957996E-2</v>
      </c>
      <c r="AB1311">
        <v>0.105319219221092</v>
      </c>
      <c r="AC1311">
        <v>0.26628913996886899</v>
      </c>
      <c r="AF1311">
        <v>0.41455497225420102</v>
      </c>
      <c r="AG1311">
        <v>0.37284000056521099</v>
      </c>
      <c r="AH1311">
        <v>2.9123459424002002E-3</v>
      </c>
      <c r="AI1311">
        <v>0.84633862469594601</v>
      </c>
      <c r="AJ1311">
        <v>1.41676563249096E-2</v>
      </c>
      <c r="AK1311">
        <v>8.9932270009148205E-2</v>
      </c>
      <c r="AL1311">
        <v>0.107818132000182</v>
      </c>
      <c r="AM1311">
        <v>0.15002359065339799</v>
      </c>
    </row>
    <row r="1312" spans="2:39" x14ac:dyDescent="0.2">
      <c r="B1312">
        <v>0.25787380538483001</v>
      </c>
      <c r="C1312">
        <v>0.89664325971717296</v>
      </c>
      <c r="D1312">
        <v>0.14350790166418501</v>
      </c>
      <c r="E1312">
        <v>0.46320444077873102</v>
      </c>
      <c r="F1312">
        <v>0.18272338497213</v>
      </c>
      <c r="G1312">
        <v>5.1645987454231098E-3</v>
      </c>
      <c r="H1312">
        <v>0.20279028862575099</v>
      </c>
      <c r="I1312">
        <v>0.97267214080981301</v>
      </c>
      <c r="L1312">
        <v>0.69018577010881399</v>
      </c>
      <c r="M1312">
        <v>0.560222353430334</v>
      </c>
      <c r="N1312">
        <v>0.40976394984339198</v>
      </c>
      <c r="O1312">
        <v>0.98679521548536697</v>
      </c>
      <c r="P1312">
        <v>0.38426181992009201</v>
      </c>
      <c r="Q1312">
        <v>0.57062732929415805</v>
      </c>
      <c r="R1312">
        <v>0.417444379152133</v>
      </c>
      <c r="S1312">
        <v>0.12893219962094399</v>
      </c>
      <c r="V1312">
        <v>0.575591516330484</v>
      </c>
      <c r="W1312">
        <v>0.151203101414699</v>
      </c>
      <c r="X1312">
        <v>0.27625551514576502</v>
      </c>
      <c r="Y1312">
        <v>0.80264098193372901</v>
      </c>
      <c r="Z1312">
        <v>0.395019013400148</v>
      </c>
      <c r="AA1312">
        <v>7.3019425543529304E-2</v>
      </c>
      <c r="AB1312">
        <v>0.104945673241002</v>
      </c>
      <c r="AC1312">
        <v>0.26455643145779401</v>
      </c>
      <c r="AF1312">
        <v>0.41572708497766497</v>
      </c>
      <c r="AG1312">
        <v>0.37330562797084599</v>
      </c>
      <c r="AH1312">
        <v>2.6654547564992602E-3</v>
      </c>
      <c r="AI1312">
        <v>0.84669249212094999</v>
      </c>
      <c r="AJ1312">
        <v>1.43995201407818E-2</v>
      </c>
      <c r="AK1312">
        <v>9.0254672583507195E-2</v>
      </c>
      <c r="AL1312">
        <v>0.107401196760705</v>
      </c>
      <c r="AM1312">
        <v>0.14957016416952601</v>
      </c>
    </row>
    <row r="1313" spans="2:39" x14ac:dyDescent="0.2">
      <c r="B1313">
        <v>0.25892738639433699</v>
      </c>
      <c r="C1313">
        <v>0.89626263277097395</v>
      </c>
      <c r="D1313">
        <v>0.14431315314420601</v>
      </c>
      <c r="E1313">
        <v>0.46363237916133598</v>
      </c>
      <c r="F1313">
        <v>0.18318133771651701</v>
      </c>
      <c r="G1313">
        <v>4.9335490936935501E-3</v>
      </c>
      <c r="H1313">
        <v>0.20309378526324001</v>
      </c>
      <c r="I1313">
        <v>0.97359059791696201</v>
      </c>
      <c r="L1313">
        <v>0.69067666340145695</v>
      </c>
      <c r="M1313">
        <v>0.56073250900781302</v>
      </c>
      <c r="N1313">
        <v>0.41060458098764102</v>
      </c>
      <c r="O1313">
        <v>0.98668264939415296</v>
      </c>
      <c r="P1313">
        <v>0.38408353889783298</v>
      </c>
      <c r="Q1313">
        <v>0.57069433404955305</v>
      </c>
      <c r="R1313">
        <v>0.41800790663188803</v>
      </c>
      <c r="S1313">
        <v>0.12820332613454</v>
      </c>
      <c r="V1313">
        <v>0.57622213418025103</v>
      </c>
      <c r="W1313">
        <v>0.152400246905954</v>
      </c>
      <c r="X1313">
        <v>0.27678252997011199</v>
      </c>
      <c r="Y1313">
        <v>0.80112462406193696</v>
      </c>
      <c r="Z1313">
        <v>0.39584952241711902</v>
      </c>
      <c r="AA1313">
        <v>7.3364278194534699E-2</v>
      </c>
      <c r="AB1313">
        <v>0.10457733347739499</v>
      </c>
      <c r="AC1313">
        <v>0.26281715717996301</v>
      </c>
      <c r="AF1313">
        <v>0.41689587260303701</v>
      </c>
      <c r="AG1313">
        <v>0.37377455491888301</v>
      </c>
      <c r="AH1313">
        <v>2.4284919954127302E-3</v>
      </c>
      <c r="AI1313">
        <v>0.84704870252523501</v>
      </c>
      <c r="AJ1313">
        <v>1.4634544103497999E-2</v>
      </c>
      <c r="AK1313">
        <v>9.0575493038783705E-2</v>
      </c>
      <c r="AL1313">
        <v>0.106984388434296</v>
      </c>
      <c r="AM1313">
        <v>0.14912008824724399</v>
      </c>
    </row>
    <row r="1314" spans="2:39" x14ac:dyDescent="0.2">
      <c r="B1314">
        <v>0.25998157650367099</v>
      </c>
      <c r="C1314">
        <v>0.89588460303871698</v>
      </c>
      <c r="D1314">
        <v>0.14512107836034899</v>
      </c>
      <c r="E1314">
        <v>0.46406066259163498</v>
      </c>
      <c r="F1314">
        <v>0.18363882126339101</v>
      </c>
      <c r="G1314">
        <v>4.70796453051525E-3</v>
      </c>
      <c r="H1314">
        <v>0.20339563763489499</v>
      </c>
      <c r="I1314">
        <v>0.97449677961459902</v>
      </c>
      <c r="L1314">
        <v>0.69116043677273398</v>
      </c>
      <c r="M1314">
        <v>0.56124419057144603</v>
      </c>
      <c r="N1314">
        <v>0.41143698101561299</v>
      </c>
      <c r="O1314">
        <v>0.98657058859003199</v>
      </c>
      <c r="P1314">
        <v>0.38390516841843197</v>
      </c>
      <c r="Q1314">
        <v>0.57075169799488501</v>
      </c>
      <c r="R1314">
        <v>0.418567329720408</v>
      </c>
      <c r="S1314">
        <v>0.12747619701848101</v>
      </c>
      <c r="V1314">
        <v>0.57685336983797497</v>
      </c>
      <c r="W1314">
        <v>0.15359779556646799</v>
      </c>
      <c r="X1314">
        <v>0.27730980890924201</v>
      </c>
      <c r="Y1314">
        <v>0.79960066894105497</v>
      </c>
      <c r="Z1314">
        <v>0.39668206726035099</v>
      </c>
      <c r="AA1314">
        <v>7.3715397829580601E-2</v>
      </c>
      <c r="AB1314">
        <v>0.104213834364795</v>
      </c>
      <c r="AC1314">
        <v>0.26107152076364798</v>
      </c>
      <c r="AF1314">
        <v>0.418060973122794</v>
      </c>
      <c r="AG1314">
        <v>0.37424683328380398</v>
      </c>
      <c r="AH1314">
        <v>2.2018029725718899E-3</v>
      </c>
      <c r="AI1314">
        <v>0.84740722234830501</v>
      </c>
      <c r="AJ1314">
        <v>1.48713378991611E-2</v>
      </c>
      <c r="AK1314">
        <v>9.0894604015878205E-2</v>
      </c>
      <c r="AL1314">
        <v>0.106567755033039</v>
      </c>
      <c r="AM1314">
        <v>0.148668519358607</v>
      </c>
    </row>
    <row r="1315" spans="2:39" x14ac:dyDescent="0.2">
      <c r="B1315">
        <v>0.26103636760759602</v>
      </c>
      <c r="C1315">
        <v>0.89550943157305796</v>
      </c>
      <c r="D1315">
        <v>0.14593171798263799</v>
      </c>
      <c r="E1315">
        <v>0.46448930396512</v>
      </c>
      <c r="F1315">
        <v>0.18409585580642901</v>
      </c>
      <c r="G1315">
        <v>4.4877329581496902E-3</v>
      </c>
      <c r="H1315">
        <v>0.20369576688202701</v>
      </c>
      <c r="I1315">
        <v>0.97539043625058397</v>
      </c>
      <c r="L1315">
        <v>0.69163615445249804</v>
      </c>
      <c r="M1315">
        <v>0.56175738799004704</v>
      </c>
      <c r="N1315">
        <v>0.41226117598343898</v>
      </c>
      <c r="O1315">
        <v>0.986459334844494</v>
      </c>
      <c r="P1315">
        <v>0.383726698627679</v>
      </c>
      <c r="Q1315">
        <v>0.57079922502259495</v>
      </c>
      <c r="R1315">
        <v>0.419122614439082</v>
      </c>
      <c r="S1315">
        <v>0.126750874341407</v>
      </c>
      <c r="V1315">
        <v>0.57748522417501702</v>
      </c>
      <c r="W1315">
        <v>0.154795696238994</v>
      </c>
      <c r="X1315">
        <v>0.27783731652322502</v>
      </c>
      <c r="Y1315">
        <v>0.79806921426320798</v>
      </c>
      <c r="Z1315">
        <v>0.39751669047202598</v>
      </c>
      <c r="AA1315">
        <v>7.4072764411650394E-2</v>
      </c>
      <c r="AB1315">
        <v>0.10385519393548</v>
      </c>
      <c r="AC1315">
        <v>0.25931971790516001</v>
      </c>
      <c r="AF1315">
        <v>0.41922218388017701</v>
      </c>
      <c r="AG1315">
        <v>0.37472230186772398</v>
      </c>
      <c r="AH1315">
        <v>1.9853543208880899E-3</v>
      </c>
      <c r="AI1315">
        <v>0.84776797426945405</v>
      </c>
      <c r="AJ1315">
        <v>1.51097567203284E-2</v>
      </c>
      <c r="AK1315">
        <v>9.12121540980316E-2</v>
      </c>
      <c r="AL1315">
        <v>0.106151301156822</v>
      </c>
      <c r="AM1315">
        <v>0.148215483110471</v>
      </c>
    </row>
    <row r="1316" spans="2:39" x14ac:dyDescent="0.2">
      <c r="B1316">
        <v>0.26209175131031298</v>
      </c>
      <c r="C1316">
        <v>0.89513737817369499</v>
      </c>
      <c r="D1316">
        <v>0.14674507562817299</v>
      </c>
      <c r="E1316">
        <v>0.46491831608551898</v>
      </c>
      <c r="F1316">
        <v>0.184552462182098</v>
      </c>
      <c r="G1316">
        <v>4.2727852541727803E-3</v>
      </c>
      <c r="H1316">
        <v>0.203994093178921</v>
      </c>
      <c r="I1316">
        <v>0.97627132092027102</v>
      </c>
      <c r="L1316">
        <v>0.692103830806169</v>
      </c>
      <c r="M1316">
        <v>0.56227209099403397</v>
      </c>
      <c r="N1316">
        <v>0.413077191983515</v>
      </c>
      <c r="O1316">
        <v>0.98634887321529296</v>
      </c>
      <c r="P1316">
        <v>0.38354811928594201</v>
      </c>
      <c r="Q1316">
        <v>0.57083729813929796</v>
      </c>
      <c r="R1316">
        <v>0.41962543024841098</v>
      </c>
      <c r="S1316">
        <v>0.12602737868431699</v>
      </c>
      <c r="V1316">
        <v>0.57811772104131698</v>
      </c>
      <c r="W1316">
        <v>0.15599390064209201</v>
      </c>
      <c r="X1316">
        <v>0.27836501733851299</v>
      </c>
      <c r="Y1316">
        <v>0.796530358099379</v>
      </c>
      <c r="Z1316">
        <v>0.39835341572398297</v>
      </c>
      <c r="AA1316">
        <v>7.4436360834436194E-2</v>
      </c>
      <c r="AB1316">
        <v>0.10350142994311</v>
      </c>
      <c r="AC1316">
        <v>0.25756193651214698</v>
      </c>
      <c r="AF1316">
        <v>0.42037942926712601</v>
      </c>
      <c r="AG1316">
        <v>0.37520089489516301</v>
      </c>
      <c r="AH1316">
        <v>1.7792552960923501E-3</v>
      </c>
      <c r="AI1316">
        <v>0.84813089670069697</v>
      </c>
      <c r="AJ1316">
        <v>1.5349614899784101E-2</v>
      </c>
      <c r="AK1316">
        <v>9.1528864125060796E-2</v>
      </c>
      <c r="AL1316">
        <v>0.10573504940931699</v>
      </c>
      <c r="AM1316">
        <v>0.14776097191444301</v>
      </c>
    </row>
    <row r="1317" spans="2:39" x14ac:dyDescent="0.2">
      <c r="B1317">
        <v>0.26314771882045201</v>
      </c>
      <c r="C1317">
        <v>0.89476867270549698</v>
      </c>
      <c r="D1317">
        <v>0.14756115539859399</v>
      </c>
      <c r="E1317">
        <v>0.465347711637563</v>
      </c>
      <c r="F1317">
        <v>0.18500866187427001</v>
      </c>
      <c r="G1317">
        <v>4.0630987072933196E-3</v>
      </c>
      <c r="H1317">
        <v>0.20429053582242501</v>
      </c>
      <c r="I1317">
        <v>0.97713918972094205</v>
      </c>
      <c r="L1317">
        <v>0.69256349047629795</v>
      </c>
      <c r="M1317">
        <v>0.56278828918385204</v>
      </c>
      <c r="N1317">
        <v>0.413885055168698</v>
      </c>
      <c r="O1317">
        <v>0.98623918855119397</v>
      </c>
      <c r="P1317">
        <v>0.38336941981647499</v>
      </c>
      <c r="Q1317">
        <v>0.57086572580395001</v>
      </c>
      <c r="R1317">
        <v>0.42012520673484899</v>
      </c>
      <c r="S1317">
        <v>0.12530573156119801</v>
      </c>
      <c r="V1317">
        <v>0.578750889942793</v>
      </c>
      <c r="W1317">
        <v>0.15719236189013799</v>
      </c>
      <c r="X1317">
        <v>0.27889286551775599</v>
      </c>
      <c r="Y1317">
        <v>0.79498419895924899</v>
      </c>
      <c r="Z1317">
        <v>0.39919221063594901</v>
      </c>
      <c r="AA1317">
        <v>7.48062071286376E-2</v>
      </c>
      <c r="AB1317">
        <v>0.10315254762298499</v>
      </c>
      <c r="AC1317">
        <v>0.25579846689908697</v>
      </c>
      <c r="AF1317">
        <v>0.42153209549536302</v>
      </c>
      <c r="AG1317">
        <v>0.375682608255891</v>
      </c>
      <c r="AH1317">
        <v>1.58348145633991E-3</v>
      </c>
      <c r="AI1317">
        <v>0.84849596781772696</v>
      </c>
      <c r="AJ1317">
        <v>1.55907186727983E-2</v>
      </c>
      <c r="AK1317">
        <v>9.18448881095488E-2</v>
      </c>
      <c r="AL1317">
        <v>0.105319039720369</v>
      </c>
      <c r="AM1317">
        <v>0.14730496815949601</v>
      </c>
    </row>
    <row r="1318" spans="2:39" x14ac:dyDescent="0.2">
      <c r="B1318">
        <v>0.26420426093571198</v>
      </c>
      <c r="C1318">
        <v>0.89440354087246798</v>
      </c>
      <c r="D1318">
        <v>0.14837996180275001</v>
      </c>
      <c r="E1318">
        <v>0.46577750317674299</v>
      </c>
      <c r="F1318">
        <v>0.18546447702229199</v>
      </c>
      <c r="G1318">
        <v>3.8587090130666199E-3</v>
      </c>
      <c r="H1318">
        <v>0.204585013456311</v>
      </c>
      <c r="I1318">
        <v>0.97799178951375099</v>
      </c>
      <c r="L1318">
        <v>0.69301515828717797</v>
      </c>
      <c r="M1318">
        <v>0.56330597201563204</v>
      </c>
      <c r="N1318">
        <v>0.41468479165615402</v>
      </c>
      <c r="O1318">
        <v>0.986130265520197</v>
      </c>
      <c r="P1318">
        <v>0.38319058923078703</v>
      </c>
      <c r="Q1318">
        <v>0.57088432523017596</v>
      </c>
      <c r="R1318">
        <v>0.420621901886024</v>
      </c>
      <c r="S1318">
        <v>0.124585945436008</v>
      </c>
      <c r="V1318">
        <v>0.57938473137263602</v>
      </c>
      <c r="W1318">
        <v>0.158391034571599</v>
      </c>
      <c r="X1318">
        <v>0.27942081794560503</v>
      </c>
      <c r="Y1318">
        <v>0.793430835685623</v>
      </c>
      <c r="Z1318">
        <v>0.40003303512531802</v>
      </c>
      <c r="AA1318">
        <v>7.5182323780908E-2</v>
      </c>
      <c r="AB1318">
        <v>0.102808387720192</v>
      </c>
      <c r="AC1318">
        <v>0.254029491102649</v>
      </c>
      <c r="AF1318">
        <v>0.42267968818704299</v>
      </c>
      <c r="AG1318">
        <v>0.376167437690408</v>
      </c>
      <c r="AH1318">
        <v>1.3980335807344301E-3</v>
      </c>
      <c r="AI1318">
        <v>0.84886316417322505</v>
      </c>
      <c r="AJ1318">
        <v>1.58108002855245E-2</v>
      </c>
      <c r="AK1318">
        <v>9.2159480814505396E-2</v>
      </c>
      <c r="AL1318">
        <v>0.104903248993821</v>
      </c>
      <c r="AM1318">
        <v>0.14684725262445</v>
      </c>
    </row>
    <row r="1319" spans="2:39" x14ac:dyDescent="0.2">
      <c r="B1319">
        <v>0.26526136799182798</v>
      </c>
      <c r="C1319">
        <v>0.89404220411542301</v>
      </c>
      <c r="D1319">
        <v>0.14920149970048099</v>
      </c>
      <c r="E1319">
        <v>0.46620770311836701</v>
      </c>
      <c r="F1319">
        <v>0.18592004945354701</v>
      </c>
      <c r="G1319">
        <v>3.6595700764418498E-3</v>
      </c>
      <c r="H1319">
        <v>0.20487744441279901</v>
      </c>
      <c r="I1319">
        <v>0.97882924747582001</v>
      </c>
      <c r="L1319">
        <v>0.69345885925525097</v>
      </c>
      <c r="M1319">
        <v>0.56382512884785996</v>
      </c>
      <c r="N1319">
        <v>0.41547642737769902</v>
      </c>
      <c r="O1319">
        <v>0.98602208859999796</v>
      </c>
      <c r="P1319">
        <v>0.38301161615956097</v>
      </c>
      <c r="Q1319">
        <v>0.57089292243588896</v>
      </c>
      <c r="R1319">
        <v>0.421115284138251</v>
      </c>
      <c r="S1319">
        <v>0.12386803330863</v>
      </c>
      <c r="V1319">
        <v>0.58001912493969199</v>
      </c>
      <c r="W1319">
        <v>0.159589874731807</v>
      </c>
      <c r="X1319">
        <v>0.27994884112784402</v>
      </c>
      <c r="Y1319">
        <v>0.79187036743263195</v>
      </c>
      <c r="Z1319">
        <v>0.40087587735903202</v>
      </c>
      <c r="AA1319">
        <v>7.5564733350724597E-2</v>
      </c>
      <c r="AB1319">
        <v>0.102468967046478</v>
      </c>
      <c r="AC1319">
        <v>0.25225517018680199</v>
      </c>
      <c r="AF1319">
        <v>0.42382224174444</v>
      </c>
      <c r="AG1319">
        <v>0.37665537880345001</v>
      </c>
      <c r="AH1319">
        <v>1.2228899676137699E-3</v>
      </c>
      <c r="AI1319">
        <v>0.84923246381259798</v>
      </c>
      <c r="AJ1319">
        <v>1.60310472034755E-2</v>
      </c>
      <c r="AK1319">
        <v>9.24724842399057E-2</v>
      </c>
      <c r="AL1319">
        <v>0.10448771839080299</v>
      </c>
      <c r="AM1319">
        <v>0.146387680152508</v>
      </c>
    </row>
    <row r="1320" spans="2:39" x14ac:dyDescent="0.2">
      <c r="B1320">
        <v>0.26631902990212702</v>
      </c>
      <c r="C1320">
        <v>0.89368487983578904</v>
      </c>
      <c r="D1320">
        <v>0.150025773028579</v>
      </c>
      <c r="E1320">
        <v>0.46663832369877301</v>
      </c>
      <c r="F1320">
        <v>0.18637563273725499</v>
      </c>
      <c r="G1320">
        <v>3.4656355091926098E-3</v>
      </c>
      <c r="H1320">
        <v>0.20516774648029501</v>
      </c>
      <c r="I1320">
        <v>0.97965411850089901</v>
      </c>
      <c r="L1320">
        <v>0.69389461856232604</v>
      </c>
      <c r="M1320">
        <v>0.56434574894275402</v>
      </c>
      <c r="N1320">
        <v>0.41625998786896301</v>
      </c>
      <c r="O1320">
        <v>0.98591464220584901</v>
      </c>
      <c r="P1320">
        <v>0.38283248895977501</v>
      </c>
      <c r="Q1320">
        <v>0.57089135239052802</v>
      </c>
      <c r="R1320">
        <v>0.42160531850921201</v>
      </c>
      <c r="S1320">
        <v>0.123151722207737</v>
      </c>
      <c r="V1320">
        <v>0.580653280414963</v>
      </c>
      <c r="W1320">
        <v>0.16078882714255299</v>
      </c>
      <c r="X1320">
        <v>0.28047691062313002</v>
      </c>
      <c r="Y1320">
        <v>0.79030289372110596</v>
      </c>
      <c r="Z1320">
        <v>0.40172072429036099</v>
      </c>
      <c r="AA1320">
        <v>7.5953467007785505E-2</v>
      </c>
      <c r="AB1320">
        <v>0.102134302065071</v>
      </c>
      <c r="AC1320">
        <v>0.25047565764797097</v>
      </c>
      <c r="AF1320">
        <v>0.42495974718597501</v>
      </c>
      <c r="AG1320">
        <v>0.37714642706842799</v>
      </c>
      <c r="AH1320">
        <v>1.05772488331135E-3</v>
      </c>
      <c r="AI1320">
        <v>0.84960384695351598</v>
      </c>
      <c r="AJ1320">
        <v>1.62514387950203E-2</v>
      </c>
      <c r="AK1320">
        <v>9.2783977559214095E-2</v>
      </c>
      <c r="AL1320">
        <v>0.104072494798455</v>
      </c>
      <c r="AM1320">
        <v>0.14592625217590799</v>
      </c>
    </row>
    <row r="1321" spans="2:39" x14ac:dyDescent="0.2">
      <c r="B1321">
        <v>0.26737724049080402</v>
      </c>
      <c r="C1321">
        <v>0.89333178106725397</v>
      </c>
      <c r="D1321">
        <v>0.15085278143081901</v>
      </c>
      <c r="E1321">
        <v>0.46706937698425799</v>
      </c>
      <c r="F1321">
        <v>0.18683153783565201</v>
      </c>
      <c r="G1321">
        <v>3.2772714243107901E-3</v>
      </c>
      <c r="H1321">
        <v>0.205456220485633</v>
      </c>
      <c r="I1321">
        <v>0.980466135833435</v>
      </c>
      <c r="L1321">
        <v>0.694321040399139</v>
      </c>
      <c r="M1321">
        <v>0.56486782148940295</v>
      </c>
      <c r="N1321">
        <v>0.417035498329966</v>
      </c>
      <c r="O1321">
        <v>0.98580791095216802</v>
      </c>
      <c r="P1321">
        <v>0.38265319572090301</v>
      </c>
      <c r="Q1321">
        <v>0.57088137661379801</v>
      </c>
      <c r="R1321">
        <v>0.422091972088324</v>
      </c>
      <c r="S1321">
        <v>0.122437054326525</v>
      </c>
      <c r="V1321">
        <v>0.58128719710835997</v>
      </c>
      <c r="W1321">
        <v>0.16198779385529499</v>
      </c>
      <c r="X1321">
        <v>0.28100483985726499</v>
      </c>
      <c r="Y1321">
        <v>0.78872851456278703</v>
      </c>
      <c r="Z1321">
        <v>0.402567381847318</v>
      </c>
      <c r="AA1321">
        <v>7.6348923342758807E-2</v>
      </c>
      <c r="AB1321">
        <v>0.101804422400193</v>
      </c>
      <c r="AC1321">
        <v>0.24869156955236399</v>
      </c>
      <c r="AF1321">
        <v>0.42618774770757001</v>
      </c>
      <c r="AG1321">
        <v>0.37764057784920502</v>
      </c>
      <c r="AH1321">
        <v>9.0248384921598501E-4</v>
      </c>
      <c r="AI1321">
        <v>0.84997728114056903</v>
      </c>
      <c r="AJ1321">
        <v>1.64719482322719E-2</v>
      </c>
      <c r="AK1321">
        <v>9.3093967375575903E-2</v>
      </c>
      <c r="AL1321">
        <v>0.103657626887957</v>
      </c>
      <c r="AM1321">
        <v>0.14546294854983899</v>
      </c>
    </row>
    <row r="1322" spans="2:39" x14ac:dyDescent="0.2">
      <c r="B1322">
        <v>0.26843600001734202</v>
      </c>
      <c r="C1322">
        <v>0.89298311675531095</v>
      </c>
      <c r="D1322">
        <v>0.151682679698079</v>
      </c>
      <c r="E1322">
        <v>0.467501100028129</v>
      </c>
      <c r="F1322">
        <v>0.18728779152665501</v>
      </c>
      <c r="G1322">
        <v>3.0947370471778898E-3</v>
      </c>
      <c r="H1322">
        <v>0.20574276971750599</v>
      </c>
      <c r="I1322">
        <v>0.98126503513290098</v>
      </c>
      <c r="L1322">
        <v>0.69473805404585998</v>
      </c>
      <c r="M1322">
        <v>0.565391335594148</v>
      </c>
      <c r="N1322">
        <v>0.41780298239712199</v>
      </c>
      <c r="O1322">
        <v>0.98570187960868805</v>
      </c>
      <c r="P1322">
        <v>0.38247372428333898</v>
      </c>
      <c r="Q1322">
        <v>0.57086652222697398</v>
      </c>
      <c r="R1322">
        <v>0.42257408920829398</v>
      </c>
      <c r="S1322">
        <v>0.12173519080055099</v>
      </c>
      <c r="V1322">
        <v>0.58192087426276895</v>
      </c>
      <c r="W1322">
        <v>0.16318673978856599</v>
      </c>
      <c r="X1322">
        <v>0.28153212639131098</v>
      </c>
      <c r="Y1322">
        <v>0.78714733049838503</v>
      </c>
      <c r="Z1322">
        <v>0.40341575842257499</v>
      </c>
      <c r="AA1322">
        <v>7.6751371752085004E-2</v>
      </c>
      <c r="AB1322">
        <v>0.101479183310658</v>
      </c>
      <c r="AC1322">
        <v>0.246905052386867</v>
      </c>
      <c r="AF1322">
        <v>0.42741071718100598</v>
      </c>
      <c r="AG1322">
        <v>0.37813782644276001</v>
      </c>
      <c r="AH1322">
        <v>7.5788359150219498E-4</v>
      </c>
      <c r="AI1322">
        <v>0.85035273923111399</v>
      </c>
      <c r="AJ1322">
        <v>1.6692547895446001E-2</v>
      </c>
      <c r="AK1322">
        <v>9.34024880252525E-2</v>
      </c>
      <c r="AL1322">
        <v>0.103243163926894</v>
      </c>
      <c r="AM1322">
        <v>0.14499776489604399</v>
      </c>
    </row>
    <row r="1323" spans="2:39" x14ac:dyDescent="0.2">
      <c r="B1323">
        <v>0.26949529741573203</v>
      </c>
      <c r="C1323">
        <v>0.89263909154613796</v>
      </c>
      <c r="D1323">
        <v>0.152515736210421</v>
      </c>
      <c r="E1323">
        <v>0.46793413196127098</v>
      </c>
      <c r="F1323">
        <v>0.18774442215236201</v>
      </c>
      <c r="G1323">
        <v>2.9179846270390398E-3</v>
      </c>
      <c r="H1323">
        <v>0.20602730929950899</v>
      </c>
      <c r="I1323">
        <v>0.98205089935632395</v>
      </c>
      <c r="L1323">
        <v>0.69514567118653403</v>
      </c>
      <c r="M1323">
        <v>0.56591628029701901</v>
      </c>
      <c r="N1323">
        <v>0.41856225429177402</v>
      </c>
      <c r="O1323">
        <v>0.98559653302033401</v>
      </c>
      <c r="P1323">
        <v>0.38229406223086299</v>
      </c>
      <c r="Q1323">
        <v>0.57084660921072305</v>
      </c>
      <c r="R1323">
        <v>0.42305115562173701</v>
      </c>
      <c r="S1323">
        <v>0.121034993282483</v>
      </c>
      <c r="V1323">
        <v>0.58255431105829603</v>
      </c>
      <c r="W1323">
        <v>0.16438565545383901</v>
      </c>
      <c r="X1323">
        <v>0.282058674334003</v>
      </c>
      <c r="Y1323">
        <v>0.78555944258448696</v>
      </c>
      <c r="Z1323">
        <v>0.40426583798508098</v>
      </c>
      <c r="AA1323">
        <v>7.7160836905210098E-2</v>
      </c>
      <c r="AB1323">
        <v>0.1011585997557</v>
      </c>
      <c r="AC1323">
        <v>0.245116731225652</v>
      </c>
      <c r="AF1323">
        <v>0.42862862652908601</v>
      </c>
      <c r="AG1323">
        <v>0.37863820275306798</v>
      </c>
      <c r="AH1323">
        <v>6.2386749322185199E-4</v>
      </c>
      <c r="AI1323">
        <v>0.85073020225585205</v>
      </c>
      <c r="AJ1323">
        <v>1.69132885895323E-2</v>
      </c>
      <c r="AK1323">
        <v>9.3709536862830303E-2</v>
      </c>
      <c r="AL1323">
        <v>0.102829155816044</v>
      </c>
      <c r="AM1323">
        <v>0.14453070472318499</v>
      </c>
    </row>
    <row r="1324" spans="2:39" x14ac:dyDescent="0.2">
      <c r="B1324">
        <v>0.27055512127666898</v>
      </c>
      <c r="C1324">
        <v>0.89229990577569496</v>
      </c>
      <c r="D1324">
        <v>0.153351953261081</v>
      </c>
      <c r="E1324">
        <v>0.46836847962438</v>
      </c>
      <c r="F1324">
        <v>0.18820145859481599</v>
      </c>
      <c r="G1324">
        <v>2.7469660782241398E-3</v>
      </c>
      <c r="H1324">
        <v>0.20630975426057699</v>
      </c>
      <c r="I1324">
        <v>0.98282361532474305</v>
      </c>
      <c r="L1324">
        <v>0.69554390382027598</v>
      </c>
      <c r="M1324">
        <v>0.56644264457966098</v>
      </c>
      <c r="N1324">
        <v>0.41931323724202202</v>
      </c>
      <c r="O1324">
        <v>0.98549185604470202</v>
      </c>
      <c r="P1324">
        <v>0.38211419681106601</v>
      </c>
      <c r="Q1324">
        <v>0.570821469051773</v>
      </c>
      <c r="R1324">
        <v>0.42352314679789699</v>
      </c>
      <c r="S1324">
        <v>0.12033649182725099</v>
      </c>
      <c r="V1324">
        <v>0.58318750663385599</v>
      </c>
      <c r="W1324">
        <v>0.16558448070543599</v>
      </c>
      <c r="X1324">
        <v>0.28258444796161802</v>
      </c>
      <c r="Y1324">
        <v>0.78396455706916901</v>
      </c>
      <c r="Z1324">
        <v>0.405117707569987</v>
      </c>
      <c r="AA1324">
        <v>7.75773438904621E-2</v>
      </c>
      <c r="AB1324">
        <v>0.10084268673837</v>
      </c>
      <c r="AC1324">
        <v>0.24332672555339799</v>
      </c>
      <c r="AF1324">
        <v>0.42984144742602298</v>
      </c>
      <c r="AG1324">
        <v>0.37914185812107498</v>
      </c>
      <c r="AH1324">
        <v>5.00262809623786E-4</v>
      </c>
      <c r="AI1324">
        <v>0.85110965113467396</v>
      </c>
      <c r="AJ1324">
        <v>1.71341634058014E-2</v>
      </c>
      <c r="AK1324">
        <v>9.4015146256358303E-2</v>
      </c>
      <c r="AL1324">
        <v>0.10241565518781701</v>
      </c>
      <c r="AM1324">
        <v>0.144061771761299</v>
      </c>
    </row>
    <row r="1325" spans="2:39" x14ac:dyDescent="0.2">
      <c r="B1325">
        <v>0.27161545984135599</v>
      </c>
      <c r="C1325">
        <v>0.89196575555626401</v>
      </c>
      <c r="D1325">
        <v>0.15419115392711699</v>
      </c>
      <c r="E1325">
        <v>0.46880470448702</v>
      </c>
      <c r="F1325">
        <v>0.18865894406427899</v>
      </c>
      <c r="G1325">
        <v>2.5816331594373499E-3</v>
      </c>
      <c r="H1325">
        <v>0.206590019675887</v>
      </c>
      <c r="I1325">
        <v>0.98358292576655004</v>
      </c>
      <c r="L1325">
        <v>0.69593276441291096</v>
      </c>
      <c r="M1325">
        <v>0.566970333898281</v>
      </c>
      <c r="N1325">
        <v>0.420055953652261</v>
      </c>
      <c r="O1325">
        <v>0.98538783349995296</v>
      </c>
      <c r="P1325">
        <v>0.38193411498607499</v>
      </c>
      <c r="Q1325">
        <v>0.57079094480488002</v>
      </c>
      <c r="R1325">
        <v>0.42399003921982398</v>
      </c>
      <c r="S1325">
        <v>0.119639717321175</v>
      </c>
      <c r="V1325">
        <v>0.58382046006616295</v>
      </c>
      <c r="W1325">
        <v>0.16678314739493699</v>
      </c>
      <c r="X1325">
        <v>0.28310941183586702</v>
      </c>
      <c r="Y1325">
        <v>0.782362420787724</v>
      </c>
      <c r="Z1325">
        <v>0.40597135013658803</v>
      </c>
      <c r="AA1325">
        <v>7.8000613499300597E-2</v>
      </c>
      <c r="AB1325">
        <v>0.100532237245079</v>
      </c>
      <c r="AC1325">
        <v>0.24153560122437301</v>
      </c>
      <c r="AF1325">
        <v>0.43104912109048599</v>
      </c>
      <c r="AG1325">
        <v>0.37964879750137998</v>
      </c>
      <c r="AH1325">
        <v>3.8775216569009201E-4</v>
      </c>
      <c r="AI1325">
        <v>0.85149100822984602</v>
      </c>
      <c r="AJ1325">
        <v>1.7354861105007099E-2</v>
      </c>
      <c r="AK1325">
        <v>9.4319352821705907E-2</v>
      </c>
      <c r="AL1325">
        <v>0.102002734697478</v>
      </c>
      <c r="AM1325">
        <v>0.14359098822756</v>
      </c>
    </row>
    <row r="1326" spans="2:39" x14ac:dyDescent="0.2">
      <c r="B1326">
        <v>0.27267630112242602</v>
      </c>
      <c r="C1326">
        <v>0.89163683295896601</v>
      </c>
      <c r="D1326">
        <v>0.15503334476115499</v>
      </c>
      <c r="E1326">
        <v>0.46924284157621898</v>
      </c>
      <c r="F1326">
        <v>0.189116951883081</v>
      </c>
      <c r="G1326">
        <v>2.42193720722708E-3</v>
      </c>
      <c r="H1326">
        <v>0.20686802038766</v>
      </c>
      <c r="I1326">
        <v>0.98432857610755697</v>
      </c>
      <c r="L1326">
        <v>0.69631226588771999</v>
      </c>
      <c r="M1326">
        <v>0.56749893061361101</v>
      </c>
      <c r="N1326">
        <v>0.42079043828263901</v>
      </c>
      <c r="O1326">
        <v>0.98528439958065095</v>
      </c>
      <c r="P1326">
        <v>0.381753803650134</v>
      </c>
      <c r="Q1326">
        <v>0.57075480715011895</v>
      </c>
      <c r="R1326">
        <v>0.42445181042486702</v>
      </c>
      <c r="S1326">
        <v>0.118944669918202</v>
      </c>
      <c r="V1326">
        <v>0.58445313694478096</v>
      </c>
      <c r="W1326">
        <v>0.167981602877705</v>
      </c>
      <c r="X1326">
        <v>0.283633530814899</v>
      </c>
      <c r="Y1326">
        <v>0.78075356138031704</v>
      </c>
      <c r="Z1326">
        <v>0.40682674834070798</v>
      </c>
      <c r="AA1326">
        <v>7.8429155827102998E-2</v>
      </c>
      <c r="AB1326">
        <v>0.100227755733029</v>
      </c>
      <c r="AC1326">
        <v>0.23974294612793501</v>
      </c>
      <c r="AF1326">
        <v>0.43225162417829899</v>
      </c>
      <c r="AG1326">
        <v>0.38015906760762902</v>
      </c>
      <c r="AH1326">
        <v>2.87038382422722E-4</v>
      </c>
      <c r="AI1326">
        <v>0.85187384832850199</v>
      </c>
      <c r="AJ1326">
        <v>1.75752887303539E-2</v>
      </c>
      <c r="AK1326">
        <v>9.4622061146623193E-2</v>
      </c>
      <c r="AL1326">
        <v>0.101590445993381</v>
      </c>
      <c r="AM1326">
        <v>0.14311839747497601</v>
      </c>
    </row>
    <row r="1327" spans="2:39" x14ac:dyDescent="0.2">
      <c r="B1327">
        <v>0.273737515155694</v>
      </c>
      <c r="C1327">
        <v>0.89131332568555599</v>
      </c>
      <c r="D1327">
        <v>0.15587853237910601</v>
      </c>
      <c r="E1327">
        <v>0.469682889784657</v>
      </c>
      <c r="F1327">
        <v>0.189575512563218</v>
      </c>
      <c r="G1327">
        <v>2.26782961229488E-3</v>
      </c>
      <c r="H1327">
        <v>0.207143671253328</v>
      </c>
      <c r="I1327">
        <v>0.98506031450258802</v>
      </c>
      <c r="L1327">
        <v>0.69668242169600403</v>
      </c>
      <c r="M1327">
        <v>0.56802842239019802</v>
      </c>
      <c r="N1327">
        <v>0.421516729788391</v>
      </c>
      <c r="O1327">
        <v>0.98518153003773801</v>
      </c>
      <c r="P1327">
        <v>0.38157314913552098</v>
      </c>
      <c r="Q1327">
        <v>0.570712887402266</v>
      </c>
      <c r="R1327">
        <v>0.42491009188220003</v>
      </c>
      <c r="S1327">
        <v>0.118251381331163</v>
      </c>
      <c r="V1327">
        <v>0.58508551499695005</v>
      </c>
      <c r="W1327">
        <v>0.169179511999831</v>
      </c>
      <c r="X1327">
        <v>0.28417884778318703</v>
      </c>
      <c r="Y1327">
        <v>0.77913804364904105</v>
      </c>
      <c r="Z1327">
        <v>0.40768388455912002</v>
      </c>
      <c r="AA1327">
        <v>7.8862999343283002E-2</v>
      </c>
      <c r="AB1327">
        <v>9.99292445268537E-2</v>
      </c>
      <c r="AC1327">
        <v>0.237949174923657</v>
      </c>
      <c r="AF1327">
        <v>0.43344893518099697</v>
      </c>
      <c r="AG1327">
        <v>0.38067262871234703</v>
      </c>
      <c r="AH1327">
        <v>1.9797338256644101E-4</v>
      </c>
      <c r="AI1327">
        <v>0.85225805436011004</v>
      </c>
      <c r="AJ1327">
        <v>1.7795807415057902E-2</v>
      </c>
      <c r="AK1327">
        <v>9.49232478069197E-2</v>
      </c>
      <c r="AL1327">
        <v>0.10117877058050501</v>
      </c>
      <c r="AM1327">
        <v>0.142643925324836</v>
      </c>
    </row>
    <row r="1328" spans="2:39" x14ac:dyDescent="0.2">
      <c r="B1328">
        <v>0.27479889307766803</v>
      </c>
      <c r="C1328">
        <v>0.89099544138881503</v>
      </c>
      <c r="D1328">
        <v>0.15672672347133099</v>
      </c>
      <c r="E1328">
        <v>0.47012484902483498</v>
      </c>
      <c r="F1328">
        <v>0.19003466151044901</v>
      </c>
      <c r="G1328">
        <v>2.1192572492537299E-3</v>
      </c>
      <c r="H1328">
        <v>0.207416887175008</v>
      </c>
      <c r="I1328">
        <v>0.98577789203278599</v>
      </c>
      <c r="L1328">
        <v>0.69704324590846201</v>
      </c>
      <c r="M1328">
        <v>0.56855879686439903</v>
      </c>
      <c r="N1328">
        <v>0.42223484852306697</v>
      </c>
      <c r="O1328">
        <v>0.985079209400608</v>
      </c>
      <c r="P1328">
        <v>0.38139225861953002</v>
      </c>
      <c r="Q1328">
        <v>0.57066505858588901</v>
      </c>
      <c r="R1328">
        <v>0.42536513093240003</v>
      </c>
      <c r="S1328">
        <v>0.117559889773343</v>
      </c>
      <c r="V1328">
        <v>0.58571759278042201</v>
      </c>
      <c r="W1328">
        <v>0.17037683833374201</v>
      </c>
      <c r="X1328">
        <v>0.28472403812716202</v>
      </c>
      <c r="Y1328">
        <v>0.77751597262388406</v>
      </c>
      <c r="Z1328">
        <v>0.40854279220218298</v>
      </c>
      <c r="AA1328">
        <v>7.9302166855649101E-2</v>
      </c>
      <c r="AB1328">
        <v>9.9636680107262898E-2</v>
      </c>
      <c r="AC1328">
        <v>0.236154386716701</v>
      </c>
      <c r="AF1328">
        <v>0.43464103441195101</v>
      </c>
      <c r="AG1328">
        <v>0.38118945656384901</v>
      </c>
      <c r="AH1328">
        <v>1.19793741573226E-4</v>
      </c>
      <c r="AI1328">
        <v>0.85264361233211305</v>
      </c>
      <c r="AJ1328">
        <v>1.8016476763172501E-2</v>
      </c>
      <c r="AK1328">
        <v>9.5222892355077596E-2</v>
      </c>
      <c r="AL1328">
        <v>0.10077621138187701</v>
      </c>
      <c r="AM1328">
        <v>0.14216757928697199</v>
      </c>
    </row>
    <row r="1329" spans="2:39" x14ac:dyDescent="0.2">
      <c r="B1329">
        <v>0.27586042450849302</v>
      </c>
      <c r="C1329">
        <v>0.890683437881017</v>
      </c>
      <c r="D1329">
        <v>0.15757792480327801</v>
      </c>
      <c r="E1329">
        <v>0.47056872020079898</v>
      </c>
      <c r="F1329">
        <v>0.19049452957672999</v>
      </c>
      <c r="G1329">
        <v>1.97614497632841E-3</v>
      </c>
      <c r="H1329">
        <v>0.20768758352130701</v>
      </c>
      <c r="I1329">
        <v>0.98648106309820904</v>
      </c>
      <c r="L1329">
        <v>0.69739475328746903</v>
      </c>
      <c r="M1329">
        <v>0.56909004164857102</v>
      </c>
      <c r="N1329">
        <v>0.42294481397108002</v>
      </c>
      <c r="O1329">
        <v>0.98497742222144202</v>
      </c>
      <c r="P1329">
        <v>0.38121111758399001</v>
      </c>
      <c r="Q1329">
        <v>0.57061120521109299</v>
      </c>
      <c r="R1329">
        <v>0.425816906828827</v>
      </c>
      <c r="S1329">
        <v>0.116870229226712</v>
      </c>
      <c r="V1329">
        <v>0.586349368755543</v>
      </c>
      <c r="W1329">
        <v>0.171573554715795</v>
      </c>
      <c r="X1329">
        <v>0.28526883077249199</v>
      </c>
      <c r="Y1329">
        <v>0.77588745851724605</v>
      </c>
      <c r="Z1329">
        <v>0.40940407796249501</v>
      </c>
      <c r="AA1329">
        <v>7.9746681574802303E-2</v>
      </c>
      <c r="AB1329">
        <v>9.9350050292941597E-2</v>
      </c>
      <c r="AC1329">
        <v>0.23435867375139399</v>
      </c>
      <c r="AF1329">
        <v>0.43582791591876202</v>
      </c>
      <c r="AG1329">
        <v>0.38170952698090899</v>
      </c>
      <c r="AH1329">
        <v>5.2517727832102102E-5</v>
      </c>
      <c r="AI1329">
        <v>0.85303057195163101</v>
      </c>
      <c r="AJ1329">
        <v>1.8237095741791401E-2</v>
      </c>
      <c r="AK1329">
        <v>9.5521044689198906E-2</v>
      </c>
      <c r="AL1329">
        <v>0.100374134831564</v>
      </c>
      <c r="AM1329">
        <v>0.14168939198844599</v>
      </c>
    </row>
    <row r="1330" spans="2:39" x14ac:dyDescent="0.2">
      <c r="B1330">
        <v>0.27692209901044801</v>
      </c>
      <c r="C1330">
        <v>0.89037748892338697</v>
      </c>
      <c r="D1330">
        <v>0.158432144119379</v>
      </c>
      <c r="E1330">
        <v>0.471014503824432</v>
      </c>
      <c r="F1330">
        <v>0.190955184031257</v>
      </c>
      <c r="G1330">
        <v>1.8384468105780601E-3</v>
      </c>
      <c r="H1330">
        <v>0.20795567600890899</v>
      </c>
      <c r="I1330">
        <v>0.98716963881614395</v>
      </c>
      <c r="L1330">
        <v>0.69773695939257296</v>
      </c>
      <c r="M1330">
        <v>0.56962214434726699</v>
      </c>
      <c r="N1330">
        <v>0.42364581349723102</v>
      </c>
      <c r="O1330">
        <v>0.98487615299511699</v>
      </c>
      <c r="P1330">
        <v>0.38102971154306697</v>
      </c>
      <c r="Q1330">
        <v>0.570554206832251</v>
      </c>
      <c r="R1330">
        <v>0.42626540019540299</v>
      </c>
      <c r="S1330">
        <v>0.116181968799604</v>
      </c>
      <c r="V1330">
        <v>0.58698087930786402</v>
      </c>
      <c r="W1330">
        <v>0.17276961539677699</v>
      </c>
      <c r="X1330">
        <v>0.285813443395668</v>
      </c>
      <c r="Y1330">
        <v>0.77425261228043396</v>
      </c>
      <c r="Z1330">
        <v>0.410267722479352</v>
      </c>
      <c r="AA1330">
        <v>8.0196567118989606E-2</v>
      </c>
      <c r="AB1330">
        <v>9.9069340900651004E-2</v>
      </c>
      <c r="AC1330">
        <v>0.23256566758887801</v>
      </c>
      <c r="AF1330">
        <v>0.43700956879673902</v>
      </c>
      <c r="AG1330">
        <v>0.38223281511774898</v>
      </c>
      <c r="AH1330">
        <v>2.6048340655115999E-5</v>
      </c>
      <c r="AI1330">
        <v>0.85341898608425404</v>
      </c>
      <c r="AJ1330">
        <v>1.84575034404558E-2</v>
      </c>
      <c r="AK1330">
        <v>9.5817635911948598E-2</v>
      </c>
      <c r="AL1330">
        <v>9.9972469468852507E-2</v>
      </c>
      <c r="AM1330">
        <v>0.141209353646957</v>
      </c>
    </row>
    <row r="1331" spans="2:39" x14ac:dyDescent="0.2">
      <c r="B1331">
        <v>0.27798390606762802</v>
      </c>
      <c r="C1331">
        <v>0.89007776210591105</v>
      </c>
      <c r="D1331">
        <v>0.15928985065610601</v>
      </c>
      <c r="E1331">
        <v>0.471462200005419</v>
      </c>
      <c r="F1331">
        <v>0.19141666454102901</v>
      </c>
      <c r="G1331">
        <v>1.7061126858508001E-3</v>
      </c>
      <c r="H1331">
        <v>0.20822108054205701</v>
      </c>
      <c r="I1331">
        <v>0.98784343088584903</v>
      </c>
      <c r="L1331">
        <v>0.698069880745117</v>
      </c>
      <c r="M1331">
        <v>0.57015529658115605</v>
      </c>
      <c r="N1331">
        <v>0.424337803195666</v>
      </c>
      <c r="O1331">
        <v>0.98477552010505998</v>
      </c>
      <c r="P1331">
        <v>0.38084802613144397</v>
      </c>
      <c r="Q1331">
        <v>0.57049443336391303</v>
      </c>
      <c r="R1331">
        <v>0.42671059306894099</v>
      </c>
      <c r="S1331">
        <v>0.11549505473256901</v>
      </c>
      <c r="V1331">
        <v>0.58761215084331697</v>
      </c>
      <c r="W1331">
        <v>0.173964498692213</v>
      </c>
      <c r="X1331">
        <v>0.28635784592777702</v>
      </c>
      <c r="Y1331">
        <v>0.77261154543107102</v>
      </c>
      <c r="Z1331">
        <v>0.41113383353139199</v>
      </c>
      <c r="AA1331">
        <v>8.0651847534840906E-2</v>
      </c>
      <c r="AB1331">
        <v>9.8794531584664905E-2</v>
      </c>
      <c r="AC1331">
        <v>0.230776054148111</v>
      </c>
      <c r="AF1331">
        <v>0.43818597867398401</v>
      </c>
      <c r="AG1331">
        <v>0.38275929517815499</v>
      </c>
      <c r="AH1331">
        <v>8.5354770340551107E-6</v>
      </c>
      <c r="AI1331">
        <v>0.85380883890434101</v>
      </c>
      <c r="AJ1331">
        <v>1.8677654601035001E-2</v>
      </c>
      <c r="AK1331">
        <v>9.61127119218253E-2</v>
      </c>
      <c r="AL1331">
        <v>9.9571270260315203E-2</v>
      </c>
      <c r="AM1331">
        <v>0.14072747375984401</v>
      </c>
    </row>
    <row r="1332" spans="2:39" x14ac:dyDescent="0.2">
      <c r="B1332">
        <v>0.27904583501331998</v>
      </c>
      <c r="C1332">
        <v>0.88978441846057699</v>
      </c>
      <c r="D1332">
        <v>0.160151093577692</v>
      </c>
      <c r="E1332">
        <v>0.471911808445384</v>
      </c>
      <c r="F1332">
        <v>0.19187900262374999</v>
      </c>
      <c r="G1332">
        <v>1.5790750722907E-3</v>
      </c>
      <c r="H1332">
        <v>0.20848353650562701</v>
      </c>
      <c r="I1332">
        <v>0.988502199556064</v>
      </c>
      <c r="L1332">
        <v>0.69839353481390198</v>
      </c>
      <c r="M1332">
        <v>0.57073370381781496</v>
      </c>
      <c r="N1332">
        <v>0.42502079360738598</v>
      </c>
      <c r="O1332">
        <v>0.98467551480015902</v>
      </c>
      <c r="P1332">
        <v>0.38066620297165898</v>
      </c>
      <c r="Q1332">
        <v>0.57043181717152802</v>
      </c>
      <c r="R1332">
        <v>0.42715246892394199</v>
      </c>
      <c r="S1332">
        <v>0.114809528092349</v>
      </c>
      <c r="V1332">
        <v>0.58824318154247501</v>
      </c>
      <c r="W1332">
        <v>0.175147243232123</v>
      </c>
      <c r="X1332">
        <v>0.28690199592822102</v>
      </c>
      <c r="Y1332">
        <v>0.77096436984987804</v>
      </c>
      <c r="Z1332">
        <v>0.41200240372671598</v>
      </c>
      <c r="AA1332">
        <v>8.1112547319016307E-2</v>
      </c>
      <c r="AB1332">
        <v>9.8525622275385596E-2</v>
      </c>
      <c r="AC1332">
        <v>0.22898992994037501</v>
      </c>
      <c r="AF1332">
        <v>0.43935716973667599</v>
      </c>
      <c r="AG1332">
        <v>0.38328895770933002</v>
      </c>
      <c r="AH1332">
        <v>0</v>
      </c>
      <c r="AI1332">
        <v>0.85420011293847198</v>
      </c>
      <c r="AJ1332">
        <v>1.88974856382364E-2</v>
      </c>
      <c r="AK1332">
        <v>9.6406404760890504E-2</v>
      </c>
      <c r="AL1332">
        <v>9.9170640352137504E-2</v>
      </c>
      <c r="AM1332">
        <v>0.14024375537743</v>
      </c>
    </row>
    <row r="1333" spans="2:39" x14ac:dyDescent="0.2">
      <c r="B1333">
        <v>0.280107875011115</v>
      </c>
      <c r="C1333">
        <v>0.88949761255833903</v>
      </c>
      <c r="D1333">
        <v>0.16101588068125799</v>
      </c>
      <c r="E1333">
        <v>0.47236223329497201</v>
      </c>
      <c r="F1333">
        <v>0.192342230160436</v>
      </c>
      <c r="G1333">
        <v>1.45729113033349E-3</v>
      </c>
      <c r="H1333">
        <v>0.20874269563013101</v>
      </c>
      <c r="I1333">
        <v>0.98914570793540102</v>
      </c>
      <c r="L1333">
        <v>0.69870794001048897</v>
      </c>
      <c r="M1333">
        <v>0.57131382540791398</v>
      </c>
      <c r="N1333">
        <v>0.42569479448492598</v>
      </c>
      <c r="O1333">
        <v>0.98457611738535</v>
      </c>
      <c r="P1333">
        <v>0.38048426775555999</v>
      </c>
      <c r="Q1333">
        <v>0.570366301054545</v>
      </c>
      <c r="R1333">
        <v>0.42759101263974902</v>
      </c>
      <c r="S1333">
        <v>0.114125471781472</v>
      </c>
      <c r="V1333">
        <v>0.58887396951096804</v>
      </c>
      <c r="W1333">
        <v>0.17632834943312001</v>
      </c>
      <c r="X1333">
        <v>0.28744556313626102</v>
      </c>
      <c r="Y1333">
        <v>0.76931119778603796</v>
      </c>
      <c r="Z1333">
        <v>0.41287338578794402</v>
      </c>
      <c r="AA1333">
        <v>8.1578691384181001E-2</v>
      </c>
      <c r="AB1333">
        <v>9.82627531427889E-2</v>
      </c>
      <c r="AC1333">
        <v>0.227207681356078</v>
      </c>
      <c r="AF1333">
        <v>0.44052307755772901</v>
      </c>
      <c r="AG1333">
        <v>0.38382181049715602</v>
      </c>
      <c r="AH1333">
        <v>4.6533618569544199E-7</v>
      </c>
      <c r="AI1333">
        <v>0.85459286153839098</v>
      </c>
      <c r="AJ1333">
        <v>1.91169637601852E-2</v>
      </c>
      <c r="AK1333">
        <v>9.6698855693362895E-2</v>
      </c>
      <c r="AL1333">
        <v>9.8770577900867407E-2</v>
      </c>
      <c r="AM1333">
        <v>0.139758177978168</v>
      </c>
    </row>
    <row r="1334" spans="2:39" x14ac:dyDescent="0.2">
      <c r="B1334">
        <v>0.28116996318444398</v>
      </c>
      <c r="C1334">
        <v>0.88921749248562698</v>
      </c>
      <c r="D1334">
        <v>0.16188421965239799</v>
      </c>
      <c r="E1334">
        <v>0.47281322576927298</v>
      </c>
      <c r="F1334">
        <v>0.19280637934813699</v>
      </c>
      <c r="G1334">
        <v>1.3407241609454501E-3</v>
      </c>
      <c r="H1334">
        <v>0.208971181643471</v>
      </c>
      <c r="I1334">
        <v>0.98977372213427794</v>
      </c>
      <c r="L1334">
        <v>0.69901311582075099</v>
      </c>
      <c r="M1334">
        <v>0.57189456860228605</v>
      </c>
      <c r="N1334">
        <v>0.42635981480469198</v>
      </c>
      <c r="O1334">
        <v>0.98447731146908302</v>
      </c>
      <c r="P1334">
        <v>0.38030220665097503</v>
      </c>
      <c r="Q1334">
        <v>0.57029783782709698</v>
      </c>
      <c r="R1334">
        <v>0.42802612639638599</v>
      </c>
      <c r="S1334">
        <v>0.113443217750151</v>
      </c>
      <c r="V1334">
        <v>0.58950451278907601</v>
      </c>
      <c r="W1334">
        <v>0.17750779241651499</v>
      </c>
      <c r="X1334">
        <v>0.287988453369869</v>
      </c>
      <c r="Y1334">
        <v>0.76765214188693398</v>
      </c>
      <c r="Z1334">
        <v>0.41374677521921399</v>
      </c>
      <c r="AA1334">
        <v>8.2050312974573103E-2</v>
      </c>
      <c r="AB1334">
        <v>9.8006394573288205E-2</v>
      </c>
      <c r="AC1334">
        <v>0.225429602316356</v>
      </c>
      <c r="AF1334">
        <v>0.441683610842798</v>
      </c>
      <c r="AG1334">
        <v>0.38435783022355002</v>
      </c>
      <c r="AH1334">
        <v>9.9586966710862901E-6</v>
      </c>
      <c r="AI1334">
        <v>0.85498747624805704</v>
      </c>
      <c r="AJ1334">
        <v>1.9336002212724399E-2</v>
      </c>
      <c r="AK1334">
        <v>9.69901526481972E-2</v>
      </c>
      <c r="AL1334">
        <v>9.8371175371879796E-2</v>
      </c>
      <c r="AM1334">
        <v>0.13927075582259499</v>
      </c>
    </row>
    <row r="1335" spans="2:39" x14ac:dyDescent="0.2">
      <c r="B1335">
        <v>0.28223201502728801</v>
      </c>
      <c r="C1335">
        <v>0.88894419976050998</v>
      </c>
      <c r="D1335">
        <v>0.162756117968686</v>
      </c>
      <c r="E1335">
        <v>0.47326478036777198</v>
      </c>
      <c r="F1335">
        <v>0.19327148345325901</v>
      </c>
      <c r="G1335">
        <v>1.22934019721295E-3</v>
      </c>
      <c r="H1335">
        <v>0.20919771145184299</v>
      </c>
      <c r="I1335">
        <v>0.990386011465334</v>
      </c>
      <c r="L1335">
        <v>0.69930908280578397</v>
      </c>
      <c r="M1335">
        <v>0.572475913975101</v>
      </c>
      <c r="N1335">
        <v>0.42701588206343599</v>
      </c>
      <c r="O1335">
        <v>0.98437908109817496</v>
      </c>
      <c r="P1335">
        <v>0.38012000597706402</v>
      </c>
      <c r="Q1335">
        <v>0.57021905512973803</v>
      </c>
      <c r="R1335">
        <v>0.42845787146634801</v>
      </c>
      <c r="S1335">
        <v>0.112762803668877</v>
      </c>
      <c r="V1335">
        <v>0.59013480935251905</v>
      </c>
      <c r="W1335">
        <v>0.17868554821129801</v>
      </c>
      <c r="X1335">
        <v>0.28853063771904702</v>
      </c>
      <c r="Y1335">
        <v>0.76598731525138497</v>
      </c>
      <c r="Z1335">
        <v>0.414622552958962</v>
      </c>
      <c r="AA1335">
        <v>8.2527449181311302E-2</v>
      </c>
      <c r="AB1335">
        <v>9.7756593727908001E-2</v>
      </c>
      <c r="AC1335">
        <v>0.22365576992730901</v>
      </c>
      <c r="AF1335">
        <v>0.44283876078602902</v>
      </c>
      <c r="AG1335">
        <v>0.38489695567592302</v>
      </c>
      <c r="AH1335">
        <v>2.8511014373511199E-5</v>
      </c>
      <c r="AI1335">
        <v>0.85538397244527897</v>
      </c>
      <c r="AJ1335">
        <v>1.9554565290024299E-2</v>
      </c>
      <c r="AK1335">
        <v>9.7280302872606306E-2</v>
      </c>
      <c r="AL1335">
        <v>9.7972581963134506E-2</v>
      </c>
      <c r="AM1335">
        <v>0.138781557195477</v>
      </c>
    </row>
    <row r="1336" spans="2:39" x14ac:dyDescent="0.2">
      <c r="B1336">
        <v>0.28329402017876099</v>
      </c>
      <c r="C1336">
        <v>0.88867786945473903</v>
      </c>
      <c r="D1336">
        <v>0.16363158415662499</v>
      </c>
      <c r="E1336">
        <v>0.47371689107748699</v>
      </c>
      <c r="F1336">
        <v>0.19373752777856201</v>
      </c>
      <c r="G1336">
        <v>1.12309940770569E-3</v>
      </c>
      <c r="H1336">
        <v>0.20942221373328801</v>
      </c>
      <c r="I1336">
        <v>0.99098234824237796</v>
      </c>
      <c r="L1336">
        <v>0.69959586263098295</v>
      </c>
      <c r="M1336">
        <v>0.57305784217864597</v>
      </c>
      <c r="N1336">
        <v>0.427663019255896</v>
      </c>
      <c r="O1336">
        <v>0.98428141032048999</v>
      </c>
      <c r="P1336">
        <v>0.37993765516024203</v>
      </c>
      <c r="Q1336">
        <v>0.57013715083649397</v>
      </c>
      <c r="R1336">
        <v>0.42888642561715601</v>
      </c>
      <c r="S1336">
        <v>0.112084267871313</v>
      </c>
      <c r="V1336">
        <v>0.59076485711535398</v>
      </c>
      <c r="W1336">
        <v>0.179861593724295</v>
      </c>
      <c r="X1336">
        <v>0.28907208788036398</v>
      </c>
      <c r="Y1336">
        <v>0.76431684228727403</v>
      </c>
      <c r="Z1336">
        <v>0.41545436486330101</v>
      </c>
      <c r="AA1336">
        <v>8.3010079800998102E-2</v>
      </c>
      <c r="AB1336">
        <v>9.7513447371918402E-2</v>
      </c>
      <c r="AC1336">
        <v>0.22188625794351599</v>
      </c>
      <c r="AF1336">
        <v>0.44398849531461498</v>
      </c>
      <c r="AG1336">
        <v>0.38543910330577802</v>
      </c>
      <c r="AH1336">
        <v>5.6156536186624501E-5</v>
      </c>
      <c r="AI1336">
        <v>0.85578234589355495</v>
      </c>
      <c r="AJ1336">
        <v>1.9772607364541402E-2</v>
      </c>
      <c r="AK1336">
        <v>9.7569313569628294E-2</v>
      </c>
      <c r="AL1336">
        <v>9.7574832636255895E-2</v>
      </c>
      <c r="AM1336">
        <v>0.138290593067812</v>
      </c>
    </row>
    <row r="1337" spans="2:39" x14ac:dyDescent="0.2">
      <c r="B1337">
        <v>0.28435589884644102</v>
      </c>
      <c r="C1337">
        <v>0.88841862969404894</v>
      </c>
      <c r="D1337">
        <v>0.16451063579118999</v>
      </c>
      <c r="E1337">
        <v>0.47416955135535899</v>
      </c>
      <c r="F1337">
        <v>0.19420450249511201</v>
      </c>
      <c r="G1337">
        <v>1.0219627615239101E-3</v>
      </c>
      <c r="H1337">
        <v>0.209644618064214</v>
      </c>
      <c r="I1337">
        <v>0.99156250778458799</v>
      </c>
      <c r="L1337">
        <v>0.69987347810426503</v>
      </c>
      <c r="M1337">
        <v>0.57364033391232105</v>
      </c>
      <c r="N1337">
        <v>0.42830111887324601</v>
      </c>
      <c r="O1337">
        <v>0.98418428310601103</v>
      </c>
      <c r="P1337">
        <v>0.379755168434255</v>
      </c>
      <c r="Q1337">
        <v>0.57005210894383496</v>
      </c>
      <c r="R1337">
        <v>0.42931178302301098</v>
      </c>
      <c r="S1337">
        <v>0.11140764929822899</v>
      </c>
      <c r="V1337">
        <v>0.59139465393527602</v>
      </c>
      <c r="W1337">
        <v>0.18103581981779401</v>
      </c>
      <c r="X1337">
        <v>0.28961277615587999</v>
      </c>
      <c r="Y1337">
        <v>0.76264081972095199</v>
      </c>
      <c r="Z1337">
        <v>0.416288244442859</v>
      </c>
      <c r="AA1337">
        <v>8.3498180581138504E-2</v>
      </c>
      <c r="AB1337">
        <v>9.7276970646723096E-2</v>
      </c>
      <c r="AC1337">
        <v>0.22012113695809499</v>
      </c>
      <c r="AF1337">
        <v>0.445132763224867</v>
      </c>
      <c r="AG1337">
        <v>0.38598425054188301</v>
      </c>
      <c r="AH1337">
        <v>9.2932494124675595E-5</v>
      </c>
      <c r="AI1337">
        <v>0.85618257056156799</v>
      </c>
      <c r="AJ1337">
        <v>1.99901169538255E-2</v>
      </c>
      <c r="AK1337">
        <v>9.7857191871468893E-2</v>
      </c>
      <c r="AL1337">
        <v>9.7177986051338303E-2</v>
      </c>
      <c r="AM1337">
        <v>0.13779782455602799</v>
      </c>
    </row>
    <row r="1338" spans="2:39" x14ac:dyDescent="0.2">
      <c r="B1338">
        <v>0.28541750173710201</v>
      </c>
      <c r="C1338">
        <v>0.88816660165241901</v>
      </c>
      <c r="D1338">
        <v>0.165393279668475</v>
      </c>
      <c r="E1338">
        <v>0.47462275412669702</v>
      </c>
      <c r="F1338">
        <v>0.194672465842089</v>
      </c>
      <c r="G1338">
        <v>9.2589210170393498E-4</v>
      </c>
      <c r="H1338">
        <v>0.209864793553799</v>
      </c>
      <c r="I1338">
        <v>0.99212626863495101</v>
      </c>
      <c r="L1338">
        <v>0.70014195323269501</v>
      </c>
      <c r="M1338">
        <v>0.57422336993246503</v>
      </c>
      <c r="N1338">
        <v>0.42893014977931998</v>
      </c>
      <c r="O1338">
        <v>0.984087683502338</v>
      </c>
      <c r="P1338">
        <v>0.37957253284775899</v>
      </c>
      <c r="Q1338">
        <v>0.56996392296572496</v>
      </c>
      <c r="R1338">
        <v>0.42973393951955702</v>
      </c>
      <c r="S1338">
        <v>0.11073298745157301</v>
      </c>
      <c r="V1338">
        <v>0.59202419760134595</v>
      </c>
      <c r="W1338">
        <v>0.18220815294046999</v>
      </c>
      <c r="X1338">
        <v>0.29015267548214901</v>
      </c>
      <c r="Y1338">
        <v>0.76095934300581503</v>
      </c>
      <c r="Z1338">
        <v>0.41712417556751202</v>
      </c>
      <c r="AA1338">
        <v>8.3991778662544994E-2</v>
      </c>
      <c r="AB1338">
        <v>9.7047367027449996E-2</v>
      </c>
      <c r="AC1338">
        <v>0.21836047448720899</v>
      </c>
      <c r="AF1338">
        <v>0.44627155888417003</v>
      </c>
      <c r="AG1338">
        <v>0.38653239539781498</v>
      </c>
      <c r="AH1338">
        <v>1.3875514249173099E-4</v>
      </c>
      <c r="AI1338">
        <v>0.856584584454961</v>
      </c>
      <c r="AJ1338">
        <v>2.0207209044485999E-2</v>
      </c>
      <c r="AK1338">
        <v>9.8143944837059002E-2</v>
      </c>
      <c r="AL1338">
        <v>9.6782148944370205E-2</v>
      </c>
      <c r="AM1338">
        <v>0.137303288455395</v>
      </c>
    </row>
    <row r="1339" spans="2:39" x14ac:dyDescent="0.2">
      <c r="B1339">
        <v>0.28647881722979801</v>
      </c>
      <c r="C1339">
        <v>0.88792189929713605</v>
      </c>
      <c r="D1339">
        <v>0.16627952231083601</v>
      </c>
      <c r="E1339">
        <v>0.47507740986306601</v>
      </c>
      <c r="F1339">
        <v>0.19514147819385999</v>
      </c>
      <c r="G1339">
        <v>8.3484996493945996E-4</v>
      </c>
      <c r="H1339">
        <v>0.21023296514378501</v>
      </c>
      <c r="I1339">
        <v>0.99267341241469698</v>
      </c>
      <c r="L1339">
        <v>0.70040131323832999</v>
      </c>
      <c r="M1339">
        <v>0.57480693102672498</v>
      </c>
      <c r="N1339">
        <v>0.42955011487701</v>
      </c>
      <c r="O1339">
        <v>0.98399159559078697</v>
      </c>
      <c r="P1339">
        <v>0.37938958900629099</v>
      </c>
      <c r="Q1339">
        <v>0.56987217675215096</v>
      </c>
      <c r="R1339">
        <v>0.430152892671189</v>
      </c>
      <c r="S1339">
        <v>0.110060323766192</v>
      </c>
      <c r="V1339">
        <v>0.59265348582835398</v>
      </c>
      <c r="W1339">
        <v>0.18337857292377599</v>
      </c>
      <c r="X1339">
        <v>0.29069155632738197</v>
      </c>
      <c r="Y1339">
        <v>0.75927252559129599</v>
      </c>
      <c r="Z1339">
        <v>0.41796212896762802</v>
      </c>
      <c r="AA1339">
        <v>8.4490901350737696E-2</v>
      </c>
      <c r="AB1339">
        <v>9.6824645065019102E-2</v>
      </c>
      <c r="AC1339">
        <v>0.21660433544764099</v>
      </c>
      <c r="AF1339">
        <v>0.44740487905268</v>
      </c>
      <c r="AG1339">
        <v>0.38708354127840999</v>
      </c>
      <c r="AH1339">
        <v>1.93448095294424E-4</v>
      </c>
      <c r="AI1339">
        <v>0.85698819603971799</v>
      </c>
      <c r="AJ1339">
        <v>2.0424108112206199E-2</v>
      </c>
      <c r="AK1339">
        <v>9.8429577002575097E-2</v>
      </c>
      <c r="AL1339">
        <v>9.6387322926349606E-2</v>
      </c>
      <c r="AM1339">
        <v>0.136807011206944</v>
      </c>
    </row>
    <row r="1340" spans="2:39" x14ac:dyDescent="0.2">
      <c r="B1340">
        <v>0.28753983354159202</v>
      </c>
      <c r="C1340">
        <v>0.88768462960239403</v>
      </c>
      <c r="D1340">
        <v>0.16716936993100001</v>
      </c>
      <c r="E1340">
        <v>0.475533713516894</v>
      </c>
      <c r="F1340">
        <v>0.195611674978521</v>
      </c>
      <c r="G1340">
        <v>7.4879972339374201E-4</v>
      </c>
      <c r="H1340">
        <v>0.210599455101488</v>
      </c>
      <c r="I1340">
        <v>0.99320372397968903</v>
      </c>
      <c r="L1340">
        <v>0.70065155611843899</v>
      </c>
      <c r="M1340">
        <v>0.57539099807101202</v>
      </c>
      <c r="N1340">
        <v>0.43016101613096702</v>
      </c>
      <c r="O1340">
        <v>0.98389600340040195</v>
      </c>
      <c r="P1340">
        <v>0.379206390814807</v>
      </c>
      <c r="Q1340">
        <v>0.56977665965339597</v>
      </c>
      <c r="R1340">
        <v>0.43056864182543297</v>
      </c>
      <c r="S1340">
        <v>0.109389674944724</v>
      </c>
      <c r="V1340">
        <v>0.59328251627415496</v>
      </c>
      <c r="W1340">
        <v>0.18454706024208301</v>
      </c>
      <c r="X1340">
        <v>0.29122925701676899</v>
      </c>
      <c r="Y1340">
        <v>0.75758048133116096</v>
      </c>
      <c r="Z1340">
        <v>0.418802017081219</v>
      </c>
      <c r="AA1340">
        <v>8.4995576120410699E-2</v>
      </c>
      <c r="AB1340">
        <v>9.6608799185653502E-2</v>
      </c>
      <c r="AC1340">
        <v>0.214852782679024</v>
      </c>
      <c r="AF1340">
        <v>0.448532727361797</v>
      </c>
      <c r="AG1340">
        <v>0.38763766628292901</v>
      </c>
      <c r="AH1340">
        <v>2.58196913468844E-4</v>
      </c>
      <c r="AI1340">
        <v>0.85739337303115304</v>
      </c>
      <c r="AJ1340">
        <v>2.0641060610629602E-2</v>
      </c>
      <c r="AK1340">
        <v>9.8753506973545194E-2</v>
      </c>
      <c r="AL1340">
        <v>9.5993333111655296E-2</v>
      </c>
      <c r="AM1340">
        <v>0.136308999212679</v>
      </c>
    </row>
    <row r="1341" spans="2:39" x14ac:dyDescent="0.2">
      <c r="B1341">
        <v>0.28860053858295498</v>
      </c>
      <c r="C1341">
        <v>0.88745489262892496</v>
      </c>
      <c r="D1341">
        <v>0.168062828424178</v>
      </c>
      <c r="E1341">
        <v>0.47599165349052802</v>
      </c>
      <c r="F1341">
        <v>0.196083089789409</v>
      </c>
      <c r="G1341">
        <v>6.6770538489084597E-4</v>
      </c>
      <c r="H1341">
        <v>0.21096417086951899</v>
      </c>
      <c r="I1341">
        <v>0.99371699151543702</v>
      </c>
      <c r="L1341">
        <v>0.70089225617900297</v>
      </c>
      <c r="M1341">
        <v>0.57597555207755402</v>
      </c>
      <c r="N1341">
        <v>0.430762854576826</v>
      </c>
      <c r="O1341">
        <v>0.98380089087966904</v>
      </c>
      <c r="P1341">
        <v>0.37902292285461098</v>
      </c>
      <c r="Q1341">
        <v>0.56967738377005095</v>
      </c>
      <c r="R1341">
        <v>0.43098118818855802</v>
      </c>
      <c r="S1341">
        <v>0.10872108569717299</v>
      </c>
      <c r="V1341">
        <v>0.59391128656443104</v>
      </c>
      <c r="W1341">
        <v>0.18571366988433499</v>
      </c>
      <c r="X1341">
        <v>0.29176581136820101</v>
      </c>
      <c r="Y1341">
        <v>0.75588332450531204</v>
      </c>
      <c r="Z1341">
        <v>0.419643819334655</v>
      </c>
      <c r="AA1341">
        <v>8.5505841421279496E-2</v>
      </c>
      <c r="AB1341">
        <v>9.6399827115290201E-2</v>
      </c>
      <c r="AC1341">
        <v>0.21310587738085199</v>
      </c>
      <c r="AF1341">
        <v>0.44965510926524799</v>
      </c>
      <c r="AG1341">
        <v>0.38819474864793302</v>
      </c>
      <c r="AH1341">
        <v>3.33288746803384E-4</v>
      </c>
      <c r="AI1341">
        <v>0.85780005236904899</v>
      </c>
      <c r="AJ1341">
        <v>2.08582017704943E-2</v>
      </c>
      <c r="AK1341">
        <v>9.9078091032546403E-2</v>
      </c>
      <c r="AL1341">
        <v>9.5600097986011601E-2</v>
      </c>
      <c r="AM1341">
        <v>0.135809189562315</v>
      </c>
    </row>
    <row r="1342" spans="2:39" x14ac:dyDescent="0.2">
      <c r="B1342">
        <v>0.28966092002393601</v>
      </c>
      <c r="C1342">
        <v>0.887232781026149</v>
      </c>
      <c r="D1342">
        <v>0.16895990338008901</v>
      </c>
      <c r="E1342">
        <v>0.47645121761207598</v>
      </c>
      <c r="F1342">
        <v>0.19655575628965699</v>
      </c>
      <c r="G1342">
        <v>5.9153162364344901E-4</v>
      </c>
      <c r="H1342">
        <v>0.211327039882894</v>
      </c>
      <c r="I1342">
        <v>0.994213006812949</v>
      </c>
      <c r="L1342">
        <v>0.70112344874856003</v>
      </c>
      <c r="M1342">
        <v>0.576560574203418</v>
      </c>
      <c r="N1342">
        <v>0.43135559510301302</v>
      </c>
      <c r="O1342">
        <v>0.98370624188564504</v>
      </c>
      <c r="P1342">
        <v>0.37883918165313002</v>
      </c>
      <c r="Q1342">
        <v>0.56957437034491198</v>
      </c>
      <c r="R1342">
        <v>0.43139053481042999</v>
      </c>
      <c r="S1342">
        <v>0.108054593526864</v>
      </c>
      <c r="V1342">
        <v>0.59453979431207304</v>
      </c>
      <c r="W1342">
        <v>0.18687841071223099</v>
      </c>
      <c r="X1342">
        <v>0.29230119323325598</v>
      </c>
      <c r="Y1342">
        <v>0.75418116661341605</v>
      </c>
      <c r="Z1342">
        <v>0.42048759129669799</v>
      </c>
      <c r="AA1342">
        <v>8.6021728650741605E-2</v>
      </c>
      <c r="AB1342">
        <v>9.61977356809669E-2</v>
      </c>
      <c r="AC1342">
        <v>0.21136367941060999</v>
      </c>
      <c r="AF1342">
        <v>0.45077203203126398</v>
      </c>
      <c r="AG1342">
        <v>0.38875476674982101</v>
      </c>
      <c r="AH1342">
        <v>4.1880183373765899E-4</v>
      </c>
      <c r="AI1342">
        <v>0.85820800477597603</v>
      </c>
      <c r="AJ1342">
        <v>2.1075491787596299E-2</v>
      </c>
      <c r="AK1342">
        <v>9.9403530105436094E-2</v>
      </c>
      <c r="AL1342">
        <v>9.52076836873849E-2</v>
      </c>
      <c r="AM1342">
        <v>0.13530756162236701</v>
      </c>
    </row>
    <row r="1343" spans="2:39" x14ac:dyDescent="0.2">
      <c r="B1343">
        <v>0.29072096529880598</v>
      </c>
      <c r="C1343">
        <v>0.88701837972876096</v>
      </c>
      <c r="D1343">
        <v>0.16986060005647499</v>
      </c>
      <c r="E1343">
        <v>0.47691239309872102</v>
      </c>
      <c r="F1343">
        <v>0.19702968193148801</v>
      </c>
      <c r="G1343">
        <v>5.2023306978929396E-4</v>
      </c>
      <c r="H1343">
        <v>0.21168804906481301</v>
      </c>
      <c r="I1343">
        <v>0.99469156537189096</v>
      </c>
      <c r="L1343">
        <v>0.70134550684092201</v>
      </c>
      <c r="M1343">
        <v>0.57714604574198503</v>
      </c>
      <c r="N1343">
        <v>0.43193916813917099</v>
      </c>
      <c r="O1343">
        <v>0.98361204016055503</v>
      </c>
      <c r="P1343">
        <v>0.37865515362937202</v>
      </c>
      <c r="Q1343">
        <v>0.56946764958632901</v>
      </c>
      <c r="R1343">
        <v>0.43179668665742299</v>
      </c>
      <c r="S1343">
        <v>0.107390245105768</v>
      </c>
      <c r="V1343">
        <v>0.59516803713269595</v>
      </c>
      <c r="W1343">
        <v>0.188041262048397</v>
      </c>
      <c r="X1343">
        <v>0.29283537719666902</v>
      </c>
      <c r="Y1343">
        <v>0.75247392740793595</v>
      </c>
      <c r="Z1343">
        <v>0.42133336453016301</v>
      </c>
      <c r="AA1343">
        <v>8.6543167539790605E-2</v>
      </c>
      <c r="AB1343">
        <v>9.6002457319101897E-2</v>
      </c>
      <c r="AC1343">
        <v>0.20962624755461301</v>
      </c>
      <c r="AF1343">
        <v>0.45188350471611899</v>
      </c>
      <c r="AG1343">
        <v>0.38931769275615002</v>
      </c>
      <c r="AH1343">
        <v>5.1477469273342202E-4</v>
      </c>
      <c r="AI1343">
        <v>0.85861719338111497</v>
      </c>
      <c r="AJ1343">
        <v>2.1292887891716201E-2</v>
      </c>
      <c r="AK1343">
        <v>9.9729832605229399E-2</v>
      </c>
      <c r="AL1343">
        <v>9.4816148873242995E-2</v>
      </c>
      <c r="AM1343">
        <v>0.13480409852606601</v>
      </c>
    </row>
    <row r="1344" spans="2:39" x14ac:dyDescent="0.2">
      <c r="B1344">
        <v>0.29178079060151402</v>
      </c>
      <c r="C1344">
        <v>0.88681176578957599</v>
      </c>
      <c r="D1344">
        <v>0.17076492329513601</v>
      </c>
      <c r="E1344">
        <v>0.47737516653610601</v>
      </c>
      <c r="F1344">
        <v>0.19750488480376699</v>
      </c>
      <c r="G1344">
        <v>4.5377591225609397E-4</v>
      </c>
      <c r="H1344">
        <v>0.21204712806763101</v>
      </c>
      <c r="I1344">
        <v>0.995152466697799</v>
      </c>
      <c r="L1344">
        <v>0.70156038285457301</v>
      </c>
      <c r="M1344">
        <v>0.57773194811387996</v>
      </c>
      <c r="N1344">
        <v>0.43251350433339703</v>
      </c>
      <c r="O1344">
        <v>0.98351826934059305</v>
      </c>
      <c r="P1344">
        <v>0.378470824142356</v>
      </c>
      <c r="Q1344">
        <v>0.56935726012241605</v>
      </c>
      <c r="R1344">
        <v>0.43219965070525901</v>
      </c>
      <c r="S1344">
        <v>0.10672810096832</v>
      </c>
      <c r="V1344">
        <v>0.595796012642822</v>
      </c>
      <c r="W1344">
        <v>0.18920216855935801</v>
      </c>
      <c r="X1344">
        <v>0.29336833860204198</v>
      </c>
      <c r="Y1344">
        <v>0.75076171517720203</v>
      </c>
      <c r="Z1344">
        <v>0.42218112315013701</v>
      </c>
      <c r="AA1344">
        <v>8.7070176322621207E-2</v>
      </c>
      <c r="AB1344">
        <v>9.5814112106773999E-2</v>
      </c>
      <c r="AC1344">
        <v>0.20789363965621799</v>
      </c>
      <c r="AF1344">
        <v>0.45298953811026499</v>
      </c>
      <c r="AG1344">
        <v>0.38988331005596999</v>
      </c>
      <c r="AH1344">
        <v>6.2124947028674405E-4</v>
      </c>
      <c r="AI1344">
        <v>0.85902757434336596</v>
      </c>
      <c r="AJ1344">
        <v>2.1510357708651E-2</v>
      </c>
      <c r="AK1344">
        <v>0.10005698498413</v>
      </c>
      <c r="AL1344">
        <v>9.4425561883240902E-2</v>
      </c>
      <c r="AM1344">
        <v>0.134298845770433</v>
      </c>
    </row>
    <row r="1345" spans="2:39" x14ac:dyDescent="0.2">
      <c r="B1345">
        <v>0.29284068951547598</v>
      </c>
      <c r="C1345">
        <v>0.88661300847728497</v>
      </c>
      <c r="D1345">
        <v>0.17167287747729401</v>
      </c>
      <c r="E1345">
        <v>0.47783952385982797</v>
      </c>
      <c r="F1345">
        <v>0.19798139854806501</v>
      </c>
      <c r="G1345">
        <v>3.9212709198444001E-4</v>
      </c>
      <c r="H1345">
        <v>0.21240418949860099</v>
      </c>
      <c r="I1345">
        <v>0.99559551459149997</v>
      </c>
      <c r="L1345">
        <v>0.70176811167275499</v>
      </c>
      <c r="M1345">
        <v>0.57831826288833699</v>
      </c>
      <c r="N1345">
        <v>0.43307854894953401</v>
      </c>
      <c r="O1345">
        <v>0.98341560066718003</v>
      </c>
      <c r="P1345">
        <v>0.37828617877765303</v>
      </c>
      <c r="Q1345">
        <v>0.56924273213000398</v>
      </c>
      <c r="R1345">
        <v>0.43259943596799399</v>
      </c>
      <c r="S1345">
        <v>0.106068199085865</v>
      </c>
      <c r="V1345">
        <v>0.59642371846611397</v>
      </c>
      <c r="W1345">
        <v>0.19036127016433299</v>
      </c>
      <c r="X1345">
        <v>0.293900029959417</v>
      </c>
      <c r="Y1345">
        <v>0.749044645501733</v>
      </c>
      <c r="Z1345">
        <v>0.423030851297168</v>
      </c>
      <c r="AA1345">
        <v>8.7602783653303706E-2</v>
      </c>
      <c r="AB1345">
        <v>9.5632737932665898E-2</v>
      </c>
      <c r="AC1345">
        <v>0.20616591298238199</v>
      </c>
      <c r="AF1345">
        <v>0.45409014471755998</v>
      </c>
      <c r="AG1345">
        <v>0.39045160001347501</v>
      </c>
      <c r="AH1345">
        <v>7.3826873365789901E-4</v>
      </c>
      <c r="AI1345">
        <v>0.85943950575364603</v>
      </c>
      <c r="AJ1345">
        <v>2.1727823451131799E-2</v>
      </c>
      <c r="AK1345">
        <v>0.10038498623228399</v>
      </c>
      <c r="AL1345">
        <v>9.4035970334978E-2</v>
      </c>
      <c r="AM1345">
        <v>0.13379184035359201</v>
      </c>
    </row>
    <row r="1346" spans="2:39" x14ac:dyDescent="0.2">
      <c r="B1346">
        <v>0.29390065267609899</v>
      </c>
      <c r="C1346">
        <v>0.88642216928648998</v>
      </c>
      <c r="D1346">
        <v>0.17258446650176801</v>
      </c>
      <c r="E1346">
        <v>0.47830582169214703</v>
      </c>
      <c r="F1346">
        <v>0.19845925677651399</v>
      </c>
      <c r="G1346">
        <v>3.3525852659276002E-4</v>
      </c>
      <c r="H1346">
        <v>0.21275913000107299</v>
      </c>
      <c r="I1346">
        <v>0.996020517130075</v>
      </c>
      <c r="L1346">
        <v>0.70196872955839096</v>
      </c>
      <c r="M1346">
        <v>0.57890497180582901</v>
      </c>
      <c r="N1346">
        <v>0.43363429401611298</v>
      </c>
      <c r="O1346">
        <v>0.98331333972818702</v>
      </c>
      <c r="P1346">
        <v>0.378101203318569</v>
      </c>
      <c r="Q1346">
        <v>0.56912408051104202</v>
      </c>
      <c r="R1346">
        <v>0.432996053481841</v>
      </c>
      <c r="S1346">
        <v>0.105410539025273</v>
      </c>
      <c r="V1346">
        <v>0.59705115221446903</v>
      </c>
      <c r="W1346">
        <v>0.19151865182201899</v>
      </c>
      <c r="X1346">
        <v>0.29443041804187697</v>
      </c>
      <c r="Y1346">
        <v>0.74732283439359104</v>
      </c>
      <c r="Z1346">
        <v>0.42388253314727897</v>
      </c>
      <c r="AA1346">
        <v>8.8141026239558301E-2</v>
      </c>
      <c r="AB1346">
        <v>9.5458342632239804E-2</v>
      </c>
      <c r="AC1346">
        <v>0.204443124731122</v>
      </c>
      <c r="AF1346">
        <v>0.45518533870487099</v>
      </c>
      <c r="AG1346">
        <v>0.39102256802110602</v>
      </c>
      <c r="AH1346">
        <v>8.6587506525215296E-4</v>
      </c>
      <c r="AI1346">
        <v>0.85985295846925203</v>
      </c>
      <c r="AJ1346">
        <v>2.1945222912038501E-2</v>
      </c>
      <c r="AK1346">
        <v>0.100713822056088</v>
      </c>
      <c r="AL1346">
        <v>9.3647431830573599E-2</v>
      </c>
      <c r="AM1346">
        <v>0.13328300777570401</v>
      </c>
    </row>
    <row r="1347" spans="2:39" x14ac:dyDescent="0.2">
      <c r="B1347">
        <v>0.29496066958265299</v>
      </c>
      <c r="C1347">
        <v>0.88623930197898304</v>
      </c>
      <c r="D1347">
        <v>0.17349960481337401</v>
      </c>
      <c r="E1347">
        <v>0.47877392310705902</v>
      </c>
      <c r="F1347">
        <v>0.19893833378739301</v>
      </c>
      <c r="G1347">
        <v>2.8314267696526201E-4</v>
      </c>
      <c r="H1347">
        <v>0.213111869873336</v>
      </c>
      <c r="I1347">
        <v>0.996427497980507</v>
      </c>
      <c r="L1347">
        <v>0.70216277482200096</v>
      </c>
      <c r="M1347">
        <v>0.57949205679539295</v>
      </c>
      <c r="N1347">
        <v>0.434180722974358</v>
      </c>
      <c r="O1347">
        <v>0.98321146948875704</v>
      </c>
      <c r="P1347">
        <v>0.37791588380419899</v>
      </c>
      <c r="Q1347">
        <v>0.56900137669288897</v>
      </c>
      <c r="R1347">
        <v>0.43338951628457301</v>
      </c>
      <c r="S1347">
        <v>0.104754324400978</v>
      </c>
      <c r="V1347">
        <v>0.59767831147270101</v>
      </c>
      <c r="W1347">
        <v>0.19267430680300099</v>
      </c>
      <c r="X1347">
        <v>0.29495957638179998</v>
      </c>
      <c r="Y1347">
        <v>0.74559639819517698</v>
      </c>
      <c r="Z1347">
        <v>0.42473614950258698</v>
      </c>
      <c r="AA1347">
        <v>8.8684935724824596E-2</v>
      </c>
      <c r="AB1347">
        <v>9.5291290300197395E-2</v>
      </c>
      <c r="AC1347">
        <v>0.202725332471454</v>
      </c>
      <c r="AF1347">
        <v>0.45625969782025699</v>
      </c>
      <c r="AG1347">
        <v>0.39159619392984701</v>
      </c>
      <c r="AH1347">
        <v>1.0047977134981501E-3</v>
      </c>
      <c r="AI1347">
        <v>0.86026786050786697</v>
      </c>
      <c r="AJ1347">
        <v>2.21624639690629E-2</v>
      </c>
      <c r="AK1347">
        <v>0.10104329293396599</v>
      </c>
      <c r="AL1347">
        <v>9.3260003666540303E-2</v>
      </c>
      <c r="AM1347">
        <v>0.13277248021395999</v>
      </c>
    </row>
    <row r="1348" spans="2:39" x14ac:dyDescent="0.2">
      <c r="B1348">
        <v>0.296020728718972</v>
      </c>
      <c r="C1348">
        <v>0.88606445209501306</v>
      </c>
      <c r="D1348">
        <v>0.17441765466420001</v>
      </c>
      <c r="E1348">
        <v>0.47924403798155701</v>
      </c>
      <c r="F1348">
        <v>0.19941857260722001</v>
      </c>
      <c r="G1348">
        <v>2.35749328975896E-4</v>
      </c>
      <c r="H1348">
        <v>0.21346234088956101</v>
      </c>
      <c r="I1348">
        <v>0.99681657740553398</v>
      </c>
      <c r="L1348">
        <v>0.70235046503026299</v>
      </c>
      <c r="M1348">
        <v>0.58007949995677799</v>
      </c>
      <c r="N1348">
        <v>0.434717787499939</v>
      </c>
      <c r="O1348">
        <v>0.98310997272949596</v>
      </c>
      <c r="P1348">
        <v>0.37773019248913903</v>
      </c>
      <c r="Q1348">
        <v>0.56887469882947495</v>
      </c>
      <c r="R1348">
        <v>0.43377983941486697</v>
      </c>
      <c r="S1348">
        <v>0.10409943480892001</v>
      </c>
      <c r="V1348">
        <v>0.59830519379973601</v>
      </c>
      <c r="W1348">
        <v>0.193828260068971</v>
      </c>
      <c r="X1348">
        <v>0.29548752885139901</v>
      </c>
      <c r="Y1348">
        <v>0.74386545366138201</v>
      </c>
      <c r="Z1348">
        <v>0.42559144763922901</v>
      </c>
      <c r="AA1348">
        <v>8.9234540661666598E-2</v>
      </c>
      <c r="AB1348">
        <v>9.5131686526604906E-2</v>
      </c>
      <c r="AC1348">
        <v>0.20101259456064199</v>
      </c>
      <c r="AF1348">
        <v>0.45732840336921099</v>
      </c>
      <c r="AG1348">
        <v>0.392172457727754</v>
      </c>
      <c r="AH1348">
        <v>1.15803087326383E-3</v>
      </c>
      <c r="AI1348">
        <v>0.86068413651951803</v>
      </c>
      <c r="AJ1348">
        <v>2.2410570999048501E-2</v>
      </c>
      <c r="AK1348">
        <v>0.10137329065877</v>
      </c>
      <c r="AL1348">
        <v>9.2873742784884597E-2</v>
      </c>
      <c r="AM1348">
        <v>0.13226035209971701</v>
      </c>
    </row>
    <row r="1349" spans="2:39" x14ac:dyDescent="0.2">
      <c r="B1349">
        <v>0.29708081750964799</v>
      </c>
      <c r="C1349">
        <v>0.88589765677208498</v>
      </c>
      <c r="D1349">
        <v>0.17533700057231499</v>
      </c>
      <c r="E1349">
        <v>0.47971615471984602</v>
      </c>
      <c r="F1349">
        <v>0.199900036400637</v>
      </c>
      <c r="G1349">
        <v>1.9304984721832399E-4</v>
      </c>
      <c r="H1349">
        <v>0.21381047592532901</v>
      </c>
      <c r="I1349">
        <v>0.99718757778382505</v>
      </c>
      <c r="L1349">
        <v>0.70253184312735795</v>
      </c>
      <c r="M1349">
        <v>0.58066728354821795</v>
      </c>
      <c r="N1349">
        <v>0.43524548149824599</v>
      </c>
      <c r="O1349">
        <v>0.98300883205343503</v>
      </c>
      <c r="P1349">
        <v>0.37754411537114402</v>
      </c>
      <c r="Q1349">
        <v>0.568744132129688</v>
      </c>
      <c r="R1349">
        <v>0.434167039979523</v>
      </c>
      <c r="S1349">
        <v>0.103445905225553</v>
      </c>
      <c r="V1349">
        <v>0.59893179673562102</v>
      </c>
      <c r="W1349">
        <v>0.19497984758287701</v>
      </c>
      <c r="X1349">
        <v>0.29601402321401898</v>
      </c>
      <c r="Y1349">
        <v>0.74213011398147499</v>
      </c>
      <c r="Z1349">
        <v>0.42644748644339597</v>
      </c>
      <c r="AA1349">
        <v>8.9789869553475801E-2</v>
      </c>
      <c r="AB1349">
        <v>9.4979540301440402E-2</v>
      </c>
      <c r="AC1349">
        <v>0.19930497029036601</v>
      </c>
      <c r="AF1349">
        <v>0.45839147925585699</v>
      </c>
      <c r="AG1349">
        <v>0.39275103908893599</v>
      </c>
      <c r="AH1349">
        <v>1.3256466932135601E-3</v>
      </c>
      <c r="AI1349">
        <v>0.86110171959785597</v>
      </c>
      <c r="AJ1349">
        <v>2.2659040715849101E-2</v>
      </c>
      <c r="AK1349">
        <v>0.101703799692233</v>
      </c>
      <c r="AL1349">
        <v>9.2488680811478194E-2</v>
      </c>
      <c r="AM1349">
        <v>0.13174663941519499</v>
      </c>
    </row>
    <row r="1350" spans="2:39" x14ac:dyDescent="0.2">
      <c r="B1350">
        <v>0.298140922402655</v>
      </c>
      <c r="C1350">
        <v>0.88573894462970704</v>
      </c>
      <c r="D1350">
        <v>0.17625764653480899</v>
      </c>
      <c r="E1350">
        <v>0.480190252111453</v>
      </c>
      <c r="F1350">
        <v>0.200382790240449</v>
      </c>
      <c r="G1350">
        <v>1.5501712402792001E-4</v>
      </c>
      <c r="H1350">
        <v>0.21415620894832799</v>
      </c>
      <c r="I1350">
        <v>0.99754032627871103</v>
      </c>
      <c r="L1350">
        <v>0.70270695359535895</v>
      </c>
      <c r="M1350">
        <v>0.58125538997450499</v>
      </c>
      <c r="N1350">
        <v>0.4357638092078</v>
      </c>
      <c r="O1350">
        <v>0.982908029890605</v>
      </c>
      <c r="P1350">
        <v>0.37735763911053299</v>
      </c>
      <c r="Q1350">
        <v>0.56860805754012</v>
      </c>
      <c r="R1350">
        <v>0.43455113712472199</v>
      </c>
      <c r="S1350">
        <v>0.10279377086234801</v>
      </c>
      <c r="V1350">
        <v>0.59955811779477797</v>
      </c>
      <c r="W1350">
        <v>0.196128655171454</v>
      </c>
      <c r="X1350">
        <v>0.29653897419445302</v>
      </c>
      <c r="Y1350">
        <v>0.74039039464846801</v>
      </c>
      <c r="Z1350">
        <v>0.42730427312666502</v>
      </c>
      <c r="AA1350">
        <v>9.03509508322074E-2</v>
      </c>
      <c r="AB1350">
        <v>9.4834860385068095E-2</v>
      </c>
      <c r="AC1350">
        <v>0.19760252017795099</v>
      </c>
      <c r="AF1350">
        <v>0.45944894388700003</v>
      </c>
      <c r="AG1350">
        <v>0.39333171026285701</v>
      </c>
      <c r="AH1350">
        <v>1.5077530504171699E-3</v>
      </c>
      <c r="AI1350">
        <v>0.86152053140307505</v>
      </c>
      <c r="AJ1350">
        <v>2.2907932244541001E-2</v>
      </c>
      <c r="AK1350">
        <v>0.102034810028148</v>
      </c>
      <c r="AL1350">
        <v>9.2104843903334593E-2</v>
      </c>
      <c r="AM1350">
        <v>0.13123135874726799</v>
      </c>
    </row>
    <row r="1351" spans="2:39" x14ac:dyDescent="0.2">
      <c r="B1351">
        <v>0.29920102894273098</v>
      </c>
      <c r="C1351">
        <v>0.88558836222748305</v>
      </c>
      <c r="D1351">
        <v>0.177179595993806</v>
      </c>
      <c r="E1351">
        <v>0.48066630831370299</v>
      </c>
      <c r="F1351">
        <v>0.20086687041134799</v>
      </c>
      <c r="G1351">
        <v>1.20975963337266E-4</v>
      </c>
      <c r="H1351">
        <v>0.21449948163070701</v>
      </c>
      <c r="I1351">
        <v>0.99787465460846603</v>
      </c>
      <c r="L1351">
        <v>0.70287584243062895</v>
      </c>
      <c r="M1351">
        <v>0.58184380182789197</v>
      </c>
      <c r="N1351">
        <v>0.43627275983702601</v>
      </c>
      <c r="O1351">
        <v>0.98280754855310903</v>
      </c>
      <c r="P1351">
        <v>0.377170728160168</v>
      </c>
      <c r="Q1351">
        <v>0.56846655847529104</v>
      </c>
      <c r="R1351">
        <v>0.43493215200524499</v>
      </c>
      <c r="S1351">
        <v>0.10214306714989201</v>
      </c>
      <c r="V1351">
        <v>0.60018415450219198</v>
      </c>
      <c r="W1351">
        <v>0.19727464153774499</v>
      </c>
      <c r="X1351">
        <v>0.29706236160272098</v>
      </c>
      <c r="Y1351">
        <v>0.73864650341920401</v>
      </c>
      <c r="Z1351">
        <v>0.42816179441729002</v>
      </c>
      <c r="AA1351">
        <v>9.0917834351012E-2</v>
      </c>
      <c r="AB1351">
        <v>9.4697655283052795E-2</v>
      </c>
      <c r="AC1351">
        <v>0.195905306155576</v>
      </c>
      <c r="AF1351">
        <v>0.46050081719265901</v>
      </c>
      <c r="AG1351">
        <v>0.39391445340637898</v>
      </c>
      <c r="AH1351">
        <v>1.70414189733126E-3</v>
      </c>
      <c r="AI1351">
        <v>0.861940458679336</v>
      </c>
      <c r="AJ1351">
        <v>2.3157013939197502E-2</v>
      </c>
      <c r="AK1351">
        <v>0.102366409449293</v>
      </c>
      <c r="AL1351">
        <v>9.1722287355935003E-2</v>
      </c>
      <c r="AM1351">
        <v>0.130714527040029</v>
      </c>
    </row>
    <row r="1352" spans="2:39" x14ac:dyDescent="0.2">
      <c r="B1352">
        <v>0.30026112184771597</v>
      </c>
      <c r="C1352">
        <v>0.88544593604756505</v>
      </c>
      <c r="D1352">
        <v>0.17810285183758301</v>
      </c>
      <c r="E1352">
        <v>0.48114430094720101</v>
      </c>
      <c r="F1352">
        <v>0.20135231519562899</v>
      </c>
      <c r="G1352">
        <v>9.0799162790450305E-5</v>
      </c>
      <c r="H1352">
        <v>0.214840230631556</v>
      </c>
      <c r="I1352">
        <v>0.99819039931720499</v>
      </c>
      <c r="L1352">
        <v>0.70303855712006003</v>
      </c>
      <c r="M1352">
        <v>0.58243250190399798</v>
      </c>
      <c r="N1352">
        <v>0.43677232211471601</v>
      </c>
      <c r="O1352">
        <v>0.98270737018836596</v>
      </c>
      <c r="P1352">
        <v>0.37698354685482299</v>
      </c>
      <c r="Q1352">
        <v>0.56831975140597701</v>
      </c>
      <c r="R1352">
        <v>0.43531010772503298</v>
      </c>
      <c r="S1352">
        <v>0.101493829674605</v>
      </c>
      <c r="V1352">
        <v>0.60080990438396797</v>
      </c>
      <c r="W1352">
        <v>0.19841776747794099</v>
      </c>
      <c r="X1352">
        <v>0.29758416606964999</v>
      </c>
      <c r="Y1352">
        <v>0.73689891120206896</v>
      </c>
      <c r="Z1352">
        <v>0.42902003720943799</v>
      </c>
      <c r="AA1352">
        <v>9.1490546898574998E-2</v>
      </c>
      <c r="AB1352">
        <v>9.4567804239332698E-2</v>
      </c>
      <c r="AC1352">
        <v>0.194213391953724</v>
      </c>
      <c r="AF1352">
        <v>0.461547137743895</v>
      </c>
      <c r="AG1352">
        <v>0.394499250826785</v>
      </c>
      <c r="AH1352">
        <v>1.9155145164500001E-3</v>
      </c>
      <c r="AI1352">
        <v>0.86236156812724696</v>
      </c>
      <c r="AJ1352">
        <v>2.3418085665273199E-2</v>
      </c>
      <c r="AK1352">
        <v>0.102698580979526</v>
      </c>
      <c r="AL1352">
        <v>9.13410659911221E-2</v>
      </c>
      <c r="AM1352">
        <v>0.130196121203382</v>
      </c>
    </row>
    <row r="1353" spans="2:39" x14ac:dyDescent="0.2">
      <c r="B1353">
        <v>0.30132118494230797</v>
      </c>
      <c r="C1353">
        <v>0.88531167068747696</v>
      </c>
      <c r="D1353">
        <v>0.1790274137608</v>
      </c>
      <c r="E1353">
        <v>0.48162420707211501</v>
      </c>
      <c r="F1353">
        <v>0.20183915330399199</v>
      </c>
      <c r="G1353">
        <v>6.4464640955636004E-5</v>
      </c>
      <c r="H1353">
        <v>0.215178392059172</v>
      </c>
      <c r="I1353">
        <v>0.99848740199794594</v>
      </c>
      <c r="L1353">
        <v>0.70319514669234895</v>
      </c>
      <c r="M1353">
        <v>0.58302147318641695</v>
      </c>
      <c r="N1353">
        <v>0.437262484340393</v>
      </c>
      <c r="O1353">
        <v>0.98260747687479599</v>
      </c>
      <c r="P1353">
        <v>0.37679622977430099</v>
      </c>
      <c r="Q1353">
        <v>0.56816775982082801</v>
      </c>
      <c r="R1353">
        <v>0.43568502930533698</v>
      </c>
      <c r="S1353">
        <v>0.10084601064519801</v>
      </c>
      <c r="V1353">
        <v>0.60143536496006</v>
      </c>
      <c r="W1353">
        <v>0.19955802040187301</v>
      </c>
      <c r="X1353">
        <v>0.29810436904356102</v>
      </c>
      <c r="Y1353">
        <v>0.73514773854524096</v>
      </c>
      <c r="Z1353">
        <v>0.42987890760178898</v>
      </c>
      <c r="AA1353">
        <v>9.2069116142145302E-2</v>
      </c>
      <c r="AB1353">
        <v>9.44451668269502E-2</v>
      </c>
      <c r="AC1353">
        <v>0.19252684322019001</v>
      </c>
      <c r="AF1353">
        <v>0.46258799126443501</v>
      </c>
      <c r="AG1353">
        <v>0.39508609687031299</v>
      </c>
      <c r="AH1353">
        <v>2.1429592656547801E-3</v>
      </c>
      <c r="AI1353">
        <v>0.86278391020976497</v>
      </c>
      <c r="AJ1353">
        <v>2.36789838496296E-2</v>
      </c>
      <c r="AK1353">
        <v>0.103031307112208</v>
      </c>
      <c r="AL1353">
        <v>9.0961289357756298E-2</v>
      </c>
      <c r="AM1353">
        <v>0.12967611775065799</v>
      </c>
    </row>
    <row r="1354" spans="2:39" x14ac:dyDescent="0.2">
      <c r="B1354">
        <v>0.302381201094788</v>
      </c>
      <c r="C1354">
        <v>0.88518556217185995</v>
      </c>
      <c r="D1354">
        <v>0.17995328315787701</v>
      </c>
      <c r="E1354">
        <v>0.48210600317841401</v>
      </c>
      <c r="F1354">
        <v>0.202327413258207</v>
      </c>
      <c r="G1354">
        <v>4.19514785192504E-5</v>
      </c>
      <c r="H1354">
        <v>0.215513902313899</v>
      </c>
      <c r="I1354">
        <v>0.99876171072550102</v>
      </c>
      <c r="L1354">
        <v>0.70334566182735103</v>
      </c>
      <c r="M1354">
        <v>0.58361069885031602</v>
      </c>
      <c r="N1354">
        <v>0.43774323443959801</v>
      </c>
      <c r="O1354">
        <v>0.98250785052095402</v>
      </c>
      <c r="P1354">
        <v>0.376608765258163</v>
      </c>
      <c r="Q1354">
        <v>0.56801071397641001</v>
      </c>
      <c r="R1354">
        <v>0.43605693348713198</v>
      </c>
      <c r="S1354">
        <v>0.100198997925522</v>
      </c>
      <c r="V1354">
        <v>0.60206053373996904</v>
      </c>
      <c r="W1354">
        <v>0.20069536990018999</v>
      </c>
      <c r="X1354">
        <v>0.29862300871014502</v>
      </c>
      <c r="Y1354">
        <v>0.73339310608521202</v>
      </c>
      <c r="Z1354">
        <v>0.43073824502285701</v>
      </c>
      <c r="AA1354">
        <v>9.2653569502671104E-2</v>
      </c>
      <c r="AB1354">
        <v>9.4329634328037898E-2</v>
      </c>
      <c r="AC1354">
        <v>0.19084572801138699</v>
      </c>
      <c r="AF1354">
        <v>0.46362346516577102</v>
      </c>
      <c r="AG1354">
        <v>0.39567497704235999</v>
      </c>
      <c r="AH1354">
        <v>2.3865475134365898E-3</v>
      </c>
      <c r="AI1354">
        <v>0.86320738727925095</v>
      </c>
      <c r="AJ1354">
        <v>2.3939695238692701E-2</v>
      </c>
      <c r="AK1354">
        <v>0.10336446919605401</v>
      </c>
      <c r="AL1354">
        <v>9.0583016447895195E-2</v>
      </c>
      <c r="AM1354">
        <v>0.12915453796346399</v>
      </c>
    </row>
    <row r="1355" spans="2:39" x14ac:dyDescent="0.2">
      <c r="B1355">
        <v>0.303441152292795</v>
      </c>
      <c r="C1355">
        <v>0.88506762244771398</v>
      </c>
      <c r="D1355">
        <v>0.18088051132705299</v>
      </c>
      <c r="E1355">
        <v>0.48258966516437302</v>
      </c>
      <c r="F1355">
        <v>0.20281712336935701</v>
      </c>
      <c r="G1355">
        <v>2.3493211332131801E-5</v>
      </c>
      <c r="H1355">
        <v>0.215846706748101</v>
      </c>
      <c r="I1355">
        <v>0.999008944306914</v>
      </c>
      <c r="L1355">
        <v>0.70349015488154998</v>
      </c>
      <c r="M1355">
        <v>0.58420016223863103</v>
      </c>
      <c r="N1355">
        <v>0.438214559984201</v>
      </c>
      <c r="O1355">
        <v>0.98240847289964395</v>
      </c>
      <c r="P1355">
        <v>0.37642114185445602</v>
      </c>
      <c r="Q1355">
        <v>0.56784875086341302</v>
      </c>
      <c r="R1355">
        <v>0.43642582549763798</v>
      </c>
      <c r="S1355">
        <v>9.9552818799236498E-2</v>
      </c>
      <c r="V1355">
        <v>0.60268540823635697</v>
      </c>
      <c r="W1355">
        <v>0.201829803645976</v>
      </c>
      <c r="X1355">
        <v>0.29914085454327799</v>
      </c>
      <c r="Y1355">
        <v>0.73163513444970096</v>
      </c>
      <c r="Z1355">
        <v>0.43159801301714901</v>
      </c>
      <c r="AA1355">
        <v>9.3243934113414806E-2</v>
      </c>
      <c r="AB1355">
        <v>9.4221203010588297E-2</v>
      </c>
      <c r="AC1355">
        <v>0.189170117241968</v>
      </c>
      <c r="AF1355">
        <v>0.464653585071859</v>
      </c>
      <c r="AG1355">
        <v>0.39626587410458902</v>
      </c>
      <c r="AH1355">
        <v>2.6463478885309102E-3</v>
      </c>
      <c r="AI1355">
        <v>0.86363189908638804</v>
      </c>
      <c r="AJ1355">
        <v>2.4200208441006898E-2</v>
      </c>
      <c r="AK1355">
        <v>0.103698000241825</v>
      </c>
      <c r="AL1355">
        <v>9.0206298941488905E-2</v>
      </c>
      <c r="AM1355">
        <v>0.128631582777091</v>
      </c>
    </row>
    <row r="1356" spans="2:39" x14ac:dyDescent="0.2">
      <c r="B1356">
        <v>0.30450101961335002</v>
      </c>
      <c r="C1356">
        <v>0.88495806248815401</v>
      </c>
      <c r="D1356">
        <v>0.181809145124878</v>
      </c>
      <c r="E1356">
        <v>0.48307516835192099</v>
      </c>
      <c r="F1356">
        <v>0.20330831171334099</v>
      </c>
      <c r="G1356">
        <v>1.0355566913922101E-5</v>
      </c>
      <c r="H1356">
        <v>0.21617675373918199</v>
      </c>
      <c r="I1356">
        <v>0.99922899009514299</v>
      </c>
      <c r="L1356">
        <v>0.70362867983663502</v>
      </c>
      <c r="M1356">
        <v>0.58478984688806601</v>
      </c>
      <c r="N1356">
        <v>0.43880286667352902</v>
      </c>
      <c r="O1356">
        <v>0.98230932571502305</v>
      </c>
      <c r="P1356">
        <v>0.37623334843731499</v>
      </c>
      <c r="Q1356">
        <v>0.56768201399768203</v>
      </c>
      <c r="R1356">
        <v>0.43679173665062998</v>
      </c>
      <c r="S1356">
        <v>9.8907500597555001E-2</v>
      </c>
      <c r="V1356">
        <v>0.60330998599026098</v>
      </c>
      <c r="W1356">
        <v>0.20296130654731501</v>
      </c>
      <c r="X1356">
        <v>0.29965807976083297</v>
      </c>
      <c r="Y1356">
        <v>0.72987416108666203</v>
      </c>
      <c r="Z1356">
        <v>0.43245817365765399</v>
      </c>
      <c r="AA1356">
        <v>9.3846335501363398E-2</v>
      </c>
      <c r="AB1356">
        <v>9.4119880743853093E-2</v>
      </c>
      <c r="AC1356">
        <v>0.18750008501388399</v>
      </c>
      <c r="AF1356">
        <v>0.46567837795179201</v>
      </c>
      <c r="AG1356">
        <v>0.39685877101543998</v>
      </c>
      <c r="AH1356">
        <v>2.9224261543632198E-3</v>
      </c>
      <c r="AI1356">
        <v>0.86405734263974399</v>
      </c>
      <c r="AJ1356">
        <v>2.44605139723778E-2</v>
      </c>
      <c r="AK1356">
        <v>0.104031928955542</v>
      </c>
      <c r="AL1356">
        <v>8.98311879540835E-2</v>
      </c>
      <c r="AM1356">
        <v>0.12810734266051399</v>
      </c>
    </row>
    <row r="1357" spans="2:39" x14ac:dyDescent="0.2">
      <c r="B1357">
        <v>0.305560798816915</v>
      </c>
      <c r="C1357">
        <v>0.88485699070368096</v>
      </c>
      <c r="D1357">
        <v>0.18273918461650901</v>
      </c>
      <c r="E1357">
        <v>0.48356248744049002</v>
      </c>
      <c r="F1357">
        <v>0.20380119552658399</v>
      </c>
      <c r="G1357">
        <v>2.5276145430852599E-6</v>
      </c>
      <c r="H1357">
        <v>0.21650399452132499</v>
      </c>
      <c r="I1357">
        <v>0.99942174194247102</v>
      </c>
      <c r="L1357">
        <v>0.70376129216458805</v>
      </c>
      <c r="M1357">
        <v>0.58537973653433595</v>
      </c>
      <c r="N1357">
        <v>0.439381962575635</v>
      </c>
      <c r="O1357">
        <v>0.98221039054383097</v>
      </c>
      <c r="P1357">
        <v>0.37604537429065299</v>
      </c>
      <c r="Q1357">
        <v>0.56751071239051099</v>
      </c>
      <c r="R1357">
        <v>0.43715587816525597</v>
      </c>
      <c r="S1357">
        <v>9.8263070637616898E-2</v>
      </c>
      <c r="V1357">
        <v>0.60393426455662302</v>
      </c>
      <c r="W1357">
        <v>0.20408961023960001</v>
      </c>
      <c r="X1357">
        <v>0.30017466524099201</v>
      </c>
      <c r="Y1357">
        <v>0.72811037792264699</v>
      </c>
      <c r="Z1357">
        <v>0.43331871362402702</v>
      </c>
      <c r="AA1357">
        <v>9.4454917132315103E-2</v>
      </c>
      <c r="AB1357">
        <v>9.4025675023836797E-2</v>
      </c>
      <c r="AC1357">
        <v>0.18583622567677899</v>
      </c>
      <c r="AF1357">
        <v>0.466697872127177</v>
      </c>
      <c r="AG1357">
        <v>0.39745363687067298</v>
      </c>
      <c r="AH1357">
        <v>3.2148449456507202E-3</v>
      </c>
      <c r="AI1357">
        <v>0.864483612448252</v>
      </c>
      <c r="AJ1357">
        <v>2.4720542158770901E-2</v>
      </c>
      <c r="AK1357">
        <v>0.104366270165207</v>
      </c>
      <c r="AL1357">
        <v>8.9457663812204602E-2</v>
      </c>
      <c r="AM1357">
        <v>0.12758183662629699</v>
      </c>
    </row>
    <row r="1358" spans="2:39" x14ac:dyDescent="0.2">
      <c r="B1358">
        <v>0.306620673663071</v>
      </c>
      <c r="C1358">
        <v>0.88476436657739099</v>
      </c>
      <c r="D1358">
        <v>0.18367062920527899</v>
      </c>
      <c r="E1358">
        <v>0.48405159648889701</v>
      </c>
      <c r="F1358">
        <v>0.20429584619801899</v>
      </c>
      <c r="G1358">
        <v>0</v>
      </c>
      <c r="H1358">
        <v>0.216828438281472</v>
      </c>
      <c r="I1358">
        <v>0.99958710043436905</v>
      </c>
      <c r="L1358">
        <v>0.70388804875183397</v>
      </c>
      <c r="M1358">
        <v>0.58596981514145796</v>
      </c>
      <c r="N1358">
        <v>0.43995203909224301</v>
      </c>
      <c r="O1358">
        <v>0.98211164880856605</v>
      </c>
      <c r="P1358">
        <v>0.375857214892939</v>
      </c>
      <c r="Q1358">
        <v>0.567335028615783</v>
      </c>
      <c r="R1358">
        <v>0.43751861013489002</v>
      </c>
      <c r="S1358">
        <v>9.7619556245534297E-2</v>
      </c>
      <c r="V1358">
        <v>0.60455825416542197</v>
      </c>
      <c r="W1358">
        <v>0.205214703114076</v>
      </c>
      <c r="X1358">
        <v>0.30069059254943198</v>
      </c>
      <c r="Y1358">
        <v>0.72634390675872795</v>
      </c>
      <c r="Z1358">
        <v>0.43417961986296</v>
      </c>
      <c r="AA1358">
        <v>9.5069737821830202E-2</v>
      </c>
      <c r="AB1358">
        <v>9.3938548563382601E-2</v>
      </c>
      <c r="AC1358">
        <v>0.18418033327692601</v>
      </c>
      <c r="AF1358">
        <v>0.46771215186603998</v>
      </c>
      <c r="AG1358">
        <v>0.39805039692042998</v>
      </c>
      <c r="AH1358">
        <v>3.5236635218619502E-3</v>
      </c>
      <c r="AI1358">
        <v>0.86491060719679103</v>
      </c>
      <c r="AJ1358">
        <v>2.49802477655473E-2</v>
      </c>
      <c r="AK1358">
        <v>0.104701005545314</v>
      </c>
      <c r="AL1358">
        <v>8.9085949724499305E-2</v>
      </c>
      <c r="AM1358">
        <v>0.12705502187930801</v>
      </c>
    </row>
    <row r="1359" spans="2:39" x14ac:dyDescent="0.2">
      <c r="B1359">
        <v>0.30768062249300598</v>
      </c>
      <c r="C1359">
        <v>0.88468011803276503</v>
      </c>
      <c r="D1359">
        <v>0.18460347760125301</v>
      </c>
      <c r="E1359">
        <v>0.48454246891326302</v>
      </c>
      <c r="F1359">
        <v>0.20479220796817399</v>
      </c>
      <c r="G1359">
        <v>2.7642892313772799E-6</v>
      </c>
      <c r="H1359">
        <v>0.21715005381602201</v>
      </c>
      <c r="I1359">
        <v>0.999724973003845</v>
      </c>
      <c r="L1359">
        <v>0.70400900784278697</v>
      </c>
      <c r="M1359">
        <v>0.58656006685653395</v>
      </c>
      <c r="N1359">
        <v>0.44051326972653299</v>
      </c>
      <c r="O1359">
        <v>0.98201308048720803</v>
      </c>
      <c r="P1359">
        <v>0.375668861427988</v>
      </c>
      <c r="Q1359">
        <v>0.567155126249833</v>
      </c>
      <c r="R1359">
        <v>0.43787996093611298</v>
      </c>
      <c r="S1359">
        <v>9.6976991322252903E-2</v>
      </c>
      <c r="V1359">
        <v>0.60518195898080995</v>
      </c>
      <c r="W1359">
        <v>0.20633657344540199</v>
      </c>
      <c r="X1359">
        <v>0.30120584392148703</v>
      </c>
      <c r="Y1359">
        <v>0.72457486923091696</v>
      </c>
      <c r="Z1359">
        <v>0.43504092699956898</v>
      </c>
      <c r="AA1359">
        <v>9.5690826984844504E-2</v>
      </c>
      <c r="AB1359">
        <v>9.3858404649262206E-2</v>
      </c>
      <c r="AC1359">
        <v>0.18253248411995601</v>
      </c>
      <c r="AF1359">
        <v>0.46872124979201502</v>
      </c>
      <c r="AG1359">
        <v>0.39864903317526401</v>
      </c>
      <c r="AH1359">
        <v>3.8490577241865301E-3</v>
      </c>
      <c r="AI1359">
        <v>0.86533813240308799</v>
      </c>
      <c r="AJ1359">
        <v>2.5239626781667801E-2</v>
      </c>
      <c r="AK1359">
        <v>0.10503605270273</v>
      </c>
      <c r="AL1359">
        <v>8.8716108301891403E-2</v>
      </c>
      <c r="AM1359">
        <v>0.126526901255642</v>
      </c>
    </row>
    <row r="1360" spans="2:39" x14ac:dyDescent="0.2">
      <c r="B1360">
        <v>0.30874062304258498</v>
      </c>
      <c r="C1360">
        <v>0.884604080862058</v>
      </c>
      <c r="D1360">
        <v>0.18553773647593</v>
      </c>
      <c r="E1360">
        <v>0.48503507748854002</v>
      </c>
      <c r="F1360">
        <v>0.20529024876469301</v>
      </c>
      <c r="G1360">
        <v>1.08129977173382E-5</v>
      </c>
      <c r="H1360">
        <v>0.21746880140331201</v>
      </c>
      <c r="I1360">
        <v>0.99983527404592998</v>
      </c>
      <c r="L1360">
        <v>0.70412422905632999</v>
      </c>
      <c r="M1360">
        <v>0.58715047603411397</v>
      </c>
      <c r="N1360">
        <v>0.44106549582916099</v>
      </c>
      <c r="O1360">
        <v>0.98191457489505396</v>
      </c>
      <c r="P1360">
        <v>0.37548030429597301</v>
      </c>
      <c r="Q1360">
        <v>0.56697117426501398</v>
      </c>
      <c r="R1360">
        <v>0.43823996073980698</v>
      </c>
      <c r="S1360">
        <v>9.6335421499428697E-2</v>
      </c>
      <c r="V1360">
        <v>0.60580537653648203</v>
      </c>
      <c r="W1360">
        <v>0.207455209471098</v>
      </c>
      <c r="X1360">
        <v>0.30172040224664698</v>
      </c>
      <c r="Y1360">
        <v>0.72280338654489595</v>
      </c>
      <c r="Z1360">
        <v>0.43590275058310302</v>
      </c>
      <c r="AA1360">
        <v>9.6318211184693095E-2</v>
      </c>
      <c r="AB1360">
        <v>9.3785249312988497E-2</v>
      </c>
      <c r="AC1360">
        <v>0.180892758327477</v>
      </c>
      <c r="AF1360">
        <v>0.46972519701872001</v>
      </c>
      <c r="AG1360">
        <v>0.399249528300606</v>
      </c>
      <c r="AH1360">
        <v>4.1911907105838296E-3</v>
      </c>
      <c r="AI1360">
        <v>0.865765903824111</v>
      </c>
      <c r="AJ1360">
        <v>2.5498677225837402E-2</v>
      </c>
      <c r="AK1360">
        <v>0.105371330801693</v>
      </c>
      <c r="AL1360">
        <v>8.8348059397979795E-2</v>
      </c>
      <c r="AM1360">
        <v>0.12599737220457199</v>
      </c>
    </row>
    <row r="1361" spans="2:39" x14ac:dyDescent="0.2">
      <c r="B1361">
        <v>0.30980065253547401</v>
      </c>
      <c r="C1361">
        <v>0.88453618869272199</v>
      </c>
      <c r="D1361">
        <v>0.186473418872874</v>
      </c>
      <c r="E1361">
        <v>0.48552939435346298</v>
      </c>
      <c r="F1361">
        <v>0.205789995677674</v>
      </c>
      <c r="G1361">
        <v>2.41396261738969E-5</v>
      </c>
      <c r="H1361">
        <v>0.21778468208783</v>
      </c>
      <c r="I1361">
        <v>0.99991792501093402</v>
      </c>
      <c r="L1361">
        <v>0.70423377339766402</v>
      </c>
      <c r="M1361">
        <v>0.58774102721986099</v>
      </c>
      <c r="N1361">
        <v>0.44160867250080998</v>
      </c>
      <c r="O1361">
        <v>0.98181611301111305</v>
      </c>
      <c r="P1361">
        <v>0.37529153432322299</v>
      </c>
      <c r="Q1361">
        <v>0.56678334645466399</v>
      </c>
      <c r="R1361">
        <v>0.43859864152750899</v>
      </c>
      <c r="S1361">
        <v>9.5694942021282203E-2</v>
      </c>
      <c r="V1361">
        <v>0.60642850426109896</v>
      </c>
      <c r="W1361">
        <v>0.208570599371005</v>
      </c>
      <c r="X1361">
        <v>0.30223425105138502</v>
      </c>
      <c r="Y1361">
        <v>0.72102957923160205</v>
      </c>
      <c r="Z1361">
        <v>0.436765076443273</v>
      </c>
      <c r="AA1361">
        <v>9.6951914462444194E-2</v>
      </c>
      <c r="AB1361">
        <v>9.3719304450851595E-2</v>
      </c>
      <c r="AC1361">
        <v>0.17926124004473801</v>
      </c>
      <c r="AF1361">
        <v>0.47072402603788499</v>
      </c>
      <c r="AG1361">
        <v>0.39985186567315201</v>
      </c>
      <c r="AH1361">
        <v>4.5501134431743502E-3</v>
      </c>
      <c r="AI1361">
        <v>0.86619377805529596</v>
      </c>
      <c r="AJ1361">
        <v>2.57573727635152E-2</v>
      </c>
      <c r="AK1361">
        <v>0.10570658424233501</v>
      </c>
      <c r="AL1361">
        <v>8.7981834012612503E-2</v>
      </c>
      <c r="AM1361">
        <v>0.125466226949142</v>
      </c>
    </row>
    <row r="1362" spans="2:39" x14ac:dyDescent="0.2">
      <c r="B1362">
        <v>0.31086068772091202</v>
      </c>
      <c r="C1362">
        <v>0.88447636718816303</v>
      </c>
      <c r="D1362">
        <v>0.18741052099896499</v>
      </c>
      <c r="E1362">
        <v>0.48602539101640801</v>
      </c>
      <c r="F1362">
        <v>0.206291475434072</v>
      </c>
      <c r="G1362">
        <v>4.2764640577147599E-5</v>
      </c>
      <c r="H1362">
        <v>0.218097662507791</v>
      </c>
      <c r="I1362">
        <v>0.99997285483017495</v>
      </c>
      <c r="L1362">
        <v>0.70433770319653</v>
      </c>
      <c r="M1362">
        <v>0.58833170512591404</v>
      </c>
      <c r="N1362">
        <v>0.44214285230876099</v>
      </c>
      <c r="O1362">
        <v>0.98171767525960896</v>
      </c>
      <c r="P1362">
        <v>0.37510254277612298</v>
      </c>
      <c r="Q1362">
        <v>0.56659182127464303</v>
      </c>
      <c r="R1362">
        <v>0.43895603702281299</v>
      </c>
      <c r="S1362">
        <v>9.5055579809780494E-2</v>
      </c>
      <c r="V1362">
        <v>0.60705133964868696</v>
      </c>
      <c r="W1362">
        <v>0.20968273160171799</v>
      </c>
      <c r="X1362">
        <v>0.30274737450482903</v>
      </c>
      <c r="Y1362">
        <v>0.71925356827821796</v>
      </c>
      <c r="Z1362">
        <v>0.43762789073277403</v>
      </c>
      <c r="AA1362">
        <v>9.7591925315923894E-2</v>
      </c>
      <c r="AB1362">
        <v>9.3660686756853004E-2</v>
      </c>
      <c r="AC1362">
        <v>0.177638017434396</v>
      </c>
      <c r="AF1362">
        <v>0.471717770422306</v>
      </c>
      <c r="AG1362">
        <v>0.40045602919566398</v>
      </c>
      <c r="AH1362">
        <v>4.9258723732245099E-3</v>
      </c>
      <c r="AI1362">
        <v>0.866621637918917</v>
      </c>
      <c r="AJ1362">
        <v>2.60157130405986E-2</v>
      </c>
      <c r="AK1362">
        <v>0.106035520861875</v>
      </c>
      <c r="AL1362">
        <v>8.7617480879484497E-2</v>
      </c>
      <c r="AM1362">
        <v>0.124933356327371</v>
      </c>
    </row>
    <row r="1363" spans="2:39" x14ac:dyDescent="0.2">
      <c r="B1363">
        <v>0.31192070499284502</v>
      </c>
      <c r="C1363">
        <v>0.88442453248929798</v>
      </c>
      <c r="D1363">
        <v>0.18834903824154201</v>
      </c>
      <c r="E1363">
        <v>0.48652303832142002</v>
      </c>
      <c r="F1363">
        <v>0.206794714382038</v>
      </c>
      <c r="G1363">
        <v>6.6707402017945894E-5</v>
      </c>
      <c r="H1363">
        <v>0.21840771174811099</v>
      </c>
      <c r="I1363">
        <v>1</v>
      </c>
      <c r="L1363">
        <v>0.70443608203485497</v>
      </c>
      <c r="M1363">
        <v>0.58892249462411195</v>
      </c>
      <c r="N1363">
        <v>0.44266835255342302</v>
      </c>
      <c r="O1363">
        <v>0.98161924140142698</v>
      </c>
      <c r="P1363">
        <v>0.37491332149213902</v>
      </c>
      <c r="Q1363">
        <v>0.56639678151400297</v>
      </c>
      <c r="R1363">
        <v>0.43931218261236998</v>
      </c>
      <c r="S1363">
        <v>9.4417361625692905E-2</v>
      </c>
      <c r="V1363">
        <v>0.60767388027526903</v>
      </c>
      <c r="W1363">
        <v>0.21079159484217799</v>
      </c>
      <c r="X1363">
        <v>0.303259757390268</v>
      </c>
      <c r="Y1363">
        <v>0.71747547437715198</v>
      </c>
      <c r="Z1363">
        <v>0.43849117993526099</v>
      </c>
      <c r="AA1363">
        <v>9.8238246277249294E-2</v>
      </c>
      <c r="AB1363">
        <v>9.36093964330139E-2</v>
      </c>
      <c r="AC1363">
        <v>0.17602401211414101</v>
      </c>
      <c r="AF1363">
        <v>0.472706464748682</v>
      </c>
      <c r="AG1363">
        <v>0.401062002949786</v>
      </c>
      <c r="AH1363">
        <v>5.3185092487110196E-3</v>
      </c>
      <c r="AI1363">
        <v>0.86704936378533803</v>
      </c>
      <c r="AJ1363">
        <v>2.6273702390444801E-2</v>
      </c>
      <c r="AK1363">
        <v>0.106364345796684</v>
      </c>
      <c r="AL1363">
        <v>8.7255048208840794E-2</v>
      </c>
      <c r="AM1363">
        <v>0.124398781541189</v>
      </c>
    </row>
    <row r="1364" spans="2:39" x14ac:dyDescent="0.2">
      <c r="B1364">
        <v>0.31298081639680098</v>
      </c>
      <c r="C1364">
        <v>0.88438059346123798</v>
      </c>
      <c r="D1364">
        <v>0.18928896508946899</v>
      </c>
      <c r="E1364">
        <v>0.48702230645400502</v>
      </c>
      <c r="F1364">
        <v>0.20729973846003699</v>
      </c>
      <c r="G1364">
        <v>9.5964026255404594E-5</v>
      </c>
      <c r="H1364">
        <v>0.218714802578378</v>
      </c>
      <c r="I1364">
        <v>0.99999930480561605</v>
      </c>
      <c r="L1364">
        <v>0.70452897465404796</v>
      </c>
      <c r="M1364">
        <v>0.58951338072316595</v>
      </c>
      <c r="N1364">
        <v>0.44318516442047401</v>
      </c>
      <c r="O1364">
        <v>0.98152079072668197</v>
      </c>
      <c r="P1364">
        <v>0.37472391313383502</v>
      </c>
      <c r="Q1364">
        <v>0.566198413852672</v>
      </c>
      <c r="R1364">
        <v>0.43966711535031</v>
      </c>
      <c r="S1364">
        <v>9.3780314059325298E-2</v>
      </c>
      <c r="V1364">
        <v>0.60829612387574195</v>
      </c>
      <c r="W1364">
        <v>0.21189717786804901</v>
      </c>
      <c r="X1364">
        <v>0.303771385081682</v>
      </c>
      <c r="Y1364">
        <v>0.715695212539043</v>
      </c>
      <c r="Z1364">
        <v>0.43935493243102602</v>
      </c>
      <c r="AA1364">
        <v>9.8890899255674597E-2</v>
      </c>
      <c r="AB1364">
        <v>9.3565441453033499E-2</v>
      </c>
      <c r="AC1364">
        <v>0.17441939140983101</v>
      </c>
      <c r="AF1364">
        <v>0.47369014451406699</v>
      </c>
      <c r="AG1364">
        <v>0.401669771190242</v>
      </c>
      <c r="AH1364">
        <v>5.7280609285734804E-3</v>
      </c>
      <c r="AI1364">
        <v>0.86747683380597296</v>
      </c>
      <c r="AJ1364">
        <v>2.6531347283268499E-2</v>
      </c>
      <c r="AK1364">
        <v>0.106693039209361</v>
      </c>
      <c r="AL1364">
        <v>8.6894585253904894E-2</v>
      </c>
      <c r="AM1364">
        <v>0.12386253138933299</v>
      </c>
    </row>
    <row r="1365" spans="2:39" x14ac:dyDescent="0.2">
      <c r="B1365">
        <v>0.31404102619017599</v>
      </c>
      <c r="C1365">
        <v>0.88434445197895994</v>
      </c>
      <c r="D1365">
        <v>0.190230295126493</v>
      </c>
      <c r="E1365">
        <v>0.48752316492505898</v>
      </c>
      <c r="F1365">
        <v>0.20780693098220401</v>
      </c>
      <c r="G1365">
        <v>1.3053118284420099E-4</v>
      </c>
      <c r="H1365">
        <v>0.21901891098005299</v>
      </c>
      <c r="I1365">
        <v>0.99997072159132905</v>
      </c>
      <c r="L1365">
        <v>0.70461618268301396</v>
      </c>
      <c r="M1365">
        <v>0.59010434856612703</v>
      </c>
      <c r="N1365">
        <v>0.44369307288340998</v>
      </c>
      <c r="O1365">
        <v>0.98142230199096903</v>
      </c>
      <c r="P1365">
        <v>0.37453431353218503</v>
      </c>
      <c r="Q1365">
        <v>0.56599690912522305</v>
      </c>
      <c r="R1365">
        <v>0.44002087389845301</v>
      </c>
      <c r="S1365">
        <v>9.3144463474873998E-2</v>
      </c>
      <c r="V1365">
        <v>0.60891806827195405</v>
      </c>
      <c r="W1365">
        <v>0.212999469552068</v>
      </c>
      <c r="X1365">
        <v>0.30428224352987499</v>
      </c>
      <c r="Y1365">
        <v>0.71391279218176396</v>
      </c>
      <c r="Z1365">
        <v>0.44021913685203201</v>
      </c>
      <c r="AA1365">
        <v>9.9550285434646293E-2</v>
      </c>
      <c r="AB1365">
        <v>9.3528873011972297E-2</v>
      </c>
      <c r="AC1365">
        <v>0.172824239704888</v>
      </c>
      <c r="AF1365">
        <v>0.47466884609681698</v>
      </c>
      <c r="AG1365">
        <v>0.40227931833850999</v>
      </c>
      <c r="AH1365">
        <v>6.15455917341545E-3</v>
      </c>
      <c r="AI1365">
        <v>0.86790392367874603</v>
      </c>
      <c r="AJ1365">
        <v>2.6788653758189101E-2</v>
      </c>
      <c r="AK1365">
        <v>0.107021580549869</v>
      </c>
      <c r="AL1365">
        <v>8.6478564525474005E-2</v>
      </c>
      <c r="AM1365">
        <v>0.123324636991931</v>
      </c>
    </row>
    <row r="1366" spans="2:39" x14ac:dyDescent="0.2">
      <c r="B1366">
        <v>0.31510131029967697</v>
      </c>
      <c r="C1366">
        <v>0.88431600306546598</v>
      </c>
      <c r="D1366">
        <v>0.191173021016463</v>
      </c>
      <c r="E1366">
        <v>0.48802554683025101</v>
      </c>
      <c r="F1366">
        <v>0.20831633584811701</v>
      </c>
      <c r="G1366">
        <v>1.70405949800459E-4</v>
      </c>
      <c r="H1366">
        <v>0.21932001656651501</v>
      </c>
      <c r="I1366">
        <v>0.99991421098050304</v>
      </c>
      <c r="L1366">
        <v>0.70469754069686297</v>
      </c>
      <c r="M1366">
        <v>0.59069556121412803</v>
      </c>
      <c r="N1366">
        <v>0.44419165874736499</v>
      </c>
      <c r="O1366">
        <v>0.98132375347680301</v>
      </c>
      <c r="P1366">
        <v>0.37434451585510298</v>
      </c>
      <c r="Q1366">
        <v>0.56579246204778799</v>
      </c>
      <c r="R1366">
        <v>0.44037344285341401</v>
      </c>
      <c r="S1366">
        <v>9.2509836036913401E-2</v>
      </c>
      <c r="V1366">
        <v>0.60953971126562501</v>
      </c>
      <c r="W1366">
        <v>0.21409845882765199</v>
      </c>
      <c r="X1366">
        <v>0.30479327545038898</v>
      </c>
      <c r="Y1366">
        <v>0.71212808722994103</v>
      </c>
      <c r="Z1366">
        <v>0.44108378099561002</v>
      </c>
      <c r="AA1366">
        <v>0.100216856472849</v>
      </c>
      <c r="AB1366">
        <v>9.3499780355629905E-2</v>
      </c>
      <c r="AC1366">
        <v>0.17123864523032201</v>
      </c>
      <c r="AF1366">
        <v>0.475642527879093</v>
      </c>
      <c r="AG1366">
        <v>0.40289062903640399</v>
      </c>
      <c r="AH1366">
        <v>6.5979949704926301E-3</v>
      </c>
      <c r="AI1366">
        <v>0.86833050698468195</v>
      </c>
      <c r="AJ1366">
        <v>2.7045373650811499E-2</v>
      </c>
      <c r="AK1366">
        <v>0.10734994416032501</v>
      </c>
      <c r="AL1366">
        <v>8.6065600678123494E-2</v>
      </c>
      <c r="AM1366">
        <v>0.122785131557251</v>
      </c>
    </row>
    <row r="1367" spans="2:39" x14ac:dyDescent="0.2">
      <c r="B1367">
        <v>0.31616164440019501</v>
      </c>
      <c r="C1367">
        <v>0.88429513490964295</v>
      </c>
      <c r="D1367">
        <v>0.192117134483095</v>
      </c>
      <c r="E1367">
        <v>0.48852934751132598</v>
      </c>
      <c r="F1367">
        <v>0.20882795624005299</v>
      </c>
      <c r="G1367">
        <v>2.1558539820737399E-4</v>
      </c>
      <c r="H1367">
        <v>0.219618048502422</v>
      </c>
      <c r="I1367">
        <v>0.99982894797546296</v>
      </c>
      <c r="L1367">
        <v>0.70477419078428405</v>
      </c>
      <c r="M1367">
        <v>0.59128703788453096</v>
      </c>
      <c r="N1367">
        <v>0.44468091463866999</v>
      </c>
      <c r="O1367">
        <v>0.98122515381466402</v>
      </c>
      <c r="P1367">
        <v>0.37415451380730802</v>
      </c>
      <c r="Q1367">
        <v>0.565585279957183</v>
      </c>
      <c r="R1367">
        <v>0.44072524857629097</v>
      </c>
      <c r="S1367">
        <v>9.1876474196993296E-2</v>
      </c>
      <c r="V1367">
        <v>0.61016105073718396</v>
      </c>
      <c r="W1367">
        <v>0.215194123347792</v>
      </c>
      <c r="X1367">
        <v>0.30530500571235403</v>
      </c>
      <c r="Y1367">
        <v>0.71034124493963702</v>
      </c>
      <c r="Z1367">
        <v>0.44194885301762599</v>
      </c>
      <c r="AA1367">
        <v>0.100890631885525</v>
      </c>
      <c r="AB1367">
        <v>9.3478170177313594E-2</v>
      </c>
      <c r="AC1367">
        <v>0.169662700376324</v>
      </c>
      <c r="AF1367">
        <v>0.47661118726795199</v>
      </c>
      <c r="AG1367">
        <v>0.40350368826938598</v>
      </c>
      <c r="AH1367">
        <v>7.0586255747108204E-3</v>
      </c>
      <c r="AI1367">
        <v>0.86875645512490196</v>
      </c>
      <c r="AJ1367">
        <v>2.73016076512669E-2</v>
      </c>
      <c r="AK1367">
        <v>0.107678016837936</v>
      </c>
      <c r="AL1367">
        <v>8.5655732043211197E-2</v>
      </c>
      <c r="AM1367">
        <v>0.122244038508817</v>
      </c>
    </row>
    <row r="1368" spans="2:39" x14ac:dyDescent="0.2">
      <c r="B1368">
        <v>0.317222003993337</v>
      </c>
      <c r="C1368">
        <v>0.88428172896662505</v>
      </c>
      <c r="D1368">
        <v>0.19306279083383801</v>
      </c>
      <c r="E1368">
        <v>0.489034534033149</v>
      </c>
      <c r="F1368">
        <v>0.20934180989644999</v>
      </c>
      <c r="G1368">
        <v>2.6606673648509098E-4</v>
      </c>
      <c r="H1368">
        <v>0.21991277415303301</v>
      </c>
      <c r="I1368">
        <v>0.99971467024155103</v>
      </c>
      <c r="L1368">
        <v>0.70484621424935701</v>
      </c>
      <c r="M1368">
        <v>0.59187876333629197</v>
      </c>
      <c r="N1368">
        <v>0.44516083424726799</v>
      </c>
      <c r="O1368">
        <v>0.98112655779909397</v>
      </c>
      <c r="P1368">
        <v>0.37396430190772001</v>
      </c>
      <c r="Q1368">
        <v>0.56537563698589799</v>
      </c>
      <c r="R1368">
        <v>0.44107632389809398</v>
      </c>
      <c r="S1368">
        <v>9.1244411150840699E-2</v>
      </c>
      <c r="V1368">
        <v>0.610782084641739</v>
      </c>
      <c r="W1368">
        <v>0.21628639835125499</v>
      </c>
      <c r="X1368">
        <v>0.30581740926268702</v>
      </c>
      <c r="Y1368">
        <v>0.70855238946162902</v>
      </c>
      <c r="Z1368">
        <v>0.442814341440598</v>
      </c>
      <c r="AA1368">
        <v>0.10157163054532201</v>
      </c>
      <c r="AB1368">
        <v>9.3464015931098904E-2</v>
      </c>
      <c r="AC1368">
        <v>0.16809650711936999</v>
      </c>
      <c r="AF1368">
        <v>0.47757486320069298</v>
      </c>
      <c r="AG1368">
        <v>0.40411835619445202</v>
      </c>
      <c r="AH1368">
        <v>7.53666945749121E-3</v>
      </c>
      <c r="AI1368">
        <v>0.86918163720151498</v>
      </c>
      <c r="AJ1368">
        <v>2.7557532782977599E-2</v>
      </c>
      <c r="AK1368">
        <v>0.108005858510154</v>
      </c>
      <c r="AL1368">
        <v>8.5248210973377897E-2</v>
      </c>
      <c r="AM1368">
        <v>0.121701406242018</v>
      </c>
    </row>
    <row r="1369" spans="2:39" x14ac:dyDescent="0.2">
      <c r="B1369">
        <v>0.31828236462144699</v>
      </c>
      <c r="C1369">
        <v>0.88427566007745395</v>
      </c>
      <c r="D1369">
        <v>0.19401000496922599</v>
      </c>
      <c r="E1369">
        <v>0.48954107271531799</v>
      </c>
      <c r="F1369">
        <v>0.20985792114218499</v>
      </c>
      <c r="G1369">
        <v>3.21847559918362E-4</v>
      </c>
      <c r="H1369">
        <v>0.22020419744713299</v>
      </c>
      <c r="I1369">
        <v>0.99957136432189897</v>
      </c>
      <c r="L1369">
        <v>0.70491366749907303</v>
      </c>
      <c r="M1369">
        <v>0.59247072255045496</v>
      </c>
      <c r="N1369">
        <v>0.44563141254244398</v>
      </c>
      <c r="O1369">
        <v>0.98102794111084701</v>
      </c>
      <c r="P1369">
        <v>0.37377387541936902</v>
      </c>
      <c r="Q1369">
        <v>0.56516373720352098</v>
      </c>
      <c r="R1369">
        <v>0.44142671208752599</v>
      </c>
      <c r="S1369">
        <v>9.0613889751631496E-2</v>
      </c>
      <c r="V1369">
        <v>0.61140281101729699</v>
      </c>
      <c r="W1369">
        <v>0.217375285827558</v>
      </c>
      <c r="X1369">
        <v>0.30633028635238402</v>
      </c>
      <c r="Y1369">
        <v>0.70676164407737097</v>
      </c>
      <c r="Z1369">
        <v>0.443680235169711</v>
      </c>
      <c r="AA1369">
        <v>0.102259905836313</v>
      </c>
      <c r="AB1369">
        <v>9.3457332301900106E-2</v>
      </c>
      <c r="AC1369">
        <v>0.16654008990408201</v>
      </c>
      <c r="AF1369">
        <v>0.47853382633289798</v>
      </c>
      <c r="AG1369">
        <v>0.40473404553464598</v>
      </c>
      <c r="AH1369">
        <v>8.0321152028497399E-3</v>
      </c>
      <c r="AI1369">
        <v>0.86960591995441905</v>
      </c>
      <c r="AJ1369">
        <v>2.7808789002241801E-2</v>
      </c>
      <c r="AK1369">
        <v>0.10833365022661499</v>
      </c>
      <c r="AL1369">
        <v>8.4843992964332204E-2</v>
      </c>
      <c r="AM1369">
        <v>0.12115730466917</v>
      </c>
    </row>
    <row r="1370" spans="2:39" x14ac:dyDescent="0.2">
      <c r="B1370">
        <v>0.31934270179232799</v>
      </c>
      <c r="C1370">
        <v>0.88427679651566404</v>
      </c>
      <c r="D1370">
        <v>0.194958765566666</v>
      </c>
      <c r="E1370">
        <v>0.49004892911667602</v>
      </c>
      <c r="F1370">
        <v>0.21037631394440001</v>
      </c>
      <c r="G1370">
        <v>3.8292536630128699E-4</v>
      </c>
      <c r="H1370">
        <v>0.22049232451887599</v>
      </c>
      <c r="I1370">
        <v>0.99939902537217296</v>
      </c>
      <c r="L1370">
        <v>0.70497661842503301</v>
      </c>
      <c r="M1370">
        <v>0.59306290068738599</v>
      </c>
      <c r="N1370">
        <v>0.44609264585293701</v>
      </c>
      <c r="O1370">
        <v>0.98092927923726203</v>
      </c>
      <c r="P1370">
        <v>0.37358322949318301</v>
      </c>
      <c r="Q1370">
        <v>0.56494978764575599</v>
      </c>
      <c r="R1370">
        <v>0.44177812090177099</v>
      </c>
      <c r="S1370">
        <v>8.99849594713827E-2</v>
      </c>
      <c r="V1370">
        <v>0.61202322546294097</v>
      </c>
      <c r="W1370">
        <v>0.218460801680598</v>
      </c>
      <c r="X1370">
        <v>0.30684362532015402</v>
      </c>
      <c r="Y1370">
        <v>0.70496913121835603</v>
      </c>
      <c r="Z1370">
        <v>0.44454656429265899</v>
      </c>
      <c r="AA1370">
        <v>0.102955493695583</v>
      </c>
      <c r="AB1370">
        <v>9.3458128925881706E-2</v>
      </c>
      <c r="AC1370">
        <v>0.164993456106169</v>
      </c>
      <c r="AF1370">
        <v>0.47948832571025701</v>
      </c>
      <c r="AG1370">
        <v>0.405350758471202</v>
      </c>
      <c r="AH1370">
        <v>8.5449855185335492E-3</v>
      </c>
      <c r="AI1370">
        <v>0.87002926189416196</v>
      </c>
      <c r="AJ1370">
        <v>2.8059895394864001E-2</v>
      </c>
      <c r="AK1370">
        <v>0.10866127470125</v>
      </c>
      <c r="AL1370">
        <v>8.44431089242315E-2</v>
      </c>
      <c r="AM1370">
        <v>0.120611758901928</v>
      </c>
    </row>
    <row r="1371" spans="2:39" x14ac:dyDescent="0.2">
      <c r="B1371">
        <v>0.32040299082310397</v>
      </c>
      <c r="C1371">
        <v>0.88428499994412502</v>
      </c>
      <c r="D1371">
        <v>0.19590913826918299</v>
      </c>
      <c r="E1371">
        <v>0.49055806806118701</v>
      </c>
      <c r="F1371">
        <v>0.21089723727864601</v>
      </c>
      <c r="G1371">
        <v>4.4929744352122098E-4</v>
      </c>
      <c r="H1371">
        <v>0.22077715743877099</v>
      </c>
      <c r="I1371">
        <v>0.99919765746133005</v>
      </c>
      <c r="L1371">
        <v>0.70503513583232102</v>
      </c>
      <c r="M1371">
        <v>0.59365528304325199</v>
      </c>
      <c r="N1371">
        <v>0.44654453200007399</v>
      </c>
      <c r="O1371">
        <v>0.98083054750368703</v>
      </c>
      <c r="P1371">
        <v>0.373392358308967</v>
      </c>
      <c r="Q1371">
        <v>0.56473399789895495</v>
      </c>
      <c r="R1371">
        <v>0.44213122521871201</v>
      </c>
      <c r="S1371">
        <v>8.9357561445675804E-2</v>
      </c>
      <c r="V1371">
        <v>0.61264332426194301</v>
      </c>
      <c r="W1371">
        <v>0.21954292598587399</v>
      </c>
      <c r="X1371">
        <v>0.30735741750578899</v>
      </c>
      <c r="Y1371">
        <v>0.70317497242156402</v>
      </c>
      <c r="Z1371">
        <v>0.44541332845004999</v>
      </c>
      <c r="AA1371">
        <v>0.103658411146972</v>
      </c>
      <c r="AB1371">
        <v>9.3466388830669697E-2</v>
      </c>
      <c r="AC1371">
        <v>0.16345671654131699</v>
      </c>
      <c r="AF1371">
        <v>0.48043839800492399</v>
      </c>
      <c r="AG1371">
        <v>0.40596847704197903</v>
      </c>
      <c r="AH1371">
        <v>9.0752616339108104E-3</v>
      </c>
      <c r="AI1371">
        <v>0.87045162285021305</v>
      </c>
      <c r="AJ1371">
        <v>2.8310880599115101E-2</v>
      </c>
      <c r="AK1371">
        <v>0.10898871762526099</v>
      </c>
      <c r="AL1371">
        <v>8.4045599509640398E-2</v>
      </c>
      <c r="AM1371">
        <v>0.12009053629988301</v>
      </c>
    </row>
    <row r="1372" spans="2:39" x14ac:dyDescent="0.2">
      <c r="B1372">
        <v>0.32146315399696102</v>
      </c>
      <c r="C1372">
        <v>0.88430012559667603</v>
      </c>
      <c r="D1372">
        <v>0.19686219477040101</v>
      </c>
      <c r="E1372">
        <v>0.49106842358812602</v>
      </c>
      <c r="F1372">
        <v>0.21142102159491799</v>
      </c>
      <c r="G1372">
        <v>5.2096078201370498E-4</v>
      </c>
      <c r="H1372">
        <v>0.22105870246810799</v>
      </c>
      <c r="I1372">
        <v>0.99896740755457003</v>
      </c>
      <c r="L1372">
        <v>0.70508928936806703</v>
      </c>
      <c r="M1372">
        <v>0.59424785507599598</v>
      </c>
      <c r="N1372">
        <v>0.44698707572456797</v>
      </c>
      <c r="O1372">
        <v>0.98073172111603002</v>
      </c>
      <c r="P1372">
        <v>0.37320125469868698</v>
      </c>
      <c r="Q1372">
        <v>0.56451657922564102</v>
      </c>
      <c r="R1372">
        <v>0.44248606867599299</v>
      </c>
      <c r="S1372">
        <v>8.8731707360901593E-2</v>
      </c>
      <c r="V1372">
        <v>0.61326310468519196</v>
      </c>
      <c r="W1372">
        <v>0.22062163939597401</v>
      </c>
      <c r="X1372">
        <v>0.30787164732809302</v>
      </c>
      <c r="Y1372">
        <v>0.70137928841979202</v>
      </c>
      <c r="Z1372">
        <v>0.44628051692666698</v>
      </c>
      <c r="AA1372">
        <v>0.104368674433507</v>
      </c>
      <c r="AB1372">
        <v>9.3482064230515999E-2</v>
      </c>
      <c r="AC1372">
        <v>0.161929986257668</v>
      </c>
      <c r="AF1372">
        <v>0.481383932536814</v>
      </c>
      <c r="AG1372">
        <v>0.40658717591635901</v>
      </c>
      <c r="AH1372">
        <v>9.6229377730973099E-3</v>
      </c>
      <c r="AI1372">
        <v>0.87087286521376095</v>
      </c>
      <c r="AJ1372">
        <v>2.8561775314422399E-2</v>
      </c>
      <c r="AK1372">
        <v>0.10931595686319601</v>
      </c>
      <c r="AL1372">
        <v>8.3651504497218795E-2</v>
      </c>
      <c r="AM1372">
        <v>0.119567908250327</v>
      </c>
    </row>
    <row r="1373" spans="2:39" x14ac:dyDescent="0.2">
      <c r="B1373">
        <v>0.32252315448900798</v>
      </c>
      <c r="C1373">
        <v>0.88432202216355804</v>
      </c>
      <c r="D1373">
        <v>0.19781791993025699</v>
      </c>
      <c r="E1373">
        <v>0.49157994852933201</v>
      </c>
      <c r="F1373">
        <v>0.21194769037986799</v>
      </c>
      <c r="G1373">
        <v>5.9791219192138799E-4</v>
      </c>
      <c r="H1373">
        <v>0.22133684203491</v>
      </c>
      <c r="I1373">
        <v>0.99870830051292003</v>
      </c>
      <c r="L1373">
        <v>0.70513914944239797</v>
      </c>
      <c r="M1373">
        <v>0.59484060238092296</v>
      </c>
      <c r="N1373">
        <v>0.44742033690872302</v>
      </c>
      <c r="O1373">
        <v>0.980632775118366</v>
      </c>
      <c r="P1373">
        <v>0.37300991510493198</v>
      </c>
      <c r="Q1373">
        <v>0.56429774436114299</v>
      </c>
      <c r="R1373">
        <v>0.44284269640280199</v>
      </c>
      <c r="S1373">
        <v>8.8107420539395603E-2</v>
      </c>
      <c r="V1373">
        <v>0.61388256409035802</v>
      </c>
      <c r="W1373">
        <v>0.221696931117005</v>
      </c>
      <c r="X1373">
        <v>0.30838632961463502</v>
      </c>
      <c r="Y1373">
        <v>0.69958219912806696</v>
      </c>
      <c r="Z1373">
        <v>0.44714811963248902</v>
      </c>
      <c r="AA1373">
        <v>0.105086299026232</v>
      </c>
      <c r="AB1373">
        <v>9.3505168476337094E-2</v>
      </c>
      <c r="AC1373">
        <v>0.16041338474797201</v>
      </c>
      <c r="AF1373">
        <v>0.48232451333857301</v>
      </c>
      <c r="AG1373">
        <v>0.40720683220921999</v>
      </c>
      <c r="AH1373">
        <v>1.01881516250443E-2</v>
      </c>
      <c r="AI1373">
        <v>0.87129284981255195</v>
      </c>
      <c r="AJ1373">
        <v>2.8812609254196899E-2</v>
      </c>
      <c r="AK1373">
        <v>0.109642938282702</v>
      </c>
      <c r="AL1373">
        <v>8.3260937485137604E-2</v>
      </c>
      <c r="AM1373">
        <v>0.119043917161096</v>
      </c>
    </row>
    <row r="1374" spans="2:39" x14ac:dyDescent="0.2">
      <c r="B1374">
        <v>0.32358296684525301</v>
      </c>
      <c r="C1374">
        <v>0.88435053212889403</v>
      </c>
      <c r="D1374">
        <v>0.19877629749258699</v>
      </c>
      <c r="E1374">
        <v>0.49209260534337601</v>
      </c>
      <c r="F1374">
        <v>0.21247737622443</v>
      </c>
      <c r="G1374">
        <v>6.8014813130989904E-4</v>
      </c>
      <c r="H1374">
        <v>0.221611571522979</v>
      </c>
      <c r="I1374">
        <v>0.99842036553987101</v>
      </c>
      <c r="L1374">
        <v>0.70518478708533805</v>
      </c>
      <c r="M1374">
        <v>0.59543351071923101</v>
      </c>
      <c r="N1374">
        <v>0.44784443285782499</v>
      </c>
      <c r="O1374">
        <v>0.98053368432078902</v>
      </c>
      <c r="P1374">
        <v>0.37281833665902497</v>
      </c>
      <c r="Q1374">
        <v>0.56407770708847604</v>
      </c>
      <c r="R1374">
        <v>0.44320118840232298</v>
      </c>
      <c r="S1374">
        <v>8.7484723981761395E-2</v>
      </c>
      <c r="V1374">
        <v>0.61450169992356396</v>
      </c>
      <c r="W1374">
        <v>0.22276877214613</v>
      </c>
      <c r="X1374">
        <v>0.30890109152321199</v>
      </c>
      <c r="Y1374">
        <v>0.69778382279596696</v>
      </c>
      <c r="Z1374">
        <v>0.44801612707752703</v>
      </c>
      <c r="AA1374">
        <v>0.105811299553911</v>
      </c>
      <c r="AB1374">
        <v>9.3535714380698798E-2</v>
      </c>
      <c r="AC1374">
        <v>0.158907035714831</v>
      </c>
      <c r="AF1374">
        <v>0.48326019685119498</v>
      </c>
      <c r="AG1374">
        <v>0.40782739533956702</v>
      </c>
      <c r="AH1374">
        <v>1.0770859827982499E-2</v>
      </c>
      <c r="AI1374">
        <v>0.87171143623010106</v>
      </c>
      <c r="AJ1374">
        <v>2.9063401153545301E-2</v>
      </c>
      <c r="AK1374">
        <v>0.109969359316733</v>
      </c>
      <c r="AL1374">
        <v>8.2873967207441002E-2</v>
      </c>
      <c r="AM1374">
        <v>0.118518559279452</v>
      </c>
    </row>
    <row r="1375" spans="2:39" x14ac:dyDescent="0.2">
      <c r="B1375">
        <v>0.32464256565078897</v>
      </c>
      <c r="C1375">
        <v>0.88438549287532997</v>
      </c>
      <c r="D1375">
        <v>0.199737516883748</v>
      </c>
      <c r="E1375">
        <v>0.49260635561354998</v>
      </c>
      <c r="F1375">
        <v>0.213010159513872</v>
      </c>
      <c r="G1375">
        <v>7.6766483793461204E-4</v>
      </c>
      <c r="H1375">
        <v>0.22188291047341199</v>
      </c>
      <c r="I1375">
        <v>0.99810364089298997</v>
      </c>
      <c r="L1375">
        <v>0.705226273853643</v>
      </c>
      <c r="M1375">
        <v>0.59602656600125203</v>
      </c>
      <c r="N1375">
        <v>0.44825937115423597</v>
      </c>
      <c r="O1375">
        <v>0.9804344234365</v>
      </c>
      <c r="P1375">
        <v>0.37262651727428298</v>
      </c>
      <c r="Q1375">
        <v>0.563856682029928</v>
      </c>
      <c r="R1375">
        <v>0.44356174607439902</v>
      </c>
      <c r="S1375">
        <v>8.68636112966511E-2</v>
      </c>
      <c r="V1375">
        <v>0.61512050971992405</v>
      </c>
      <c r="W1375">
        <v>0.22383708723488099</v>
      </c>
      <c r="X1375">
        <v>0.30941575192111598</v>
      </c>
      <c r="Y1375">
        <v>0.69598424562306405</v>
      </c>
      <c r="Z1375">
        <v>0.44888453018497698</v>
      </c>
      <c r="AA1375">
        <v>0.106543689793829</v>
      </c>
      <c r="AB1375">
        <v>9.3573573618806402E-2</v>
      </c>
      <c r="AC1375">
        <v>0.15741106688688999</v>
      </c>
      <c r="AF1375">
        <v>0.48419102782381501</v>
      </c>
      <c r="AG1375">
        <v>0.40844887960805099</v>
      </c>
      <c r="AH1375">
        <v>1.13710135105581E-2</v>
      </c>
      <c r="AI1375">
        <v>0.87212848240100904</v>
      </c>
      <c r="AJ1375">
        <v>2.9314227566352099E-2</v>
      </c>
      <c r="AK1375">
        <v>0.11029522173138399</v>
      </c>
      <c r="AL1375">
        <v>8.2490668041192095E-2</v>
      </c>
      <c r="AM1375">
        <v>0.11799182020587599</v>
      </c>
    </row>
    <row r="1376" spans="2:39" x14ac:dyDescent="0.2">
      <c r="B1376">
        <v>0.32570194825649901</v>
      </c>
      <c r="C1376">
        <v>0.88442673651799897</v>
      </c>
      <c r="D1376">
        <v>0.200701591397561</v>
      </c>
      <c r="E1376">
        <v>0.49312116006626799</v>
      </c>
      <c r="F1376">
        <v>0.21354606128117601</v>
      </c>
      <c r="G1376">
        <v>8.60458614320173E-4</v>
      </c>
      <c r="H1376">
        <v>0.222150882960267</v>
      </c>
      <c r="I1376">
        <v>0.99775817396103605</v>
      </c>
      <c r="L1376">
        <v>0.70526368174859799</v>
      </c>
      <c r="M1376">
        <v>0.59661975425131797</v>
      </c>
      <c r="N1376">
        <v>0.44866515634475601</v>
      </c>
      <c r="O1376">
        <v>0.98033495329331699</v>
      </c>
      <c r="P1376">
        <v>0.37243445557410298</v>
      </c>
      <c r="Q1376">
        <v>0.56363488449852905</v>
      </c>
      <c r="R1376">
        <v>0.44392431630224999</v>
      </c>
      <c r="S1376">
        <v>8.62440952030126E-2</v>
      </c>
      <c r="V1376">
        <v>0.61573899109752195</v>
      </c>
      <c r="W1376">
        <v>0.22490188724841201</v>
      </c>
      <c r="X1376">
        <v>0.30993029729482902</v>
      </c>
      <c r="Y1376">
        <v>0.69418361040947096</v>
      </c>
      <c r="Z1376">
        <v>0.44975332027703202</v>
      </c>
      <c r="AA1376">
        <v>0.107283418113869</v>
      </c>
      <c r="AB1376">
        <v>9.3618002277021994E-2</v>
      </c>
      <c r="AC1376">
        <v>0.15592561014793699</v>
      </c>
      <c r="AF1376">
        <v>0.48511709214646997</v>
      </c>
      <c r="AG1376">
        <v>0.40907127132497301</v>
      </c>
      <c r="AH1376">
        <v>1.19885583562048E-2</v>
      </c>
      <c r="AI1376">
        <v>0.87254384734621004</v>
      </c>
      <c r="AJ1376">
        <v>2.9565247365867301E-2</v>
      </c>
      <c r="AK1376">
        <v>0.110620501250269</v>
      </c>
      <c r="AL1376">
        <v>8.2111075526908606E-2</v>
      </c>
      <c r="AM1376">
        <v>0.117463729534759</v>
      </c>
    </row>
    <row r="1377" spans="2:39" x14ac:dyDescent="0.2">
      <c r="B1377">
        <v>0.326761110797885</v>
      </c>
      <c r="C1377">
        <v>0.88447408988296405</v>
      </c>
      <c r="D1377">
        <v>0.20166850184309801</v>
      </c>
      <c r="E1377">
        <v>0.49363697855655397</v>
      </c>
      <c r="F1377">
        <v>0.21408510210304901</v>
      </c>
      <c r="G1377">
        <v>9.5852577957823704E-4</v>
      </c>
      <c r="H1377">
        <v>0.22241551720224201</v>
      </c>
      <c r="I1377">
        <v>0.99738402118055802</v>
      </c>
      <c r="L1377">
        <v>0.70529708308337002</v>
      </c>
      <c r="M1377">
        <v>0.59721308870303003</v>
      </c>
      <c r="N1377">
        <v>0.449061794146</v>
      </c>
      <c r="O1377">
        <v>0.98023521167462202</v>
      </c>
      <c r="P1377">
        <v>0.37224215079037098</v>
      </c>
      <c r="Q1377">
        <v>0.56341253069122899</v>
      </c>
      <c r="R1377">
        <v>0.44428914129276798</v>
      </c>
      <c r="S1377">
        <v>8.5626159770712404E-2</v>
      </c>
      <c r="V1377">
        <v>0.61635714178646395</v>
      </c>
      <c r="W1377">
        <v>0.22596319954913699</v>
      </c>
      <c r="X1377">
        <v>0.31044471436731502</v>
      </c>
      <c r="Y1377">
        <v>0.69238207127330897</v>
      </c>
      <c r="Z1377">
        <v>0.45062248907474101</v>
      </c>
      <c r="AA1377">
        <v>0.108030500927076</v>
      </c>
      <c r="AB1377">
        <v>9.3668969086904794E-2</v>
      </c>
      <c r="AC1377">
        <v>0.15445080156140301</v>
      </c>
      <c r="AF1377">
        <v>0.48603926403548497</v>
      </c>
      <c r="AG1377">
        <v>0.40969455174943198</v>
      </c>
      <c r="AH1377">
        <v>1.26234116274532E-2</v>
      </c>
      <c r="AI1377">
        <v>0.87295744067610703</v>
      </c>
      <c r="AJ1377">
        <v>2.98165449496001E-2</v>
      </c>
      <c r="AK1377">
        <v>0.11094517313454</v>
      </c>
      <c r="AL1377">
        <v>8.1734908479072998E-2</v>
      </c>
      <c r="AM1377">
        <v>0.116934314140284</v>
      </c>
    </row>
    <row r="1378" spans="2:39" x14ac:dyDescent="0.2">
      <c r="B1378">
        <v>0.32782009801997503</v>
      </c>
      <c r="C1378">
        <v>0.88452737511830304</v>
      </c>
      <c r="D1378">
        <v>0.20263822797452699</v>
      </c>
      <c r="E1378">
        <v>0.49415377008925498</v>
      </c>
      <c r="F1378">
        <v>0.21462730208303499</v>
      </c>
      <c r="G1378">
        <v>1.0618626675554801E-3</v>
      </c>
      <c r="H1378">
        <v>0.22267684563396001</v>
      </c>
      <c r="I1378">
        <v>0.99698124806149802</v>
      </c>
      <c r="L1378">
        <v>0.70532655038216097</v>
      </c>
      <c r="M1378">
        <v>0.59780656193103798</v>
      </c>
      <c r="N1378">
        <v>0.449449291480855</v>
      </c>
      <c r="O1378">
        <v>0.98013517124080596</v>
      </c>
      <c r="P1378">
        <v>0.37204960291132899</v>
      </c>
      <c r="Q1378">
        <v>0.56318983753742502</v>
      </c>
      <c r="R1378">
        <v>0.44465629822768599</v>
      </c>
      <c r="S1378">
        <v>8.5009468828792997E-2</v>
      </c>
      <c r="V1378">
        <v>0.61697495962132298</v>
      </c>
      <c r="W1378">
        <v>0.227021015444201</v>
      </c>
      <c r="X1378">
        <v>0.31095899005817501</v>
      </c>
      <c r="Y1378">
        <v>0.69057974109957299</v>
      </c>
      <c r="Z1378">
        <v>0.45149141210053201</v>
      </c>
      <c r="AA1378">
        <v>0.108784959326585</v>
      </c>
      <c r="AB1378">
        <v>9.3725887886164802E-2</v>
      </c>
      <c r="AC1378">
        <v>0.152986781552616</v>
      </c>
      <c r="AF1378">
        <v>0.48695880478968401</v>
      </c>
      <c r="AG1378">
        <v>0.41031872492912402</v>
      </c>
      <c r="AH1378">
        <v>1.3275250899432401E-2</v>
      </c>
      <c r="AI1378">
        <v>0.87336911739577305</v>
      </c>
      <c r="AJ1378">
        <v>3.0068057754580001E-2</v>
      </c>
      <c r="AK1378">
        <v>0.111269212335735</v>
      </c>
      <c r="AL1378">
        <v>8.1362051688333895E-2</v>
      </c>
      <c r="AM1378">
        <v>0.116403606143707</v>
      </c>
    </row>
    <row r="1379" spans="2:39" x14ac:dyDescent="0.2">
      <c r="B1379">
        <v>0.32887888496405498</v>
      </c>
      <c r="C1379">
        <v>0.88458641006810601</v>
      </c>
      <c r="D1379">
        <v>0.20361083701659299</v>
      </c>
      <c r="E1379">
        <v>0.49467149283541201</v>
      </c>
      <c r="F1379">
        <v>0.215172844008474</v>
      </c>
      <c r="G1379">
        <v>1.17046567059689E-3</v>
      </c>
      <c r="H1379">
        <v>0.222934904675473</v>
      </c>
      <c r="I1379">
        <v>0.99654992920018703</v>
      </c>
      <c r="L1379">
        <v>0.70535215630009496</v>
      </c>
      <c r="M1379">
        <v>0.598400160578198</v>
      </c>
      <c r="N1379">
        <v>0.44982765651003898</v>
      </c>
      <c r="O1379">
        <v>0.980034804649208</v>
      </c>
      <c r="P1379">
        <v>0.371856812737835</v>
      </c>
      <c r="Q1379">
        <v>0.56296702266848397</v>
      </c>
      <c r="R1379">
        <v>0.44502724471670102</v>
      </c>
      <c r="S1379">
        <v>8.4393934780459395E-2</v>
      </c>
      <c r="V1379">
        <v>0.61759244255735501</v>
      </c>
      <c r="W1379">
        <v>0.228075326204249</v>
      </c>
      <c r="X1379">
        <v>0.31147311144586498</v>
      </c>
      <c r="Y1379">
        <v>0.688776732027926</v>
      </c>
      <c r="Z1379">
        <v>0.45235989840783503</v>
      </c>
      <c r="AA1379">
        <v>0.109546802779642</v>
      </c>
      <c r="AB1379">
        <v>9.3788753066705297E-2</v>
      </c>
      <c r="AC1379">
        <v>0.151534897003581</v>
      </c>
      <c r="AF1379">
        <v>0.48787564931196697</v>
      </c>
      <c r="AG1379">
        <v>0.41094379403631398</v>
      </c>
      <c r="AH1379">
        <v>1.3944012452756199E-2</v>
      </c>
      <c r="AI1379">
        <v>0.87377868344701104</v>
      </c>
      <c r="AJ1379">
        <v>3.0319986846893701E-2</v>
      </c>
      <c r="AK1379">
        <v>0.11159259357264099</v>
      </c>
      <c r="AL1379">
        <v>8.0992538914733903E-2</v>
      </c>
      <c r="AM1379">
        <v>0.115871637104935</v>
      </c>
    </row>
    <row r="1380" spans="2:39" x14ac:dyDescent="0.2">
      <c r="B1380">
        <v>0.32993744705621397</v>
      </c>
      <c r="C1380">
        <v>0.88465100780130401</v>
      </c>
      <c r="D1380">
        <v>0.20458777656851701</v>
      </c>
      <c r="E1380">
        <v>0.49519010414414899</v>
      </c>
      <c r="F1380">
        <v>0.21572206328731799</v>
      </c>
      <c r="G1380">
        <v>1.28433119961643E-3</v>
      </c>
      <c r="H1380">
        <v>0.22318973371995601</v>
      </c>
      <c r="I1380">
        <v>0.99609014834556697</v>
      </c>
      <c r="L1380">
        <v>0.70537397351990305</v>
      </c>
      <c r="M1380">
        <v>0.59899387140733695</v>
      </c>
      <c r="N1380">
        <v>0.45019689854384298</v>
      </c>
      <c r="O1380">
        <v>0.97993408192373999</v>
      </c>
      <c r="P1380">
        <v>0.37166378068310801</v>
      </c>
      <c r="Q1380">
        <v>0.56274430373641204</v>
      </c>
      <c r="R1380">
        <v>0.44540222004088398</v>
      </c>
      <c r="S1380">
        <v>8.3779559499609801E-2</v>
      </c>
      <c r="V1380">
        <v>0.61820958867433995</v>
      </c>
      <c r="W1380">
        <v>0.22912612309602901</v>
      </c>
      <c r="X1380">
        <v>0.31198708437915401</v>
      </c>
      <c r="Y1380">
        <v>0.68697298649366401</v>
      </c>
      <c r="Z1380">
        <v>0.45322794295556401</v>
      </c>
      <c r="AA1380">
        <v>0.11031603976003899</v>
      </c>
      <c r="AB1380">
        <v>9.3857734897342907E-2</v>
      </c>
      <c r="AC1380">
        <v>0.150096039869721</v>
      </c>
      <c r="AF1380">
        <v>0.48878979559901398</v>
      </c>
      <c r="AG1380">
        <v>0.41156976239764698</v>
      </c>
      <c r="AH1380">
        <v>1.46267635278529E-2</v>
      </c>
      <c r="AI1380">
        <v>0.87418597361471795</v>
      </c>
      <c r="AJ1380">
        <v>3.05728554692501E-2</v>
      </c>
      <c r="AK1380">
        <v>0.111915245933525</v>
      </c>
      <c r="AL1380">
        <v>8.0626409759805104E-2</v>
      </c>
      <c r="AM1380">
        <v>0.11533843911424201</v>
      </c>
    </row>
    <row r="1381" spans="2:39" x14ac:dyDescent="0.2">
      <c r="B1381">
        <v>0.33099576010780402</v>
      </c>
      <c r="C1381">
        <v>0.88472097726019705</v>
      </c>
      <c r="D1381">
        <v>0.20556898034076501</v>
      </c>
      <c r="E1381">
        <v>0.49570956053807003</v>
      </c>
      <c r="F1381">
        <v>0.216275400477594</v>
      </c>
      <c r="G1381">
        <v>1.4034556291824701E-3</v>
      </c>
      <c r="H1381">
        <v>0.22344137420705701</v>
      </c>
      <c r="I1381">
        <v>0.99560199834275198</v>
      </c>
      <c r="L1381">
        <v>0.70539289583462494</v>
      </c>
      <c r="M1381">
        <v>0.59958768136600404</v>
      </c>
      <c r="N1381">
        <v>0.45055702799365499</v>
      </c>
      <c r="O1381">
        <v>0.97983292207220296</v>
      </c>
      <c r="P1381">
        <v>0.37147050234305701</v>
      </c>
      <c r="Q1381">
        <v>0.56252189814522302</v>
      </c>
      <c r="R1381">
        <v>0.44578128161945701</v>
      </c>
      <c r="S1381">
        <v>8.3166363669976998E-2</v>
      </c>
      <c r="V1381">
        <v>0.61882639616895996</v>
      </c>
      <c r="W1381">
        <v>0.23017339741956699</v>
      </c>
      <c r="X1381">
        <v>0.31250090784599399</v>
      </c>
      <c r="Y1381">
        <v>0.68516835831798395</v>
      </c>
      <c r="Z1381">
        <v>0.454095444825585</v>
      </c>
      <c r="AA1381">
        <v>0.11109267773140701</v>
      </c>
      <c r="AB1381">
        <v>9.3932656070258094E-2</v>
      </c>
      <c r="AC1381">
        <v>0.14867039035670701</v>
      </c>
      <c r="AF1381">
        <v>0.489701369086189</v>
      </c>
      <c r="AG1381">
        <v>0.41219663350542202</v>
      </c>
      <c r="AH1381">
        <v>1.53230709843019E-2</v>
      </c>
      <c r="AI1381">
        <v>0.87459072710519503</v>
      </c>
      <c r="AJ1381">
        <v>3.0828193221224799E-2</v>
      </c>
      <c r="AK1381">
        <v>0.112237361954793</v>
      </c>
      <c r="AL1381">
        <v>8.0227301896404202E-2</v>
      </c>
      <c r="AM1381">
        <v>0.11480404274362201</v>
      </c>
    </row>
    <row r="1382" spans="2:39" x14ac:dyDescent="0.2">
      <c r="B1382">
        <v>0.33205380032594201</v>
      </c>
      <c r="C1382">
        <v>0.884796123139169</v>
      </c>
      <c r="D1382">
        <v>0.20655438543073801</v>
      </c>
      <c r="E1382">
        <v>0.49622981772306402</v>
      </c>
      <c r="F1382">
        <v>0.21683287491414599</v>
      </c>
      <c r="G1382">
        <v>1.5278317173501399E-3</v>
      </c>
      <c r="H1382">
        <v>0.223689869969984</v>
      </c>
      <c r="I1382">
        <v>0.99508558115746903</v>
      </c>
      <c r="L1382">
        <v>0.70540948637663603</v>
      </c>
      <c r="M1382">
        <v>0.600181577517092</v>
      </c>
      <c r="N1382">
        <v>0.45090805628205899</v>
      </c>
      <c r="O1382">
        <v>0.97973129845947504</v>
      </c>
      <c r="P1382">
        <v>0.37127698114505697</v>
      </c>
      <c r="Q1382">
        <v>0.56230002255539802</v>
      </c>
      <c r="R1382">
        <v>0.44616448809010101</v>
      </c>
      <c r="S1382">
        <v>8.2554313378889202E-2</v>
      </c>
      <c r="V1382">
        <v>0.61944286336087895</v>
      </c>
      <c r="W1382">
        <v>0.231217140622687</v>
      </c>
      <c r="X1382">
        <v>0.31301456958192198</v>
      </c>
      <c r="Y1382">
        <v>0.68336292797522202</v>
      </c>
      <c r="Z1382">
        <v>0.45496244197614599</v>
      </c>
      <c r="AA1382">
        <v>0.111876723126688</v>
      </c>
      <c r="AB1382">
        <v>9.4013531955864205E-2</v>
      </c>
      <c r="AC1382">
        <v>0.147258132552293</v>
      </c>
      <c r="AF1382">
        <v>0.49061049802129802</v>
      </c>
      <c r="AG1382">
        <v>0.412824411027786</v>
      </c>
      <c r="AH1382">
        <v>1.6032901513992601E-2</v>
      </c>
      <c r="AI1382">
        <v>0.87499269947315705</v>
      </c>
      <c r="AJ1382">
        <v>3.1086298700747101E-2</v>
      </c>
      <c r="AK1382">
        <v>0.11255890333801</v>
      </c>
      <c r="AL1382">
        <v>7.9866371460328295E-2</v>
      </c>
      <c r="AM1382">
        <v>0.114268479640679</v>
      </c>
    </row>
    <row r="1383" spans="2:39" x14ac:dyDescent="0.2">
      <c r="B1383">
        <v>0.33311154425408601</v>
      </c>
      <c r="C1383">
        <v>0.88487624644615503</v>
      </c>
      <c r="D1383">
        <v>0.207543954296116</v>
      </c>
      <c r="E1383">
        <v>0.49675083057710201</v>
      </c>
      <c r="F1383">
        <v>0.21739450548609901</v>
      </c>
      <c r="G1383">
        <v>1.6574543506360001E-3</v>
      </c>
      <c r="H1383">
        <v>0.223935267910299</v>
      </c>
      <c r="I1383">
        <v>0.99454100790093503</v>
      </c>
      <c r="L1383">
        <v>0.70542381855778702</v>
      </c>
      <c r="M1383">
        <v>0.60077554699927005</v>
      </c>
      <c r="N1383">
        <v>0.45124999493344897</v>
      </c>
      <c r="O1383">
        <v>0.97962918441568203</v>
      </c>
      <c r="P1383">
        <v>0.371083221340272</v>
      </c>
      <c r="Q1383">
        <v>0.562079298560202</v>
      </c>
      <c r="R1383">
        <v>0.446551899234995</v>
      </c>
      <c r="S1383">
        <v>8.1943427351471296E-2</v>
      </c>
      <c r="V1383">
        <v>0.62005898870725795</v>
      </c>
      <c r="W1383">
        <v>0.23225734440881701</v>
      </c>
      <c r="X1383">
        <v>0.31352805811669399</v>
      </c>
      <c r="Y1383">
        <v>0.68155674086853202</v>
      </c>
      <c r="Z1383">
        <v>0.45582891624251998</v>
      </c>
      <c r="AA1383">
        <v>0.112668207183564</v>
      </c>
      <c r="AB1383">
        <v>9.4100377729321796E-2</v>
      </c>
      <c r="AC1383">
        <v>0.14585945437998701</v>
      </c>
      <c r="AF1383">
        <v>0.491517256119199</v>
      </c>
      <c r="AG1383">
        <v>0.413453098793856</v>
      </c>
      <c r="AH1383">
        <v>1.67562759538065E-2</v>
      </c>
      <c r="AI1383">
        <v>0.87539168419587599</v>
      </c>
      <c r="AJ1383">
        <v>3.1347424482069099E-2</v>
      </c>
      <c r="AK1383">
        <v>0.11287960021383101</v>
      </c>
      <c r="AL1383">
        <v>7.9508479957545605E-2</v>
      </c>
      <c r="AM1383">
        <v>0.113731783362802</v>
      </c>
    </row>
    <row r="1384" spans="2:39" x14ac:dyDescent="0.2">
      <c r="B1384">
        <v>0.33416896882400998</v>
      </c>
      <c r="C1384">
        <v>0.88496114505847501</v>
      </c>
      <c r="D1384">
        <v>0.20853764821380599</v>
      </c>
      <c r="E1384">
        <v>0.49727255315299401</v>
      </c>
      <c r="F1384">
        <v>0.217960310657975</v>
      </c>
      <c r="G1384">
        <v>1.7923207974147701E-3</v>
      </c>
      <c r="H1384">
        <v>0.22417766471971601</v>
      </c>
      <c r="I1384">
        <v>0.99396839901029399</v>
      </c>
      <c r="L1384">
        <v>0.70543595864419095</v>
      </c>
      <c r="M1384">
        <v>0.60136957701404503</v>
      </c>
      <c r="N1384">
        <v>0.45158271404294897</v>
      </c>
      <c r="O1384">
        <v>0.97952655327748495</v>
      </c>
      <c r="P1384">
        <v>0.370889228025856</v>
      </c>
      <c r="Q1384">
        <v>0.56185996318474496</v>
      </c>
      <c r="R1384">
        <v>0.44694357598246398</v>
      </c>
      <c r="S1384">
        <v>8.1333724574775598E-2</v>
      </c>
      <c r="V1384">
        <v>0.62067477081167299</v>
      </c>
      <c r="W1384">
        <v>0.23329406104542599</v>
      </c>
      <c r="X1384">
        <v>0.314041366051243</v>
      </c>
      <c r="Y1384">
        <v>0.67974990445188799</v>
      </c>
      <c r="Z1384">
        <v>0.45669494438173702</v>
      </c>
      <c r="AA1384">
        <v>0.113466669696075</v>
      </c>
      <c r="AB1384">
        <v>9.4193209596210706E-2</v>
      </c>
      <c r="AC1384">
        <v>0.144474476620675</v>
      </c>
      <c r="AF1384">
        <v>0.49242203636073201</v>
      </c>
      <c r="AG1384">
        <v>0.41408270077696402</v>
      </c>
      <c r="AH1384">
        <v>1.7493118955359901E-2</v>
      </c>
      <c r="AI1384">
        <v>0.87578751383280795</v>
      </c>
      <c r="AJ1384">
        <v>3.1611904918881002E-2</v>
      </c>
      <c r="AK1384">
        <v>0.113199240896924</v>
      </c>
      <c r="AL1384">
        <v>7.9153629477737297E-2</v>
      </c>
      <c r="AM1384">
        <v>0.11319398790294299</v>
      </c>
    </row>
    <row r="1385" spans="2:39" x14ac:dyDescent="0.2">
      <c r="B1385">
        <v>0.33522605143221001</v>
      </c>
      <c r="C1385">
        <v>0.88504987978975203</v>
      </c>
      <c r="D1385">
        <v>0.20953542725476301</v>
      </c>
      <c r="E1385">
        <v>0.49779493875585901</v>
      </c>
      <c r="F1385">
        <v>0.218530308468248</v>
      </c>
      <c r="G1385">
        <v>1.9324791025657801E-3</v>
      </c>
      <c r="H1385">
        <v>0.224417124237173</v>
      </c>
      <c r="I1385">
        <v>0.99336963924224397</v>
      </c>
      <c r="L1385">
        <v>0.70544597263674202</v>
      </c>
      <c r="M1385">
        <v>0.60196353132609004</v>
      </c>
      <c r="N1385">
        <v>0.45190613869991503</v>
      </c>
      <c r="O1385">
        <v>0.97942337828344195</v>
      </c>
      <c r="P1385">
        <v>0.37069500704126301</v>
      </c>
      <c r="Q1385">
        <v>0.56164224237035099</v>
      </c>
      <c r="R1385">
        <v>0.44733958029422999</v>
      </c>
      <c r="S1385">
        <v>8.0725252267205103E-2</v>
      </c>
      <c r="V1385">
        <v>0.62129013801729405</v>
      </c>
      <c r="W1385">
        <v>0.234327309403145</v>
      </c>
      <c r="X1385">
        <v>0.31455448621392201</v>
      </c>
      <c r="Y1385">
        <v>0.677942525484864</v>
      </c>
      <c r="Z1385">
        <v>0.45756069454114701</v>
      </c>
      <c r="AA1385">
        <v>0.11427205922990601</v>
      </c>
      <c r="AB1385">
        <v>9.4292226031039206E-2</v>
      </c>
      <c r="AC1385">
        <v>0.14310338103474801</v>
      </c>
      <c r="AF1385">
        <v>0.49332517067880099</v>
      </c>
      <c r="AG1385">
        <v>0.41471335522193498</v>
      </c>
      <c r="AH1385">
        <v>1.82433688809183E-2</v>
      </c>
      <c r="AI1385">
        <v>0.87618004869101695</v>
      </c>
      <c r="AJ1385">
        <v>3.1880450702179701E-2</v>
      </c>
      <c r="AK1385">
        <v>0.113518325503634</v>
      </c>
      <c r="AL1385">
        <v>7.8801889926155499E-2</v>
      </c>
      <c r="AM1385">
        <v>0.112655261189241</v>
      </c>
    </row>
    <row r="1386" spans="2:39" x14ac:dyDescent="0.2">
      <c r="B1386">
        <v>0.33628276996724898</v>
      </c>
      <c r="C1386">
        <v>0.88514139998582797</v>
      </c>
      <c r="D1386">
        <v>0.21053725029606599</v>
      </c>
      <c r="E1386">
        <v>0.49831793997475399</v>
      </c>
      <c r="F1386">
        <v>0.219104432319185</v>
      </c>
      <c r="G1386">
        <v>2.0782216248033899E-3</v>
      </c>
      <c r="H1386">
        <v>0.2246537012624</v>
      </c>
      <c r="I1386">
        <v>0.99274552847737896</v>
      </c>
      <c r="L1386">
        <v>0.70545392619977298</v>
      </c>
      <c r="M1386">
        <v>0.60255738754772703</v>
      </c>
      <c r="N1386">
        <v>0.45222006880153598</v>
      </c>
      <c r="O1386">
        <v>0.97931964452337295</v>
      </c>
      <c r="P1386">
        <v>0.37050056489387001</v>
      </c>
      <c r="Q1386">
        <v>0.56142636149334402</v>
      </c>
      <c r="R1386">
        <v>0.44773979324688801</v>
      </c>
      <c r="S1386">
        <v>8.0118057090231107E-2</v>
      </c>
      <c r="V1386">
        <v>0.62190501593498204</v>
      </c>
      <c r="W1386">
        <v>0.23535708241991399</v>
      </c>
      <c r="X1386">
        <v>0.31506740859163501</v>
      </c>
      <c r="Y1386">
        <v>0.676134710390074</v>
      </c>
      <c r="Z1386">
        <v>0.45842616478901099</v>
      </c>
      <c r="AA1386">
        <v>0.11508437584546399</v>
      </c>
      <c r="AB1386">
        <v>9.4397441673662305E-2</v>
      </c>
      <c r="AC1386">
        <v>0.141746368253682</v>
      </c>
      <c r="AF1386">
        <v>0.49422651948865598</v>
      </c>
      <c r="AG1386">
        <v>0.41534576448988197</v>
      </c>
      <c r="AH1386">
        <v>1.9006967016600498E-2</v>
      </c>
      <c r="AI1386">
        <v>0.87656922193222397</v>
      </c>
      <c r="AJ1386">
        <v>3.2152899709973398E-2</v>
      </c>
      <c r="AK1386">
        <v>0.113837064716407</v>
      </c>
      <c r="AL1386">
        <v>7.8453302700525404E-2</v>
      </c>
      <c r="AM1386">
        <v>0.11210646696519699</v>
      </c>
    </row>
    <row r="1387" spans="2:39" x14ac:dyDescent="0.2">
      <c r="B1387">
        <v>0.33733910294309</v>
      </c>
      <c r="C1387">
        <v>0.88523549514188604</v>
      </c>
      <c r="D1387">
        <v>0.21154307649187101</v>
      </c>
      <c r="E1387">
        <v>0.49884150874033301</v>
      </c>
      <c r="F1387">
        <v>0.21968249566023301</v>
      </c>
      <c r="G1387">
        <v>2.2295448361714502E-3</v>
      </c>
      <c r="H1387">
        <v>0.22488745351538</v>
      </c>
      <c r="I1387">
        <v>0.99209549481334602</v>
      </c>
      <c r="L1387">
        <v>0.70545988464317</v>
      </c>
      <c r="M1387">
        <v>0.60315113315992797</v>
      </c>
      <c r="N1387">
        <v>0.45252451965797502</v>
      </c>
      <c r="O1387">
        <v>0.97921533135292205</v>
      </c>
      <c r="P1387">
        <v>0.370305922029393</v>
      </c>
      <c r="Q1387">
        <v>0.56121254465784998</v>
      </c>
      <c r="R1387">
        <v>0.44814426763614201</v>
      </c>
      <c r="S1387">
        <v>7.9511926267494704E-2</v>
      </c>
      <c r="V1387">
        <v>0.62251940363025404</v>
      </c>
      <c r="W1387">
        <v>0.236383370685913</v>
      </c>
      <c r="X1387">
        <v>0.31558017126017002</v>
      </c>
      <c r="Y1387">
        <v>0.67432651451554804</v>
      </c>
      <c r="Z1387">
        <v>0.45929135364033802</v>
      </c>
      <c r="AA1387">
        <v>0.11590362063170399</v>
      </c>
      <c r="AB1387">
        <v>9.4508870880904802E-2</v>
      </c>
      <c r="AC1387">
        <v>0.140403641814385</v>
      </c>
      <c r="AF1387">
        <v>0.49512610837754201</v>
      </c>
      <c r="AG1387">
        <v>0.415979955182261</v>
      </c>
      <c r="AH1387">
        <v>1.9784440526498099E-2</v>
      </c>
      <c r="AI1387">
        <v>0.87695487749038203</v>
      </c>
      <c r="AJ1387">
        <v>3.24292086664646E-2</v>
      </c>
      <c r="AK1387">
        <v>0.114155413068577</v>
      </c>
      <c r="AL1387">
        <v>7.81078874576661E-2</v>
      </c>
      <c r="AM1387">
        <v>0.11155682608551799</v>
      </c>
    </row>
    <row r="1388" spans="2:39" x14ac:dyDescent="0.2">
      <c r="B1388">
        <v>0.33839502946885403</v>
      </c>
      <c r="C1388">
        <v>0.88533195189970704</v>
      </c>
      <c r="D1388">
        <v>0.212552874817689</v>
      </c>
      <c r="E1388">
        <v>0.49936559638008698</v>
      </c>
      <c r="F1388">
        <v>0.220264046158091</v>
      </c>
      <c r="G1388">
        <v>2.38644534228959E-3</v>
      </c>
      <c r="H1388">
        <v>0.22511844139895601</v>
      </c>
      <c r="I1388">
        <v>0.99141970288521097</v>
      </c>
      <c r="L1388">
        <v>0.70546510404964002</v>
      </c>
      <c r="M1388">
        <v>0.60374475571418895</v>
      </c>
      <c r="N1388">
        <v>0.45281950766805101</v>
      </c>
      <c r="O1388">
        <v>0.979110411890324</v>
      </c>
      <c r="P1388">
        <v>0.37011109864589498</v>
      </c>
      <c r="Q1388">
        <v>0.56100104696819997</v>
      </c>
      <c r="R1388">
        <v>0.44855305998772899</v>
      </c>
      <c r="S1388">
        <v>7.8907172100482495E-2</v>
      </c>
      <c r="V1388">
        <v>0.62313330031529501</v>
      </c>
      <c r="W1388">
        <v>0.23740617132465799</v>
      </c>
      <c r="X1388">
        <v>0.316092780603209</v>
      </c>
      <c r="Y1388">
        <v>0.67251803461083703</v>
      </c>
      <c r="Z1388">
        <v>0.460156346165359</v>
      </c>
      <c r="AA1388">
        <v>0.11672979344661</v>
      </c>
      <c r="AB1388">
        <v>9.4626522633174601E-2</v>
      </c>
      <c r="AC1388">
        <v>0.139075430951898</v>
      </c>
      <c r="AF1388">
        <v>0.49603533592688898</v>
      </c>
      <c r="AG1388">
        <v>0.41661600055394898</v>
      </c>
      <c r="AH1388">
        <v>2.0576131675710801E-2</v>
      </c>
      <c r="AI1388">
        <v>0.87733685881585899</v>
      </c>
      <c r="AJ1388">
        <v>3.27094303542503E-2</v>
      </c>
      <c r="AK1388">
        <v>0.114473440157655</v>
      </c>
      <c r="AL1388">
        <v>7.7765662711665295E-2</v>
      </c>
      <c r="AM1388">
        <v>0.11100633016501001</v>
      </c>
    </row>
    <row r="1389" spans="2:39" x14ac:dyDescent="0.2">
      <c r="B1389">
        <v>0.33945052924212099</v>
      </c>
      <c r="C1389">
        <v>0.88543055425665895</v>
      </c>
      <c r="D1389">
        <v>0.21356638242909101</v>
      </c>
      <c r="E1389">
        <v>0.49989001079628798</v>
      </c>
      <c r="F1389">
        <v>0.22084909716689399</v>
      </c>
      <c r="G1389">
        <v>2.5489199075742299E-3</v>
      </c>
      <c r="H1389">
        <v>0.22534672835042099</v>
      </c>
      <c r="I1389">
        <v>0.99071832613859601</v>
      </c>
      <c r="L1389">
        <v>0.70546984624754605</v>
      </c>
      <c r="M1389">
        <v>0.60433824280686799</v>
      </c>
      <c r="N1389">
        <v>0.45310505017807701</v>
      </c>
      <c r="O1389">
        <v>0.97900485929534398</v>
      </c>
      <c r="P1389">
        <v>0.36991610531208702</v>
      </c>
      <c r="Q1389">
        <v>0.56079217762369904</v>
      </c>
      <c r="R1389">
        <v>0.44896768768755002</v>
      </c>
      <c r="S1389">
        <v>7.8303872874943295E-2</v>
      </c>
      <c r="V1389">
        <v>0.62374670535032795</v>
      </c>
      <c r="W1389">
        <v>0.238425478963086</v>
      </c>
      <c r="X1389">
        <v>0.31660538001842697</v>
      </c>
      <c r="Y1389">
        <v>0.67070937556303301</v>
      </c>
      <c r="Z1389">
        <v>0.46102112877637202</v>
      </c>
      <c r="AA1389">
        <v>0.117562892930694</v>
      </c>
      <c r="AB1389">
        <v>9.4750714155779306E-2</v>
      </c>
      <c r="AC1389">
        <v>0.13776090264242399</v>
      </c>
      <c r="AF1389">
        <v>0.496943145785743</v>
      </c>
      <c r="AG1389">
        <v>0.417253900190453</v>
      </c>
      <c r="AH1389">
        <v>2.1380490107462999E-2</v>
      </c>
      <c r="AI1389">
        <v>0.87771502275413205</v>
      </c>
      <c r="AJ1389">
        <v>3.2993618715777898E-2</v>
      </c>
      <c r="AK1389">
        <v>0.114791079929374</v>
      </c>
      <c r="AL1389">
        <v>7.7426645828493401E-2</v>
      </c>
      <c r="AM1389">
        <v>0.110455016267031</v>
      </c>
    </row>
    <row r="1390" spans="2:39" x14ac:dyDescent="0.2">
      <c r="B1390">
        <v>0.34050558267098802</v>
      </c>
      <c r="C1390">
        <v>0.88553108402045</v>
      </c>
      <c r="D1390">
        <v>0.214583026832594</v>
      </c>
      <c r="E1390">
        <v>0.50041406814046596</v>
      </c>
      <c r="F1390">
        <v>0.221437660898193</v>
      </c>
      <c r="G1390">
        <v>2.7169653625737501E-3</v>
      </c>
      <c r="H1390">
        <v>0.22557238102542199</v>
      </c>
      <c r="I1390">
        <v>0.98999109511916195</v>
      </c>
      <c r="L1390">
        <v>0.70547418810142803</v>
      </c>
      <c r="M1390">
        <v>0.604931582081631</v>
      </c>
      <c r="N1390">
        <v>0.45338116557199198</v>
      </c>
      <c r="O1390">
        <v>0.97889864682250505</v>
      </c>
      <c r="P1390">
        <v>0.36972097240166801</v>
      </c>
      <c r="Q1390">
        <v>0.560586154038204</v>
      </c>
      <c r="R1390">
        <v>0.44938906927373901</v>
      </c>
      <c r="S1390">
        <v>7.7702044283550098E-2</v>
      </c>
      <c r="V1390">
        <v>0.62435961825159603</v>
      </c>
      <c r="W1390">
        <v>0.239441288664727</v>
      </c>
      <c r="X1390">
        <v>0.31711801679580898</v>
      </c>
      <c r="Y1390">
        <v>0.668900476699826</v>
      </c>
      <c r="Z1390">
        <v>0.46188569880688202</v>
      </c>
      <c r="AA1390">
        <v>0.118402916468815</v>
      </c>
      <c r="AB1390">
        <v>9.4881477517016602E-2</v>
      </c>
      <c r="AC1390">
        <v>0.13645787605836601</v>
      </c>
      <c r="AF1390">
        <v>0.49784956429597699</v>
      </c>
      <c r="AG1390">
        <v>0.41789355942725698</v>
      </c>
      <c r="AH1390">
        <v>2.2197483518512601E-2</v>
      </c>
      <c r="AI1390">
        <v>0.87808922065564199</v>
      </c>
      <c r="AJ1390">
        <v>3.3281876502369599E-2</v>
      </c>
      <c r="AK1390">
        <v>0.115108303975715</v>
      </c>
      <c r="AL1390">
        <v>7.7090852976847896E-2</v>
      </c>
      <c r="AM1390">
        <v>0.109902926822232</v>
      </c>
    </row>
    <row r="1391" spans="2:39" x14ac:dyDescent="0.2">
      <c r="B1391">
        <v>0.34156017087072699</v>
      </c>
      <c r="C1391">
        <v>0.88563332051601296</v>
      </c>
      <c r="D1391">
        <v>0.21560276093012301</v>
      </c>
      <c r="E1391">
        <v>0.50093772230761802</v>
      </c>
      <c r="F1391">
        <v>0.222029749042331</v>
      </c>
      <c r="G1391">
        <v>2.8905788391990501E-3</v>
      </c>
      <c r="H1391">
        <v>0.225795469341209</v>
      </c>
      <c r="I1391">
        <v>0.98923793491605905</v>
      </c>
      <c r="L1391">
        <v>0.70547820593668897</v>
      </c>
      <c r="M1391">
        <v>0.60552476124116394</v>
      </c>
      <c r="N1391">
        <v>0.45364787323674099</v>
      </c>
      <c r="O1391">
        <v>0.97879174771739696</v>
      </c>
      <c r="P1391">
        <v>0.36952571025686498</v>
      </c>
      <c r="Q1391">
        <v>0.56038319125187797</v>
      </c>
      <c r="R1391">
        <v>0.449817260122853</v>
      </c>
      <c r="S1391">
        <v>7.7101701205284506E-2</v>
      </c>
      <c r="V1391">
        <v>0.62497203864595696</v>
      </c>
      <c r="W1391">
        <v>0.24045359600247099</v>
      </c>
      <c r="X1391">
        <v>0.31763068067702299</v>
      </c>
      <c r="Y1391">
        <v>0.66709140171355896</v>
      </c>
      <c r="Z1391">
        <v>0.46274999345767598</v>
      </c>
      <c r="AA1391">
        <v>0.11924986020466501</v>
      </c>
      <c r="AB1391">
        <v>9.5018824826518702E-2</v>
      </c>
      <c r="AC1391">
        <v>0.13516656190904699</v>
      </c>
      <c r="AF1391">
        <v>0.49875461184245801</v>
      </c>
      <c r="AG1391">
        <v>0.41853500607897098</v>
      </c>
      <c r="AH1391">
        <v>2.3027388059709799E-2</v>
      </c>
      <c r="AI1391">
        <v>0.87845929214663798</v>
      </c>
      <c r="AJ1391">
        <v>3.3574270118266802E-2</v>
      </c>
      <c r="AK1391">
        <v>0.11542513565031</v>
      </c>
      <c r="AL1391">
        <v>7.6758451540069203E-2</v>
      </c>
      <c r="AM1391">
        <v>0.109350158803905</v>
      </c>
    </row>
    <row r="1392" spans="2:39" x14ac:dyDescent="0.2">
      <c r="B1392">
        <v>0.34261427569367098</v>
      </c>
      <c r="C1392">
        <v>0.88573704104781803</v>
      </c>
      <c r="D1392">
        <v>0.216625733405027</v>
      </c>
      <c r="E1392">
        <v>0.50146060771790701</v>
      </c>
      <c r="F1392">
        <v>0.22262535824044799</v>
      </c>
      <c r="G1392">
        <v>3.0696448317109998E-3</v>
      </c>
      <c r="H1392">
        <v>0.22601606591779899</v>
      </c>
      <c r="I1392">
        <v>0.98845904610813395</v>
      </c>
      <c r="L1392">
        <v>0.70548197541437696</v>
      </c>
      <c r="M1392">
        <v>0.60611776802796302</v>
      </c>
      <c r="N1392">
        <v>0.453905193561295</v>
      </c>
      <c r="O1392">
        <v>0.97868413527287501</v>
      </c>
      <c r="P1392">
        <v>0.369330330189508</v>
      </c>
      <c r="Q1392">
        <v>0.56018350180103604</v>
      </c>
      <c r="R1392">
        <v>0.45025231614134398</v>
      </c>
      <c r="S1392">
        <v>7.6502857675009597E-2</v>
      </c>
      <c r="V1392">
        <v>0.62558396626278301</v>
      </c>
      <c r="W1392">
        <v>0.24146239703559</v>
      </c>
      <c r="X1392">
        <v>0.318143361444712</v>
      </c>
      <c r="Y1392">
        <v>0.66528225527098495</v>
      </c>
      <c r="Z1392">
        <v>0.463614011336348</v>
      </c>
      <c r="AA1392">
        <v>0.120103719018954</v>
      </c>
      <c r="AB1392">
        <v>9.5162964302796998E-2</v>
      </c>
      <c r="AC1392">
        <v>0.133885807908321</v>
      </c>
      <c r="AF1392">
        <v>0.499658062990049</v>
      </c>
      <c r="AG1392">
        <v>0.41917823886668298</v>
      </c>
      <c r="AH1392">
        <v>2.3869231128727401E-2</v>
      </c>
      <c r="AI1392">
        <v>0.87882507517541097</v>
      </c>
      <c r="AJ1392">
        <v>3.3871126678460602E-2</v>
      </c>
      <c r="AK1392">
        <v>0.115741589571548</v>
      </c>
      <c r="AL1392">
        <v>7.6429439575065206E-2</v>
      </c>
      <c r="AM1392">
        <v>0.108796750613432</v>
      </c>
    </row>
    <row r="1393" spans="2:39" x14ac:dyDescent="0.2">
      <c r="B1393">
        <v>0.34366787972141699</v>
      </c>
      <c r="C1393">
        <v>0.88584202124357203</v>
      </c>
      <c r="D1393">
        <v>0.217651904965872</v>
      </c>
      <c r="E1393">
        <v>0.50198262948293404</v>
      </c>
      <c r="F1393">
        <v>0.223224434205223</v>
      </c>
      <c r="G1393">
        <v>3.2541356164901701E-3</v>
      </c>
      <c r="H1393">
        <v>0.226234245409452</v>
      </c>
      <c r="I1393">
        <v>0.98765463764317796</v>
      </c>
      <c r="L1393">
        <v>0.70548557142243995</v>
      </c>
      <c r="M1393">
        <v>0.60671059018412898</v>
      </c>
      <c r="N1393">
        <v>0.45415314790069999</v>
      </c>
      <c r="O1393">
        <v>0.97857578282655999</v>
      </c>
      <c r="P1393">
        <v>0.36913484480228298</v>
      </c>
      <c r="Q1393">
        <v>0.55998696369475698</v>
      </c>
      <c r="R1393">
        <v>0.450693504834286</v>
      </c>
      <c r="S1393">
        <v>7.5905531270155993E-2</v>
      </c>
      <c r="V1393">
        <v>0.62619540094586601</v>
      </c>
      <c r="W1393">
        <v>0.242467569274987</v>
      </c>
      <c r="X1393">
        <v>0.31865604892820099</v>
      </c>
      <c r="Y1393">
        <v>0.66347314150024195</v>
      </c>
      <c r="Z1393">
        <v>0.46447775500514299</v>
      </c>
      <c r="AA1393">
        <v>0.12096448664346</v>
      </c>
      <c r="AB1393">
        <v>9.5314065593925495E-2</v>
      </c>
      <c r="AC1393">
        <v>0.13261561511198</v>
      </c>
      <c r="AF1393">
        <v>0.50055994336947895</v>
      </c>
      <c r="AG1393">
        <v>0.41982325659134101</v>
      </c>
      <c r="AH1393">
        <v>2.4722163913954098E-2</v>
      </c>
      <c r="AI1393">
        <v>0.87918640627836997</v>
      </c>
      <c r="AJ1393">
        <v>3.4172549062465203E-2</v>
      </c>
      <c r="AK1393">
        <v>0.116057709183386</v>
      </c>
      <c r="AL1393">
        <v>7.6104240005965301E-2</v>
      </c>
      <c r="AM1393">
        <v>0.10824274080339701</v>
      </c>
    </row>
    <row r="1394" spans="2:39" x14ac:dyDescent="0.2">
      <c r="B1394">
        <v>0.34472096646110101</v>
      </c>
      <c r="C1394">
        <v>0.88594803519078502</v>
      </c>
      <c r="D1394">
        <v>0.21868122564169701</v>
      </c>
      <c r="E1394">
        <v>0.50250375240854905</v>
      </c>
      <c r="F1394">
        <v>0.223826986721122</v>
      </c>
      <c r="G1394">
        <v>3.44404801050313E-3</v>
      </c>
      <c r="H1394">
        <v>0.22645008468904201</v>
      </c>
      <c r="I1394">
        <v>0.98682492680092304</v>
      </c>
      <c r="L1394">
        <v>0.70548906800821698</v>
      </c>
      <c r="M1394">
        <v>0.60730321548899102</v>
      </c>
      <c r="N1394">
        <v>0.45439175847623497</v>
      </c>
      <c r="O1394">
        <v>0.97846672126628498</v>
      </c>
      <c r="P1394">
        <v>0.36893926796008603</v>
      </c>
      <c r="Q1394">
        <v>0.55979359870372702</v>
      </c>
      <c r="R1394">
        <v>0.45114052479225197</v>
      </c>
      <c r="S1394">
        <v>7.5309730580557496E-2</v>
      </c>
      <c r="V1394">
        <v>0.62680634268047697</v>
      </c>
      <c r="W1394">
        <v>0.24346887820878599</v>
      </c>
      <c r="X1394">
        <v>0.319168725999042</v>
      </c>
      <c r="Y1394">
        <v>0.66166416395083105</v>
      </c>
      <c r="Z1394">
        <v>0.46534122736675199</v>
      </c>
      <c r="AA1394">
        <v>0.121832158695793</v>
      </c>
      <c r="AB1394">
        <v>9.5472137171941807E-2</v>
      </c>
      <c r="AC1394">
        <v>0.13135585094850299</v>
      </c>
      <c r="AF1394">
        <v>0.50146031140948499</v>
      </c>
      <c r="AG1394">
        <v>0.42047005813553301</v>
      </c>
      <c r="AH1394">
        <v>2.5586121503159299E-2</v>
      </c>
      <c r="AI1394">
        <v>0.87954312075952801</v>
      </c>
      <c r="AJ1394">
        <v>3.4478320321742799E-2</v>
      </c>
      <c r="AK1394">
        <v>0.116373417185388</v>
      </c>
      <c r="AL1394">
        <v>7.5783057249146996E-2</v>
      </c>
      <c r="AM1394">
        <v>0.10768816821848801</v>
      </c>
    </row>
    <row r="1395" spans="2:39" x14ac:dyDescent="0.2">
      <c r="B1395">
        <v>0.34577352017245</v>
      </c>
      <c r="C1395">
        <v>0.886054855652605</v>
      </c>
      <c r="D1395">
        <v>0.21971364445691199</v>
      </c>
      <c r="E1395">
        <v>0.50302393809247203</v>
      </c>
      <c r="F1395">
        <v>0.22443302511697599</v>
      </c>
      <c r="G1395">
        <v>3.6393782387455901E-3</v>
      </c>
      <c r="H1395">
        <v>0.22666366215596501</v>
      </c>
      <c r="I1395">
        <v>0.98597013888610197</v>
      </c>
      <c r="L1395">
        <v>0.70549253845455495</v>
      </c>
      <c r="M1395">
        <v>0.60789563179908201</v>
      </c>
      <c r="N1395">
        <v>0.45462104835044498</v>
      </c>
      <c r="O1395">
        <v>0.97835695135238598</v>
      </c>
      <c r="P1395">
        <v>0.36874361485005902</v>
      </c>
      <c r="Q1395">
        <v>0.55960359700208795</v>
      </c>
      <c r="R1395">
        <v>0.45159311551333098</v>
      </c>
      <c r="S1395">
        <v>7.4715452571705601E-2</v>
      </c>
      <c r="V1395">
        <v>0.62741679158960495</v>
      </c>
      <c r="W1395">
        <v>0.244466312335406</v>
      </c>
      <c r="X1395">
        <v>0.31968126919101703</v>
      </c>
      <c r="Y1395">
        <v>0.65985542568484001</v>
      </c>
      <c r="Z1395">
        <v>0.46620442867862799</v>
      </c>
      <c r="AA1395">
        <v>0.122706723580346</v>
      </c>
      <c r="AB1395">
        <v>9.5637189411325804E-2</v>
      </c>
      <c r="AC1395">
        <v>0.13010659542692701</v>
      </c>
      <c r="AF1395">
        <v>0.50235922886831896</v>
      </c>
      <c r="AG1395">
        <v>0.42111864246146602</v>
      </c>
      <c r="AH1395">
        <v>2.6461397240096701E-2</v>
      </c>
      <c r="AI1395">
        <v>0.87989505282682101</v>
      </c>
      <c r="AJ1395">
        <v>3.4788395006811801E-2</v>
      </c>
      <c r="AK1395">
        <v>0.116687654864726</v>
      </c>
      <c r="AL1395">
        <v>7.5465886996126594E-2</v>
      </c>
      <c r="AM1395">
        <v>0.107133071976296</v>
      </c>
    </row>
    <row r="1396" spans="2:39" x14ac:dyDescent="0.2">
      <c r="B1396">
        <v>0.34682545260083603</v>
      </c>
      <c r="C1396">
        <v>0.88616225420755701</v>
      </c>
      <c r="D1396">
        <v>0.220749109480989</v>
      </c>
      <c r="E1396">
        <v>0.50354314105674303</v>
      </c>
      <c r="F1396">
        <v>0.22504238128176099</v>
      </c>
      <c r="G1396">
        <v>3.8401652083711198E-3</v>
      </c>
      <c r="H1396">
        <v>0.22687505813473999</v>
      </c>
      <c r="I1396">
        <v>0.98509050683697497</v>
      </c>
      <c r="L1396">
        <v>0.70549605531746395</v>
      </c>
      <c r="M1396">
        <v>0.60848782706360904</v>
      </c>
      <c r="N1396">
        <v>0.45484104143932602</v>
      </c>
      <c r="O1396">
        <v>0.97824644627455404</v>
      </c>
      <c r="P1396">
        <v>0.368547913998092</v>
      </c>
      <c r="Q1396">
        <v>0.55941714614593696</v>
      </c>
      <c r="R1396">
        <v>0.45205133527166202</v>
      </c>
      <c r="S1396">
        <v>7.4122707829177195E-2</v>
      </c>
      <c r="V1396">
        <v>0.62802674793966995</v>
      </c>
      <c r="W1396">
        <v>0.24545972475213801</v>
      </c>
      <c r="X1396">
        <v>0.320193667680924</v>
      </c>
      <c r="Y1396">
        <v>0.65804702946431304</v>
      </c>
      <c r="Z1396">
        <v>0.467066915919917</v>
      </c>
      <c r="AA1396">
        <v>0.123588171116186</v>
      </c>
      <c r="AB1396">
        <v>9.5809232017941795E-2</v>
      </c>
      <c r="AC1396">
        <v>0.12886796337040399</v>
      </c>
      <c r="AF1396">
        <v>0.50325671716283105</v>
      </c>
      <c r="AG1396">
        <v>0.42176900859636601</v>
      </c>
      <c r="AH1396">
        <v>2.7347827920582699E-2</v>
      </c>
      <c r="AI1396">
        <v>0.88024203577274296</v>
      </c>
      <c r="AJ1396">
        <v>3.5102833707575998E-2</v>
      </c>
      <c r="AK1396">
        <v>0.117000315856716</v>
      </c>
      <c r="AL1396">
        <v>7.5152736993609498E-2</v>
      </c>
      <c r="AM1396">
        <v>0.10657749141099</v>
      </c>
    </row>
    <row r="1397" spans="2:39" x14ac:dyDescent="0.2">
      <c r="B1397">
        <v>0.34787666039957199</v>
      </c>
      <c r="C1397">
        <v>0.88627000129288103</v>
      </c>
      <c r="D1397">
        <v>0.22178756805181099</v>
      </c>
      <c r="E1397">
        <v>0.50406131558519796</v>
      </c>
      <c r="F1397">
        <v>0.225655053519527</v>
      </c>
      <c r="G1397">
        <v>4.04646981326638E-3</v>
      </c>
      <c r="H1397">
        <v>0.227084354688732</v>
      </c>
      <c r="I1397">
        <v>0.98418652300121301</v>
      </c>
      <c r="L1397">
        <v>0.70549969038507299</v>
      </c>
      <c r="M1397">
        <v>0.60907978934861995</v>
      </c>
      <c r="N1397">
        <v>0.45505213834659802</v>
      </c>
      <c r="O1397">
        <v>0.97813517913162495</v>
      </c>
      <c r="P1397">
        <v>0.36835204650481002</v>
      </c>
      <c r="Q1397">
        <v>0.55923245015594003</v>
      </c>
      <c r="R1397">
        <v>0.45251524245429298</v>
      </c>
      <c r="S1397">
        <v>7.3531847996260002E-2</v>
      </c>
      <c r="V1397">
        <v>0.62863621213221899</v>
      </c>
      <c r="W1397">
        <v>0.24644909400381099</v>
      </c>
      <c r="X1397">
        <v>0.32070591072736099</v>
      </c>
      <c r="Y1397">
        <v>0.65623907764161304</v>
      </c>
      <c r="Z1397">
        <v>0.46792869343215998</v>
      </c>
      <c r="AA1397">
        <v>0.124476489629506</v>
      </c>
      <c r="AB1397">
        <v>9.5988206538638002E-2</v>
      </c>
      <c r="AC1397">
        <v>0.12763805399689701</v>
      </c>
      <c r="AF1397">
        <v>0.50415279874583596</v>
      </c>
      <c r="AG1397">
        <v>0.42242115565088301</v>
      </c>
      <c r="AH1397">
        <v>2.8244919408270799E-2</v>
      </c>
      <c r="AI1397">
        <v>0.88058381374129902</v>
      </c>
      <c r="AJ1397">
        <v>3.5421697308232997E-2</v>
      </c>
      <c r="AK1397">
        <v>0.11731154837049999</v>
      </c>
      <c r="AL1397">
        <v>7.4843810938556701E-2</v>
      </c>
      <c r="AM1397">
        <v>0.106021444522854</v>
      </c>
    </row>
    <row r="1398" spans="2:39" x14ac:dyDescent="0.2">
      <c r="B1398">
        <v>0.34892713043592699</v>
      </c>
      <c r="C1398">
        <v>0.88637786704074095</v>
      </c>
      <c r="D1398">
        <v>0.222828484862093</v>
      </c>
      <c r="E1398">
        <v>0.50457841581076501</v>
      </c>
      <c r="F1398">
        <v>0.22627105303915501</v>
      </c>
      <c r="G1398">
        <v>4.2582843165880598E-3</v>
      </c>
      <c r="H1398">
        <v>0.22729163536577501</v>
      </c>
      <c r="I1398">
        <v>0.98325876034040405</v>
      </c>
      <c r="L1398">
        <v>0.70550351459973104</v>
      </c>
      <c r="M1398">
        <v>0.60967150680950599</v>
      </c>
      <c r="N1398">
        <v>0.455254900203094</v>
      </c>
      <c r="O1398">
        <v>0.97802314344966301</v>
      </c>
      <c r="P1398">
        <v>0.36815601155188199</v>
      </c>
      <c r="Q1398">
        <v>0.55904917517353103</v>
      </c>
      <c r="R1398">
        <v>0.45298489542767001</v>
      </c>
      <c r="S1398">
        <v>7.2942977783824206E-2</v>
      </c>
      <c r="V1398">
        <v>0.62924519769394505</v>
      </c>
      <c r="W1398">
        <v>0.24743442128943699</v>
      </c>
      <c r="X1398">
        <v>0.32121798771491999</v>
      </c>
      <c r="Y1398">
        <v>0.65443141066879096</v>
      </c>
      <c r="Z1398">
        <v>0.46879008748854001</v>
      </c>
      <c r="AA1398">
        <v>0.125371602863555</v>
      </c>
      <c r="AB1398">
        <v>9.6174038662346806E-2</v>
      </c>
      <c r="AC1398">
        <v>0.12641644214238301</v>
      </c>
      <c r="AF1398">
        <v>0.50504749804298299</v>
      </c>
      <c r="AG1398">
        <v>0.423075082835975</v>
      </c>
      <c r="AH1398">
        <v>2.91522899076966E-2</v>
      </c>
      <c r="AI1398">
        <v>0.88092029499749402</v>
      </c>
      <c r="AJ1398">
        <v>3.5745071793101602E-2</v>
      </c>
      <c r="AK1398">
        <v>0.117621758258749</v>
      </c>
      <c r="AL1398">
        <v>7.4539112006595798E-2</v>
      </c>
      <c r="AM1398">
        <v>0.105464946743119</v>
      </c>
    </row>
    <row r="1399" spans="2:39" x14ac:dyDescent="0.2">
      <c r="B1399">
        <v>0.34997694196498402</v>
      </c>
      <c r="C1399">
        <v>0.88648562099375705</v>
      </c>
      <c r="D1399">
        <v>0.223871718100046</v>
      </c>
      <c r="E1399">
        <v>0.50509439575495796</v>
      </c>
      <c r="F1399">
        <v>0.226890391436499</v>
      </c>
      <c r="G1399">
        <v>4.4756002246380301E-3</v>
      </c>
      <c r="H1399">
        <v>0.22749698517784001</v>
      </c>
      <c r="I1399">
        <v>0.98230745541652698</v>
      </c>
      <c r="L1399">
        <v>0.705507598075515</v>
      </c>
      <c r="M1399">
        <v>0.61026296769985</v>
      </c>
      <c r="N1399">
        <v>0.4554493548336</v>
      </c>
      <c r="O1399">
        <v>0.97791033621280199</v>
      </c>
      <c r="P1399">
        <v>0.36795983117536302</v>
      </c>
      <c r="Q1399">
        <v>0.55886748977211698</v>
      </c>
      <c r="R1399">
        <v>0.45346035242738397</v>
      </c>
      <c r="S1399">
        <v>7.2356109500328405E-2</v>
      </c>
      <c r="V1399">
        <v>0.62985372026533604</v>
      </c>
      <c r="W1399">
        <v>0.24841570831145399</v>
      </c>
      <c r="X1399">
        <v>0.32172997175297502</v>
      </c>
      <c r="Y1399">
        <v>0.65262384481924196</v>
      </c>
      <c r="Z1399">
        <v>0.46965129200109501</v>
      </c>
      <c r="AA1399">
        <v>0.126273422258524</v>
      </c>
      <c r="AB1399">
        <v>9.6366743789479598E-2</v>
      </c>
      <c r="AC1399">
        <v>0.125203335988602</v>
      </c>
      <c r="AF1399">
        <v>0.50594080794275997</v>
      </c>
      <c r="AG1399">
        <v>0.42373078945231402</v>
      </c>
      <c r="AH1399">
        <v>3.00698163727352E-2</v>
      </c>
      <c r="AI1399">
        <v>0.88125171365842603</v>
      </c>
      <c r="AJ1399">
        <v>3.6073110883154097E-2</v>
      </c>
      <c r="AK1399">
        <v>0.117931000430263</v>
      </c>
      <c r="AL1399">
        <v>7.4238642137281E-2</v>
      </c>
      <c r="AM1399">
        <v>0.104908036512911</v>
      </c>
    </row>
    <row r="1400" spans="2:39" x14ac:dyDescent="0.2">
      <c r="B1400">
        <v>0.35102613462820598</v>
      </c>
      <c r="C1400">
        <v>0.88659303268390199</v>
      </c>
      <c r="D1400">
        <v>0.22491721099927101</v>
      </c>
      <c r="E1400">
        <v>0.50560958043663395</v>
      </c>
      <c r="F1400">
        <v>0.227513079858748</v>
      </c>
      <c r="G1400">
        <v>4.6984084146594303E-3</v>
      </c>
      <c r="H1400">
        <v>0.227700490496927</v>
      </c>
      <c r="I1400">
        <v>0.98133285147905003</v>
      </c>
      <c r="L1400">
        <v>0.705512009990652</v>
      </c>
      <c r="M1400">
        <v>0.61085416039803397</v>
      </c>
      <c r="N1400">
        <v>0.45563552738273</v>
      </c>
      <c r="O1400">
        <v>0.97779673091368502</v>
      </c>
      <c r="P1400">
        <v>0.367763571062029</v>
      </c>
      <c r="Q1400">
        <v>0.55868755978242401</v>
      </c>
      <c r="R1400">
        <v>0.453941671476078</v>
      </c>
      <c r="S1400">
        <v>7.1771268440495598E-2</v>
      </c>
      <c r="V1400">
        <v>0.63046178645787398</v>
      </c>
      <c r="W1400">
        <v>0.24939295735887199</v>
      </c>
      <c r="X1400">
        <v>0.32224204619768998</v>
      </c>
      <c r="Y1400">
        <v>0.65081648562365302</v>
      </c>
      <c r="Z1400">
        <v>0.47051232437652202</v>
      </c>
      <c r="AA1400">
        <v>0.127181928682402</v>
      </c>
      <c r="AB1400">
        <v>9.6566347121224499E-2</v>
      </c>
      <c r="AC1400">
        <v>0.123998582938859</v>
      </c>
      <c r="AF1400">
        <v>0.50683277770995205</v>
      </c>
      <c r="AG1400">
        <v>0.424388274880168</v>
      </c>
      <c r="AH1400">
        <v>3.0997375150486398E-2</v>
      </c>
      <c r="AI1400">
        <v>0.88157789827870203</v>
      </c>
      <c r="AJ1400">
        <v>3.6405370011543502E-2</v>
      </c>
      <c r="AK1400">
        <v>0.11823903639636001</v>
      </c>
      <c r="AL1400">
        <v>7.3942421836701896E-2</v>
      </c>
      <c r="AM1400">
        <v>0.10435076374819501</v>
      </c>
    </row>
    <row r="1401" spans="2:39" x14ac:dyDescent="0.2">
      <c r="B1401">
        <v>0.35207469849885697</v>
      </c>
      <c r="C1401">
        <v>0.88669987185576604</v>
      </c>
      <c r="D1401">
        <v>0.22596490606057801</v>
      </c>
      <c r="E1401">
        <v>0.50612405695171203</v>
      </c>
      <c r="F1401">
        <v>0.228139129065829</v>
      </c>
      <c r="G1401">
        <v>4.9266947621260902E-3</v>
      </c>
      <c r="H1401">
        <v>0.22790226469732699</v>
      </c>
      <c r="I1401">
        <v>0.98033519847114303</v>
      </c>
      <c r="L1401">
        <v>0.70551681852138204</v>
      </c>
      <c r="M1401">
        <v>0.61144507337286702</v>
      </c>
      <c r="N1401">
        <v>0.45581344126786599</v>
      </c>
      <c r="O1401">
        <v>0.97768230117426502</v>
      </c>
      <c r="P1401">
        <v>0.36756730851080499</v>
      </c>
      <c r="Q1401">
        <v>0.55850954762107996</v>
      </c>
      <c r="R1401">
        <v>0.454428464974242</v>
      </c>
      <c r="S1401">
        <v>7.11885364196327E-2</v>
      </c>
      <c r="V1401">
        <v>0.63106939724316902</v>
      </c>
      <c r="W1401">
        <v>0.25036617130840999</v>
      </c>
      <c r="X1401">
        <v>0.32275423683930199</v>
      </c>
      <c r="Y1401">
        <v>0.649009438323775</v>
      </c>
      <c r="Z1401">
        <v>0.471373177864155</v>
      </c>
      <c r="AA1401">
        <v>0.128097106005646</v>
      </c>
      <c r="AB1401">
        <v>9.6772942786964994E-2</v>
      </c>
      <c r="AC1401">
        <v>0.122802049404085</v>
      </c>
      <c r="AF1401">
        <v>0.50772352064544102</v>
      </c>
      <c r="AG1401">
        <v>0.42504753857974698</v>
      </c>
      <c r="AH1401">
        <v>3.1934840158328003E-2</v>
      </c>
      <c r="AI1401">
        <v>0.88189864133289297</v>
      </c>
      <c r="AJ1401">
        <v>3.6741880264704103E-2</v>
      </c>
      <c r="AK1401">
        <v>0.118545691282246</v>
      </c>
      <c r="AL1401">
        <v>7.3650474901469601E-2</v>
      </c>
      <c r="AM1401">
        <v>0.103793173596502</v>
      </c>
    </row>
    <row r="1402" spans="2:39" x14ac:dyDescent="0.2">
      <c r="B1402">
        <v>0.35312262472869799</v>
      </c>
      <c r="C1402">
        <v>0.88680590877108301</v>
      </c>
      <c r="D1402">
        <v>0.227014745058365</v>
      </c>
      <c r="E1402">
        <v>0.50663778071105603</v>
      </c>
      <c r="F1402">
        <v>0.228768550728669</v>
      </c>
      <c r="G1402">
        <v>5.1604052786802801E-3</v>
      </c>
      <c r="H1402">
        <v>0.228102604746106</v>
      </c>
      <c r="I1402">
        <v>0.97931475311711702</v>
      </c>
      <c r="L1402">
        <v>0.70552209080336703</v>
      </c>
      <c r="M1402">
        <v>0.61203569519150303</v>
      </c>
      <c r="N1402">
        <v>0.45598312679462799</v>
      </c>
      <c r="O1402">
        <v>0.97756702074448298</v>
      </c>
      <c r="P1402">
        <v>0.36737107331003399</v>
      </c>
      <c r="Q1402">
        <v>0.55833361246890501</v>
      </c>
      <c r="R1402">
        <v>0.45492041900892299</v>
      </c>
      <c r="S1402">
        <v>7.0607919637472399E-2</v>
      </c>
      <c r="V1402">
        <v>0.63167655373116105</v>
      </c>
      <c r="W1402">
        <v>0.25133535356855702</v>
      </c>
      <c r="X1402">
        <v>0.323266534713402</v>
      </c>
      <c r="Y1402">
        <v>0.64720276702225898</v>
      </c>
      <c r="Z1402">
        <v>0.47223385695185599</v>
      </c>
      <c r="AA1402">
        <v>0.12901893689490901</v>
      </c>
      <c r="AB1402">
        <v>9.6986655905505301E-2</v>
      </c>
      <c r="AC1402">
        <v>0.12161395058507</v>
      </c>
      <c r="AF1402">
        <v>0.508613059511137</v>
      </c>
      <c r="AG1402">
        <v>0.42570858009713702</v>
      </c>
      <c r="AH1402">
        <v>3.28820827600372E-2</v>
      </c>
      <c r="AI1402">
        <v>0.882213751490034</v>
      </c>
      <c r="AJ1402">
        <v>3.70827578343082E-2</v>
      </c>
      <c r="AK1402">
        <v>0.118850950356925</v>
      </c>
      <c r="AL1402">
        <v>7.33628002322885E-2</v>
      </c>
      <c r="AM1402">
        <v>0.103235324105905</v>
      </c>
    </row>
    <row r="1403" spans="2:39" x14ac:dyDescent="0.2">
      <c r="B1403">
        <v>0.35416990552158201</v>
      </c>
      <c r="C1403">
        <v>0.88691091463506599</v>
      </c>
      <c r="D1403">
        <v>0.228066663317982</v>
      </c>
      <c r="E1403">
        <v>0.50715070721975297</v>
      </c>
      <c r="F1403">
        <v>0.229401355162767</v>
      </c>
      <c r="G1403">
        <v>5.3993227140445004E-3</v>
      </c>
      <c r="H1403">
        <v>0.228301595013437</v>
      </c>
      <c r="I1403">
        <v>0.97827177891075101</v>
      </c>
      <c r="L1403">
        <v>0.70552789296623497</v>
      </c>
      <c r="M1403">
        <v>0.61262601453110399</v>
      </c>
      <c r="N1403">
        <v>0.45614461540083001</v>
      </c>
      <c r="O1403">
        <v>0.977450863526932</v>
      </c>
      <c r="P1403">
        <v>0.36717489534228198</v>
      </c>
      <c r="Q1403">
        <v>0.558159910534061</v>
      </c>
      <c r="R1403">
        <v>0.45541780302287799</v>
      </c>
      <c r="S1403">
        <v>7.00294233010859E-2</v>
      </c>
      <c r="V1403">
        <v>0.63228325711414501</v>
      </c>
      <c r="W1403">
        <v>0.25230050821126099</v>
      </c>
      <c r="X1403">
        <v>0.323778931072914</v>
      </c>
      <c r="Y1403">
        <v>0.64539656980830196</v>
      </c>
      <c r="Z1403">
        <v>0.47309436633428997</v>
      </c>
      <c r="AA1403">
        <v>0.129947402810144</v>
      </c>
      <c r="AB1403">
        <v>9.7207621951764897E-2</v>
      </c>
      <c r="AC1403">
        <v>0.12043449995272899</v>
      </c>
      <c r="AF1403">
        <v>0.50950140375213304</v>
      </c>
      <c r="AG1403">
        <v>0.42637138335869501</v>
      </c>
      <c r="AH1403">
        <v>3.3838972746128099E-2</v>
      </c>
      <c r="AI1403">
        <v>0.88252305319458102</v>
      </c>
      <c r="AJ1403">
        <v>3.74280657011406E-2</v>
      </c>
      <c r="AK1403">
        <v>0.119154799556228</v>
      </c>
      <c r="AL1403">
        <v>7.3079461096964005E-2</v>
      </c>
      <c r="AM1403">
        <v>0.102677267069893</v>
      </c>
    </row>
    <row r="1404" spans="2:39" x14ac:dyDescent="0.2">
      <c r="B1404">
        <v>0.35521653117186502</v>
      </c>
      <c r="C1404">
        <v>0.88701466170999299</v>
      </c>
      <c r="D1404">
        <v>0.229120456863041</v>
      </c>
      <c r="E1404">
        <v>0.50766279213509602</v>
      </c>
      <c r="F1404">
        <v>0.23003754385810499</v>
      </c>
      <c r="G1404">
        <v>5.6434349588500897E-3</v>
      </c>
      <c r="H1404">
        <v>0.22849932064026901</v>
      </c>
      <c r="I1404">
        <v>0.97720654554120201</v>
      </c>
      <c r="L1404">
        <v>0.70553429006544199</v>
      </c>
      <c r="M1404">
        <v>0.61321601729379505</v>
      </c>
      <c r="N1404">
        <v>0.45629794135830098</v>
      </c>
      <c r="O1404">
        <v>0.97733380372628198</v>
      </c>
      <c r="P1404">
        <v>0.36697880576840097</v>
      </c>
      <c r="Q1404">
        <v>0.55798859474447005</v>
      </c>
      <c r="R1404">
        <v>0.45592068726783802</v>
      </c>
      <c r="S1404">
        <v>6.94530516024401E-2</v>
      </c>
      <c r="V1404">
        <v>0.63288950867304306</v>
      </c>
      <c r="W1404">
        <v>0.25326163995196599</v>
      </c>
      <c r="X1404">
        <v>0.32429141741300199</v>
      </c>
      <c r="Y1404">
        <v>0.64359200790377802</v>
      </c>
      <c r="Z1404">
        <v>0.47395471086751101</v>
      </c>
      <c r="AA1404">
        <v>0.13088261433639201</v>
      </c>
      <c r="AB1404">
        <v>9.7435852675204104E-2</v>
      </c>
      <c r="AC1404">
        <v>0.119263909008539</v>
      </c>
      <c r="AF1404">
        <v>0.51038855370831504</v>
      </c>
      <c r="AG1404">
        <v>0.427035947875535</v>
      </c>
      <c r="AH1404">
        <v>3.4805378606789901E-2</v>
      </c>
      <c r="AI1404">
        <v>0.88282636950566795</v>
      </c>
      <c r="AJ1404">
        <v>3.7777514058139103E-2</v>
      </c>
      <c r="AK1404">
        <v>0.11945722554146999</v>
      </c>
      <c r="AL1404">
        <v>7.2800489489786305E-2</v>
      </c>
      <c r="AM1404">
        <v>0.10211904269018</v>
      </c>
    </row>
    <row r="1405" spans="2:39" x14ac:dyDescent="0.2">
      <c r="B1405">
        <v>0.35626248488031997</v>
      </c>
      <c r="C1405">
        <v>0.88711692322830105</v>
      </c>
      <c r="D1405">
        <v>0.23017606638253599</v>
      </c>
      <c r="E1405">
        <v>0.50817399131811603</v>
      </c>
      <c r="F1405">
        <v>0.230677077795817</v>
      </c>
      <c r="G1405">
        <v>5.8927283609680097E-3</v>
      </c>
      <c r="H1405">
        <v>0.228695867906895</v>
      </c>
      <c r="I1405">
        <v>0.97611932877890195</v>
      </c>
      <c r="L1405">
        <v>0.70554134607628705</v>
      </c>
      <c r="M1405">
        <v>0.61380569025597098</v>
      </c>
      <c r="N1405">
        <v>0.45644314088063698</v>
      </c>
      <c r="O1405">
        <v>0.97721581580209604</v>
      </c>
      <c r="P1405">
        <v>0.36678283689712299</v>
      </c>
      <c r="Q1405">
        <v>0.55781981512954104</v>
      </c>
      <c r="R1405">
        <v>0.45642914165223902</v>
      </c>
      <c r="S1405">
        <v>6.8878807734331401E-2</v>
      </c>
      <c r="V1405">
        <v>0.63349530977622304</v>
      </c>
      <c r="W1405">
        <v>0.25421876393265602</v>
      </c>
      <c r="X1405">
        <v>0.324803985503617</v>
      </c>
      <c r="Y1405">
        <v>0.64179072550277905</v>
      </c>
      <c r="Z1405">
        <v>0.47481489553213702</v>
      </c>
      <c r="AA1405">
        <v>0.13182455366357701</v>
      </c>
      <c r="AB1405">
        <v>9.7671125902609096E-2</v>
      </c>
      <c r="AC1405">
        <v>0.118102386993175</v>
      </c>
      <c r="AF1405">
        <v>0.51127451115367395</v>
      </c>
      <c r="AG1405">
        <v>0.42770227326124299</v>
      </c>
      <c r="AH1405">
        <v>3.5781270751931597E-2</v>
      </c>
      <c r="AI1405">
        <v>0.88312352211744305</v>
      </c>
      <c r="AJ1405">
        <v>3.8131140451288202E-2</v>
      </c>
      <c r="AK1405">
        <v>0.119758215663765</v>
      </c>
      <c r="AL1405">
        <v>7.2525880466377493E-2</v>
      </c>
      <c r="AM1405">
        <v>0.10156069125058</v>
      </c>
    </row>
    <row r="1406" spans="2:39" x14ac:dyDescent="0.2">
      <c r="B1406">
        <v>0.35730776255296898</v>
      </c>
      <c r="C1406">
        <v>0.88721747400864903</v>
      </c>
      <c r="D1406">
        <v>0.23123343202152</v>
      </c>
      <c r="E1406">
        <v>0.50868385056326904</v>
      </c>
      <c r="F1406">
        <v>0.23131992750921301</v>
      </c>
      <c r="G1406">
        <v>6.1471874661750796E-3</v>
      </c>
      <c r="H1406">
        <v>0.228891274711538</v>
      </c>
      <c r="I1406">
        <v>0.97501041023049495</v>
      </c>
      <c r="L1406">
        <v>0.70554912389879998</v>
      </c>
      <c r="M1406">
        <v>0.61439502190313799</v>
      </c>
      <c r="N1406">
        <v>0.45658025032240201</v>
      </c>
      <c r="O1406">
        <v>0.97709687449253901</v>
      </c>
      <c r="P1406">
        <v>0.36658702217444999</v>
      </c>
      <c r="Q1406">
        <v>0.55765373385307904</v>
      </c>
      <c r="R1406">
        <v>0.45694323578638202</v>
      </c>
      <c r="S1406">
        <v>6.8306597087797405E-2</v>
      </c>
      <c r="V1406">
        <v>0.634100661881003</v>
      </c>
      <c r="W1406">
        <v>0.25517189285808001</v>
      </c>
      <c r="X1406">
        <v>0.32531655756906103</v>
      </c>
      <c r="Y1406">
        <v>0.63999283090471204</v>
      </c>
      <c r="Z1406">
        <v>0.47567492825925001</v>
      </c>
      <c r="AA1406">
        <v>0.132773199108211</v>
      </c>
      <c r="AB1406">
        <v>9.7913489399349907E-2</v>
      </c>
      <c r="AC1406">
        <v>0.116950076529468</v>
      </c>
      <c r="AF1406">
        <v>0.51215927247210302</v>
      </c>
      <c r="AG1406">
        <v>0.42837035914266097</v>
      </c>
      <c r="AH1406">
        <v>3.67667709250626E-2</v>
      </c>
      <c r="AI1406">
        <v>0.88341429834992702</v>
      </c>
      <c r="AJ1406">
        <v>3.84887776061879E-2</v>
      </c>
      <c r="AK1406">
        <v>0.120057779649053</v>
      </c>
      <c r="AL1406">
        <v>7.2255628008268596E-2</v>
      </c>
      <c r="AM1406">
        <v>0.10100225308809101</v>
      </c>
    </row>
    <row r="1407" spans="2:39" x14ac:dyDescent="0.2">
      <c r="B1407">
        <v>0.35835236121011799</v>
      </c>
      <c r="C1407">
        <v>0.88731609060906302</v>
      </c>
      <c r="D1407">
        <v>0.23229249341834801</v>
      </c>
      <c r="E1407">
        <v>0.50919218101874497</v>
      </c>
      <c r="F1407">
        <v>0.231965923881711</v>
      </c>
      <c r="G1407">
        <v>6.4067951206429998E-3</v>
      </c>
      <c r="H1407">
        <v>0.22908542884761299</v>
      </c>
      <c r="I1407">
        <v>0.97388007732776005</v>
      </c>
      <c r="L1407">
        <v>0.70555768537774399</v>
      </c>
      <c r="M1407">
        <v>0.614984000817971</v>
      </c>
      <c r="N1407">
        <v>0.45670930666872001</v>
      </c>
      <c r="O1407">
        <v>0.97697695472389001</v>
      </c>
      <c r="P1407">
        <v>0.36639138285629003</v>
      </c>
      <c r="Q1407">
        <v>0.55749050628388597</v>
      </c>
      <c r="R1407">
        <v>0.45746303895158502</v>
      </c>
      <c r="S1407">
        <v>6.7736388022839503E-2</v>
      </c>
      <c r="V1407">
        <v>0.634705566543178</v>
      </c>
      <c r="W1407">
        <v>0.25612103424166599</v>
      </c>
      <c r="X1407">
        <v>0.32582903411504499</v>
      </c>
      <c r="Y1407">
        <v>0.638198432715816</v>
      </c>
      <c r="Z1407">
        <v>0.47653482448157403</v>
      </c>
      <c r="AA1407">
        <v>0.133728527820761</v>
      </c>
      <c r="AB1407">
        <v>9.8163059422886501E-2</v>
      </c>
      <c r="AC1407">
        <v>0.115807108533587</v>
      </c>
      <c r="AF1407">
        <v>0.51304285971966102</v>
      </c>
      <c r="AG1407">
        <v>0.42904020513029201</v>
      </c>
      <c r="AH1407">
        <v>3.7761219510883098E-2</v>
      </c>
      <c r="AI1407">
        <v>0.88369801087828903</v>
      </c>
      <c r="AJ1407">
        <v>3.8850221222895297E-2</v>
      </c>
      <c r="AK1407">
        <v>0.12035592672381</v>
      </c>
      <c r="AL1407">
        <v>7.1989693773759106E-2</v>
      </c>
      <c r="AM1407">
        <v>0.100443769446784</v>
      </c>
    </row>
    <row r="1408" spans="2:39" x14ac:dyDescent="0.2">
      <c r="B1408">
        <v>0.359396278693982</v>
      </c>
      <c r="C1408">
        <v>0.88741231617440297</v>
      </c>
      <c r="D1408">
        <v>0.23335318975217201</v>
      </c>
      <c r="E1408">
        <v>0.50969894089470802</v>
      </c>
      <c r="F1408">
        <v>0.23261507524987801</v>
      </c>
      <c r="G1408">
        <v>6.6715324001318096E-3</v>
      </c>
      <c r="H1408">
        <v>0.22927841281564701</v>
      </c>
      <c r="I1408">
        <v>0.97272862295121498</v>
      </c>
      <c r="L1408">
        <v>0.70556755288884399</v>
      </c>
      <c r="M1408">
        <v>0.61557261565122201</v>
      </c>
      <c r="N1408">
        <v>0.45683035730694299</v>
      </c>
      <c r="O1408">
        <v>0.976856031669598</v>
      </c>
      <c r="P1408">
        <v>0.36619594360741198</v>
      </c>
      <c r="Q1408">
        <v>0.55733027505713995</v>
      </c>
      <c r="R1408">
        <v>0.45798861991524598</v>
      </c>
      <c r="S1408">
        <v>6.7168200591285698E-2</v>
      </c>
      <c r="V1408">
        <v>0.63531003065554903</v>
      </c>
      <c r="W1408">
        <v>0.25706619643998202</v>
      </c>
      <c r="X1408">
        <v>0.326341316433088</v>
      </c>
      <c r="Y1408">
        <v>0.63640764016854301</v>
      </c>
      <c r="Z1408">
        <v>0.47739448541985802</v>
      </c>
      <c r="AA1408">
        <v>0.13469051577720001</v>
      </c>
      <c r="AB1408">
        <v>9.84198300593596E-2</v>
      </c>
      <c r="AC1408">
        <v>0.11467368076173</v>
      </c>
      <c r="AF1408">
        <v>0.513925294479465</v>
      </c>
      <c r="AG1408">
        <v>0.429711486451827</v>
      </c>
      <c r="AH1408">
        <v>3.87644725445331E-2</v>
      </c>
      <c r="AI1408">
        <v>0.88397450652307596</v>
      </c>
      <c r="AJ1408">
        <v>3.9215371007753602E-2</v>
      </c>
      <c r="AK1408">
        <v>0.120652670458537</v>
      </c>
      <c r="AL1408">
        <v>7.1728044039922098E-2</v>
      </c>
      <c r="AM1408">
        <v>9.9885281327862105E-2</v>
      </c>
    </row>
    <row r="1409" spans="2:39" x14ac:dyDescent="0.2">
      <c r="B1409">
        <v>0.36043951380459399</v>
      </c>
      <c r="C1409">
        <v>0.88750510121995096</v>
      </c>
      <c r="D1409">
        <v>0.234415459848095</v>
      </c>
      <c r="E1409">
        <v>0.51020408874787704</v>
      </c>
      <c r="F1409">
        <v>0.23326738961687801</v>
      </c>
      <c r="G1409">
        <v>6.9413787400116498E-3</v>
      </c>
      <c r="H1409">
        <v>0.229470310259106</v>
      </c>
      <c r="I1409">
        <v>0.97155634505393496</v>
      </c>
      <c r="L1409">
        <v>0.70557878993978396</v>
      </c>
      <c r="M1409">
        <v>0.61616085512048402</v>
      </c>
      <c r="N1409">
        <v>0.456943498717787</v>
      </c>
      <c r="O1409">
        <v>0.97673407781823596</v>
      </c>
      <c r="P1409">
        <v>0.36600074173907499</v>
      </c>
      <c r="Q1409">
        <v>0.55717318017710404</v>
      </c>
      <c r="R1409">
        <v>0.45852004688665698</v>
      </c>
      <c r="S1409">
        <v>6.6602033805739105E-2</v>
      </c>
      <c r="V1409">
        <v>0.63591402517190498</v>
      </c>
      <c r="W1409">
        <v>0.25800738527753497</v>
      </c>
      <c r="X1409">
        <v>0.32685339992631801</v>
      </c>
      <c r="Y1409">
        <v>0.63462056364969099</v>
      </c>
      <c r="Z1409">
        <v>0.47825393987735598</v>
      </c>
      <c r="AA1409">
        <v>0.13565911530956901</v>
      </c>
      <c r="AB1409">
        <v>9.8683800957759804E-2</v>
      </c>
      <c r="AC1409">
        <v>0.11354998648209901</v>
      </c>
      <c r="AF1409">
        <v>0.51480659786679495</v>
      </c>
      <c r="AG1409">
        <v>0.43038413031218398</v>
      </c>
      <c r="AH1409">
        <v>3.9777850846393202E-2</v>
      </c>
      <c r="AI1409">
        <v>0.88424359574093603</v>
      </c>
      <c r="AJ1409">
        <v>3.95842527104181E-2</v>
      </c>
      <c r="AK1409">
        <v>0.120947759455339</v>
      </c>
      <c r="AL1409">
        <v>7.1470672314859998E-2</v>
      </c>
      <c r="AM1409">
        <v>9.9326829627415E-2</v>
      </c>
    </row>
    <row r="1410" spans="2:39" x14ac:dyDescent="0.2">
      <c r="B1410">
        <v>0.36148206627127899</v>
      </c>
      <c r="C1410">
        <v>0.887594241045497</v>
      </c>
      <c r="D1410">
        <v>0.235479242227639</v>
      </c>
      <c r="E1410">
        <v>0.51070758353355195</v>
      </c>
      <c r="F1410">
        <v>0.233922954784061</v>
      </c>
      <c r="G1410">
        <v>7.2163117515152099E-3</v>
      </c>
      <c r="H1410">
        <v>0.22966120555007599</v>
      </c>
      <c r="I1410">
        <v>0.97036354658878299</v>
      </c>
      <c r="L1410">
        <v>0.70559146584965904</v>
      </c>
      <c r="M1410">
        <v>0.61674870805260595</v>
      </c>
      <c r="N1410">
        <v>0.45704877042462599</v>
      </c>
      <c r="O1410">
        <v>0.97661106776676498</v>
      </c>
      <c r="P1410">
        <v>0.36580581564660403</v>
      </c>
      <c r="Q1410">
        <v>0.55701935933659397</v>
      </c>
      <c r="R1410">
        <v>0.459057387405093</v>
      </c>
      <c r="S1410">
        <v>6.6037849631344001E-2</v>
      </c>
      <c r="V1410">
        <v>0.63651755456768799</v>
      </c>
      <c r="W1410">
        <v>0.258944608606132</v>
      </c>
      <c r="X1410">
        <v>0.32736528028873102</v>
      </c>
      <c r="Y1410">
        <v>0.63283731426461098</v>
      </c>
      <c r="Z1410">
        <v>0.479113217661363</v>
      </c>
      <c r="AA1410">
        <v>0.13663417020253801</v>
      </c>
      <c r="AB1410">
        <v>9.8954988904746397E-2</v>
      </c>
      <c r="AC1410">
        <v>0.112436214211854</v>
      </c>
      <c r="AF1410">
        <v>0.51568679053815203</v>
      </c>
      <c r="AG1410">
        <v>0.43105813869718701</v>
      </c>
      <c r="AH1410">
        <v>4.08014171171317E-2</v>
      </c>
      <c r="AI1410">
        <v>0.88450509548325595</v>
      </c>
      <c r="AJ1410">
        <v>3.9956846057792199E-2</v>
      </c>
      <c r="AK1410">
        <v>0.121241141754864</v>
      </c>
      <c r="AL1410">
        <v>7.1217649264891505E-2</v>
      </c>
      <c r="AM1410">
        <v>9.8768455302392505E-2</v>
      </c>
    </row>
    <row r="1411" spans="2:39" x14ac:dyDescent="0.2">
      <c r="B1411">
        <v>0.36252393674587302</v>
      </c>
      <c r="C1411">
        <v>0.88767953348779005</v>
      </c>
      <c r="D1411">
        <v>0.23654447513900101</v>
      </c>
      <c r="E1411">
        <v>0.51120938465419596</v>
      </c>
      <c r="F1411">
        <v>0.234581838999078</v>
      </c>
      <c r="G1411">
        <v>7.4963072672142904E-3</v>
      </c>
      <c r="H1411">
        <v>0.22985118407580901</v>
      </c>
      <c r="I1411">
        <v>0.96915053552276298</v>
      </c>
      <c r="L1411">
        <v>0.70560585852909996</v>
      </c>
      <c r="M1411">
        <v>0.61733628718410505</v>
      </c>
      <c r="N1411">
        <v>0.45714621299212599</v>
      </c>
      <c r="O1411">
        <v>0.97648697658810202</v>
      </c>
      <c r="P1411">
        <v>0.36561120485232701</v>
      </c>
      <c r="Q1411">
        <v>0.55686894788447305</v>
      </c>
      <c r="R1411">
        <v>0.45960070830963901</v>
      </c>
      <c r="S1411">
        <v>6.5475519385151004E-2</v>
      </c>
      <c r="V1411">
        <v>0.63712062147808801</v>
      </c>
      <c r="W1411">
        <v>0.25987787191</v>
      </c>
      <c r="X1411">
        <v>0.32787695352118601</v>
      </c>
      <c r="Y1411">
        <v>0.63105800377168697</v>
      </c>
      <c r="Z1411">
        <v>0.47997232424641401</v>
      </c>
      <c r="AA1411">
        <v>0.13761565355815</v>
      </c>
      <c r="AB1411">
        <v>9.9232518036556999E-2</v>
      </c>
      <c r="AC1411">
        <v>0.11133254724026601</v>
      </c>
      <c r="AF1411">
        <v>0.51656589266258301</v>
      </c>
      <c r="AG1411">
        <v>0.43173351362550899</v>
      </c>
      <c r="AH1411">
        <v>4.1835021350963099E-2</v>
      </c>
      <c r="AI1411">
        <v>0.884758822708822</v>
      </c>
      <c r="AJ1411">
        <v>4.0333208302854501E-2</v>
      </c>
      <c r="AK1411">
        <v>0.12153280858088</v>
      </c>
      <c r="AL1411">
        <v>7.0969012677915402E-2</v>
      </c>
      <c r="AM1411">
        <v>9.8210199315697494E-2</v>
      </c>
    </row>
    <row r="1412" spans="2:39" x14ac:dyDescent="0.2">
      <c r="B1412">
        <v>0.363565126801421</v>
      </c>
      <c r="C1412">
        <v>0.88776077924043295</v>
      </c>
      <c r="D1412">
        <v>0.23761109655740301</v>
      </c>
      <c r="E1412">
        <v>0.51170945199949402</v>
      </c>
      <c r="F1412">
        <v>0.23524404949695399</v>
      </c>
      <c r="G1412">
        <v>7.7813486517090301E-3</v>
      </c>
      <c r="H1412">
        <v>0.23004033224531101</v>
      </c>
      <c r="I1412">
        <v>0.96791762460411301</v>
      </c>
      <c r="L1412">
        <v>0.70562201781303802</v>
      </c>
      <c r="M1412">
        <v>0.61792367221063305</v>
      </c>
      <c r="N1412">
        <v>0.45723586774369501</v>
      </c>
      <c r="O1412">
        <v>0.97636177962579895</v>
      </c>
      <c r="P1412">
        <v>0.36541694988377998</v>
      </c>
      <c r="Q1412">
        <v>0.55672236259565699</v>
      </c>
      <c r="R1412">
        <v>0.46015007567646599</v>
      </c>
      <c r="S1412">
        <v>6.4915042910362E-2</v>
      </c>
      <c r="V1412">
        <v>0.63772322814008398</v>
      </c>
      <c r="W1412">
        <v>0.26080718353872101</v>
      </c>
      <c r="X1412">
        <v>0.32838841728927698</v>
      </c>
      <c r="Y1412">
        <v>0.62928274461800804</v>
      </c>
      <c r="Z1412">
        <v>0.48083126509156898</v>
      </c>
      <c r="AA1412">
        <v>0.13860353732359701</v>
      </c>
      <c r="AB1412">
        <v>9.9516136950146106E-2</v>
      </c>
      <c r="AC1412">
        <v>0.110239163208145</v>
      </c>
      <c r="AF1412">
        <v>0.51744392392633698</v>
      </c>
      <c r="AG1412">
        <v>0.43241025714371401</v>
      </c>
      <c r="AH1412">
        <v>4.2878514282905601E-2</v>
      </c>
      <c r="AI1412">
        <v>0.88500459032979695</v>
      </c>
      <c r="AJ1412">
        <v>4.0713433980568502E-2</v>
      </c>
      <c r="AK1412">
        <v>0.12182289653054899</v>
      </c>
      <c r="AL1412">
        <v>7.0724757073207994E-2</v>
      </c>
      <c r="AM1412">
        <v>9.7652102630029297E-2</v>
      </c>
    </row>
    <row r="1413" spans="2:39" x14ac:dyDescent="0.2">
      <c r="B1413">
        <v>0.36460563895280501</v>
      </c>
      <c r="C1413">
        <v>0.88783778176800998</v>
      </c>
      <c r="D1413">
        <v>0.23867904424066</v>
      </c>
      <c r="E1413">
        <v>0.512207377702808</v>
      </c>
      <c r="F1413">
        <v>0.23590959310260901</v>
      </c>
      <c r="G1413">
        <v>8.0714208974095696E-3</v>
      </c>
      <c r="H1413">
        <v>0.230228737146595</v>
      </c>
      <c r="I1413">
        <v>0.96666513123226205</v>
      </c>
      <c r="L1413">
        <v>0.70563999240687303</v>
      </c>
      <c r="M1413">
        <v>0.61851085176626297</v>
      </c>
      <c r="N1413">
        <v>0.45731779069059902</v>
      </c>
      <c r="O1413">
        <v>0.97623545256379995</v>
      </c>
      <c r="P1413">
        <v>0.365223092033856</v>
      </c>
      <c r="Q1413">
        <v>0.556579782990686</v>
      </c>
      <c r="R1413">
        <v>0.46070555486376003</v>
      </c>
      <c r="S1413">
        <v>6.4356406777293304E-2</v>
      </c>
      <c r="V1413">
        <v>0.63832537690889402</v>
      </c>
      <c r="W1413">
        <v>0.26173255652533201</v>
      </c>
      <c r="X1413">
        <v>0.32889966803590798</v>
      </c>
      <c r="Y1413">
        <v>0.62751164993280295</v>
      </c>
      <c r="Z1413">
        <v>0.48169004563388801</v>
      </c>
      <c r="AA1413">
        <v>0.139597792293119</v>
      </c>
      <c r="AB1413">
        <v>9.9805834254435802E-2</v>
      </c>
      <c r="AC1413">
        <v>0.109156233906228</v>
      </c>
      <c r="AF1413">
        <v>0.51832090355673299</v>
      </c>
      <c r="AG1413">
        <v>0.43308837129109601</v>
      </c>
      <c r="AH1413">
        <v>4.3931747553870498E-2</v>
      </c>
      <c r="AI1413">
        <v>0.88524221405833303</v>
      </c>
      <c r="AJ1413">
        <v>4.1097613146060002E-2</v>
      </c>
      <c r="AK1413">
        <v>0.12211141087123201</v>
      </c>
      <c r="AL1413">
        <v>7.0484875881921497E-2</v>
      </c>
      <c r="AM1413">
        <v>9.7094206213627507E-2</v>
      </c>
    </row>
    <row r="1414" spans="2:39" x14ac:dyDescent="0.2">
      <c r="B1414">
        <v>0.36564547653497498</v>
      </c>
      <c r="C1414">
        <v>0.88791034746557096</v>
      </c>
      <c r="D1414">
        <v>0.23974838643360799</v>
      </c>
      <c r="E1414">
        <v>0.51270336646282499</v>
      </c>
      <c r="F1414">
        <v>0.23657845756085499</v>
      </c>
      <c r="G1414">
        <v>8.3664974275462402E-3</v>
      </c>
      <c r="H1414">
        <v>0.23041648661921299</v>
      </c>
      <c r="I1414">
        <v>0.96539335488989497</v>
      </c>
      <c r="L1414">
        <v>0.70565912567928102</v>
      </c>
      <c r="M1414">
        <v>0.61909781457636404</v>
      </c>
      <c r="N1414">
        <v>0.45739205293181401</v>
      </c>
      <c r="O1414">
        <v>0.97610797140493299</v>
      </c>
      <c r="P1414">
        <v>0.365029673065703</v>
      </c>
      <c r="Q1414">
        <v>0.55644133179908595</v>
      </c>
      <c r="R1414">
        <v>0.46126721041244401</v>
      </c>
      <c r="S1414">
        <v>6.3799420508414195E-2</v>
      </c>
      <c r="V1414">
        <v>0.63892707025249496</v>
      </c>
      <c r="W1414">
        <v>0.262654005273953</v>
      </c>
      <c r="X1414">
        <v>0.32941067605973501</v>
      </c>
      <c r="Y1414">
        <v>0.62574483370571099</v>
      </c>
      <c r="Z1414">
        <v>0.48254868744148799</v>
      </c>
      <c r="AA1414">
        <v>0.14059838194341501</v>
      </c>
      <c r="AB1414">
        <v>0.10010122546696899</v>
      </c>
      <c r="AC1414">
        <v>0.108083924878853</v>
      </c>
      <c r="AF1414">
        <v>0.51919684742286398</v>
      </c>
      <c r="AG1414">
        <v>0.43376785812104102</v>
      </c>
      <c r="AH1414">
        <v>4.4994080091375697E-2</v>
      </c>
      <c r="AI1414">
        <v>0.88547151187837503</v>
      </c>
      <c r="AJ1414">
        <v>4.1485869893551998E-2</v>
      </c>
      <c r="AK1414">
        <v>0.122398682566857</v>
      </c>
      <c r="AL1414">
        <v>7.0249358875663998E-2</v>
      </c>
      <c r="AM1414">
        <v>9.65365510403879E-2</v>
      </c>
    </row>
    <row r="1415" spans="2:39" x14ac:dyDescent="0.2">
      <c r="B1415">
        <v>0.366684643709631</v>
      </c>
      <c r="C1415">
        <v>0.88797828565928305</v>
      </c>
      <c r="D1415">
        <v>0.24081943679471501</v>
      </c>
      <c r="E1415">
        <v>0.51319733057735795</v>
      </c>
      <c r="F1415">
        <v>0.23725064236958601</v>
      </c>
      <c r="G1415">
        <v>8.6665487151397508E-3</v>
      </c>
      <c r="H1415">
        <v>0.23060366921290901</v>
      </c>
      <c r="I1415">
        <v>0.964102577584666</v>
      </c>
      <c r="L1415">
        <v>0.70567909760523395</v>
      </c>
      <c r="M1415">
        <v>0.61968454947505502</v>
      </c>
      <c r="N1415">
        <v>0.457458698042155</v>
      </c>
      <c r="O1415">
        <v>0.97597931996847398</v>
      </c>
      <c r="P1415">
        <v>0.36483704939524497</v>
      </c>
      <c r="Q1415">
        <v>0.55630712953322503</v>
      </c>
      <c r="R1415">
        <v>0.46183510603042199</v>
      </c>
      <c r="S1415">
        <v>6.3244127996582897E-2</v>
      </c>
      <c r="V1415">
        <v>0.63952831072977101</v>
      </c>
      <c r="W1415">
        <v>0.26357150774694299</v>
      </c>
      <c r="X1415">
        <v>0.329921381384157</v>
      </c>
      <c r="Y1415">
        <v>0.62398241075329197</v>
      </c>
      <c r="Z1415">
        <v>0.48340713431340199</v>
      </c>
      <c r="AA1415">
        <v>0.14160527162460301</v>
      </c>
      <c r="AB1415">
        <v>0.10040220937247001</v>
      </c>
      <c r="AC1415">
        <v>0.10702239489915299</v>
      </c>
      <c r="AF1415">
        <v>0.52007152737212003</v>
      </c>
      <c r="AG1415">
        <v>0.43444874859251398</v>
      </c>
      <c r="AH1415">
        <v>4.6062119300185597E-2</v>
      </c>
      <c r="AI1415">
        <v>0.88569230412977895</v>
      </c>
      <c r="AJ1415">
        <v>4.1878321734594701E-2</v>
      </c>
      <c r="AK1415">
        <v>0.122684769879052</v>
      </c>
      <c r="AL1415">
        <v>7.0018181175280303E-2</v>
      </c>
      <c r="AM1415">
        <v>9.5979178110481206E-2</v>
      </c>
    </row>
    <row r="1416" spans="2:39" x14ac:dyDescent="0.2">
      <c r="B1416">
        <v>0.367723145392438</v>
      </c>
      <c r="C1416">
        <v>0.88804140874590898</v>
      </c>
      <c r="D1416">
        <v>0.241889391655674</v>
      </c>
      <c r="E1416">
        <v>0.51368923790076004</v>
      </c>
      <c r="F1416">
        <v>0.23792617837096899</v>
      </c>
      <c r="G1416">
        <v>8.9715571964205706E-3</v>
      </c>
      <c r="H1416">
        <v>0.230790373948382</v>
      </c>
      <c r="I1416">
        <v>0.96279312836323105</v>
      </c>
      <c r="L1416">
        <v>0.70569995007647801</v>
      </c>
      <c r="M1416">
        <v>0.62027104540134903</v>
      </c>
      <c r="N1416">
        <v>0.45751777025128498</v>
      </c>
      <c r="O1416">
        <v>0.97584963932977997</v>
      </c>
      <c r="P1416">
        <v>0.36464552385408899</v>
      </c>
      <c r="Q1416">
        <v>0.55617729511749103</v>
      </c>
      <c r="R1416">
        <v>0.46240930455391799</v>
      </c>
      <c r="S1416">
        <v>6.2690523386897901E-2</v>
      </c>
      <c r="V1416">
        <v>0.64012910095951403</v>
      </c>
      <c r="W1416">
        <v>0.26448500222337901</v>
      </c>
      <c r="X1416">
        <v>0.33043179213926799</v>
      </c>
      <c r="Y1416">
        <v>0.62222449665607205</v>
      </c>
      <c r="Z1416">
        <v>0.484263819668665</v>
      </c>
      <c r="AA1416">
        <v>0.14261842858071999</v>
      </c>
      <c r="AB1416">
        <v>0.100708773440728</v>
      </c>
      <c r="AC1416">
        <v>0.105971795606161</v>
      </c>
      <c r="AF1416">
        <v>0.52094480004524502</v>
      </c>
      <c r="AG1416">
        <v>0.43513105734174701</v>
      </c>
      <c r="AH1416">
        <v>4.7135694849597003E-2</v>
      </c>
      <c r="AI1416">
        <v>0.88590441394619002</v>
      </c>
      <c r="AJ1416">
        <v>4.2275210790275498E-2</v>
      </c>
      <c r="AK1416">
        <v>0.122969667369876</v>
      </c>
      <c r="AL1416">
        <v>6.9791334361549606E-2</v>
      </c>
      <c r="AM1416">
        <v>9.5422132628973005E-2</v>
      </c>
    </row>
    <row r="1417" spans="2:39" x14ac:dyDescent="0.2">
      <c r="B1417">
        <v>0.36876098723663597</v>
      </c>
      <c r="C1417">
        <v>0.88809997475559899</v>
      </c>
      <c r="D1417">
        <v>0.24295819908300101</v>
      </c>
      <c r="E1417">
        <v>0.51417905366850503</v>
      </c>
      <c r="F1417">
        <v>0.23860510421290901</v>
      </c>
      <c r="G1417">
        <v>9.2815935125304099E-3</v>
      </c>
      <c r="H1417">
        <v>0.230976689989037</v>
      </c>
      <c r="I1417">
        <v>0.96146533986140703</v>
      </c>
      <c r="L1417">
        <v>0.70572172365141905</v>
      </c>
      <c r="M1417">
        <v>0.62085729138354495</v>
      </c>
      <c r="N1417">
        <v>0.45756931455286198</v>
      </c>
      <c r="O1417">
        <v>0.97571890805269301</v>
      </c>
      <c r="P1417">
        <v>0.364455133555741</v>
      </c>
      <c r="Q1417">
        <v>0.55605258657327905</v>
      </c>
      <c r="R1417">
        <v>0.46298986791935598</v>
      </c>
      <c r="S1417">
        <v>6.21386000286588E-2</v>
      </c>
      <c r="V1417">
        <v>0.64072944362571305</v>
      </c>
      <c r="W1417">
        <v>0.26539450492114097</v>
      </c>
      <c r="X1417">
        <v>0.33094191079886998</v>
      </c>
      <c r="Y1417">
        <v>0.62047120773280295</v>
      </c>
      <c r="Z1417">
        <v>0.48511873265421701</v>
      </c>
      <c r="AA1417">
        <v>0.143637501800748</v>
      </c>
      <c r="AB1417">
        <v>0.101020905482177</v>
      </c>
      <c r="AC1417">
        <v>0.10493227117029599</v>
      </c>
      <c r="AF1417">
        <v>0.521816681208643</v>
      </c>
      <c r="AG1417">
        <v>0.43581481578377201</v>
      </c>
      <c r="AH1417">
        <v>4.8214814797592202E-2</v>
      </c>
      <c r="AI1417">
        <v>0.88610757220055303</v>
      </c>
      <c r="AJ1417">
        <v>4.2676680616818202E-2</v>
      </c>
      <c r="AK1417">
        <v>0.12325336996552599</v>
      </c>
      <c r="AL1417">
        <v>6.9568824682166602E-2</v>
      </c>
      <c r="AM1417">
        <v>9.4865488690478394E-2</v>
      </c>
    </row>
    <row r="1418" spans="2:39" x14ac:dyDescent="0.2">
      <c r="B1418">
        <v>0.36979817562622402</v>
      </c>
      <c r="C1418">
        <v>0.88815387032572102</v>
      </c>
      <c r="D1418">
        <v>0.244025806962308</v>
      </c>
      <c r="E1418">
        <v>0.51466674339025797</v>
      </c>
      <c r="F1418">
        <v>0.23928734049556699</v>
      </c>
      <c r="G1418">
        <v>9.5966234545893092E-3</v>
      </c>
      <c r="H1418">
        <v>0.23116270648923201</v>
      </c>
      <c r="I1418">
        <v>0.96011954796894905</v>
      </c>
      <c r="L1418">
        <v>0.70574445758698801</v>
      </c>
      <c r="M1418">
        <v>0.621443276543727</v>
      </c>
      <c r="N1418">
        <v>0.45761337684020098</v>
      </c>
      <c r="O1418">
        <v>0.97558710557839401</v>
      </c>
      <c r="P1418">
        <v>0.36426591611799503</v>
      </c>
      <c r="Q1418">
        <v>0.555933177334477</v>
      </c>
      <c r="R1418">
        <v>0.46357685712271501</v>
      </c>
      <c r="S1418">
        <v>6.15883504732622E-2</v>
      </c>
      <c r="V1418">
        <v>0.64132941149460598</v>
      </c>
      <c r="W1418">
        <v>0.26630003298434701</v>
      </c>
      <c r="X1418">
        <v>0.33145173576746101</v>
      </c>
      <c r="Y1418">
        <v>0.61872266112337704</v>
      </c>
      <c r="Z1418">
        <v>0.485971882081423</v>
      </c>
      <c r="AA1418">
        <v>0.14466242091499601</v>
      </c>
      <c r="AB1418">
        <v>0.101338593719173</v>
      </c>
      <c r="AC1418">
        <v>0.10390395810233501</v>
      </c>
      <c r="AF1418">
        <v>0.52268718619507704</v>
      </c>
      <c r="AG1418">
        <v>0.43650003843094698</v>
      </c>
      <c r="AH1418">
        <v>4.9299455874499402E-2</v>
      </c>
      <c r="AI1418">
        <v>0.88630168870050896</v>
      </c>
      <c r="AJ1418">
        <v>4.3082911763364699E-2</v>
      </c>
      <c r="AK1418">
        <v>0.123535775575981</v>
      </c>
      <c r="AL1418">
        <v>6.9350637532997306E-2</v>
      </c>
      <c r="AM1418">
        <v>9.4309287552962903E-2</v>
      </c>
    </row>
    <row r="1419" spans="2:39" x14ac:dyDescent="0.2">
      <c r="B1419">
        <v>0.37083471756535502</v>
      </c>
      <c r="C1419">
        <v>0.88820292040768101</v>
      </c>
      <c r="D1419">
        <v>0.24509216311913401</v>
      </c>
      <c r="E1419">
        <v>0.51515227323235002</v>
      </c>
      <c r="F1419">
        <v>0.23997275245126101</v>
      </c>
      <c r="G1419">
        <v>9.9166244093832397E-3</v>
      </c>
      <c r="H1419">
        <v>0.231348512565969</v>
      </c>
      <c r="I1419">
        <v>0.95875609188945299</v>
      </c>
      <c r="L1419">
        <v>0.70576818986865697</v>
      </c>
      <c r="M1419">
        <v>0.62202899013295698</v>
      </c>
      <c r="N1419">
        <v>0.457650001065528</v>
      </c>
      <c r="O1419">
        <v>0.97545421226992202</v>
      </c>
      <c r="P1419">
        <v>0.36407790959117903</v>
      </c>
      <c r="Q1419">
        <v>0.55581917762635802</v>
      </c>
      <c r="R1419">
        <v>0.464170332214008</v>
      </c>
      <c r="S1419">
        <v>6.1039766462632199E-2</v>
      </c>
      <c r="V1419">
        <v>0.641929021609006</v>
      </c>
      <c r="W1419">
        <v>0.267201604533639</v>
      </c>
      <c r="X1419">
        <v>0.331961265856976</v>
      </c>
      <c r="Y1419">
        <v>0.61697897459811002</v>
      </c>
      <c r="Z1419">
        <v>0.486823277379547</v>
      </c>
      <c r="AA1419">
        <v>0.145693147306587</v>
      </c>
      <c r="AB1419">
        <v>0.101661846553406</v>
      </c>
      <c r="AC1419">
        <v>0.102886984756383</v>
      </c>
      <c r="AF1419">
        <v>0.52355629832491701</v>
      </c>
      <c r="AG1419">
        <v>0.43718672733444602</v>
      </c>
      <c r="AH1419">
        <v>5.0387859000005898E-2</v>
      </c>
      <c r="AI1419">
        <v>0.88648684152962898</v>
      </c>
      <c r="AJ1419">
        <v>4.3493946398135898E-2</v>
      </c>
      <c r="AK1419">
        <v>0.123816880078452</v>
      </c>
      <c r="AL1419">
        <v>6.9136775083649502E-2</v>
      </c>
      <c r="AM1419">
        <v>9.3753588982329397E-2</v>
      </c>
    </row>
    <row r="1420" spans="2:39" x14ac:dyDescent="0.2">
      <c r="B1420">
        <v>0.371870620650118</v>
      </c>
      <c r="C1420">
        <v>0.88824695355252004</v>
      </c>
      <c r="D1420">
        <v>0.24615727919330399</v>
      </c>
      <c r="E1420">
        <v>0.51563561009284797</v>
      </c>
      <c r="F1420">
        <v>0.24066134438009601</v>
      </c>
      <c r="G1420">
        <v>1.0241551381615701E-2</v>
      </c>
      <c r="H1420">
        <v>0.231534197611827</v>
      </c>
      <c r="I1420">
        <v>0.95737531407243803</v>
      </c>
      <c r="L1420">
        <v>0.70579295718733004</v>
      </c>
      <c r="M1420">
        <v>0.62261442153398705</v>
      </c>
      <c r="N1420">
        <v>0.45767918000590102</v>
      </c>
      <c r="O1420">
        <v>0.97532020936993002</v>
      </c>
      <c r="P1420">
        <v>0.36389115247167297</v>
      </c>
      <c r="Q1420">
        <v>0.55571069666129502</v>
      </c>
      <c r="R1420">
        <v>0.464770352250097</v>
      </c>
      <c r="S1420">
        <v>6.0492831207049701E-2</v>
      </c>
      <c r="V1420">
        <v>0.64252827629855203</v>
      </c>
      <c r="W1420">
        <v>0.268095714536633</v>
      </c>
      <c r="X1420">
        <v>0.33247050031441799</v>
      </c>
      <c r="Y1420">
        <v>0.61524026676410504</v>
      </c>
      <c r="Z1420">
        <v>0.48767291537037299</v>
      </c>
      <c r="AA1420">
        <v>0.14672964126757301</v>
      </c>
      <c r="AB1420">
        <v>0.10199033767459501</v>
      </c>
      <c r="AC1420">
        <v>0.101881470961367</v>
      </c>
      <c r="AF1420">
        <v>0.52442381392969994</v>
      </c>
      <c r="AG1420">
        <v>0.43787488456770701</v>
      </c>
      <c r="AH1420">
        <v>5.1477522498154203E-2</v>
      </c>
      <c r="AI1420">
        <v>0.88666286725716503</v>
      </c>
      <c r="AJ1420">
        <v>4.3909824852321998E-2</v>
      </c>
      <c r="AK1420">
        <v>0.12409668035275501</v>
      </c>
      <c r="AL1420">
        <v>6.8927239297426598E-2</v>
      </c>
      <c r="AM1420">
        <v>9.3198457056298395E-2</v>
      </c>
    </row>
    <row r="1421" spans="2:39" x14ac:dyDescent="0.2">
      <c r="B1421">
        <v>0.37290589285044701</v>
      </c>
      <c r="C1421">
        <v>0.888285801811728</v>
      </c>
      <c r="D1421">
        <v>0.24722111737828101</v>
      </c>
      <c r="E1421">
        <v>0.51611672167954503</v>
      </c>
      <c r="F1421">
        <v>0.24135312017310401</v>
      </c>
      <c r="G1421">
        <v>1.0571365869837399E-2</v>
      </c>
      <c r="H1421">
        <v>0.231719850992162</v>
      </c>
      <c r="I1421">
        <v>0.95598252474563805</v>
      </c>
      <c r="L1421">
        <v>0.70581879499105904</v>
      </c>
      <c r="M1421">
        <v>0.62319956025624701</v>
      </c>
      <c r="N1421">
        <v>0.45770096252960901</v>
      </c>
      <c r="O1421">
        <v>0.97518507904501595</v>
      </c>
      <c r="P1421">
        <v>0.363705683701321</v>
      </c>
      <c r="Q1421">
        <v>0.55560784260663598</v>
      </c>
      <c r="R1421">
        <v>0.46537697702703101</v>
      </c>
      <c r="S1421">
        <v>5.9947404609518397E-2</v>
      </c>
      <c r="V1421">
        <v>0.64312731021501401</v>
      </c>
      <c r="W1421">
        <v>0.26898583902915402</v>
      </c>
      <c r="X1421">
        <v>0.33297943888574599</v>
      </c>
      <c r="Y1421">
        <v>0.61350665706302399</v>
      </c>
      <c r="Z1421">
        <v>0.48852065688834101</v>
      </c>
      <c r="AA1421">
        <v>0.14777185429599199</v>
      </c>
      <c r="AB1421">
        <v>0.10232400585394701</v>
      </c>
      <c r="AC1421">
        <v>0.100887527631499</v>
      </c>
      <c r="AF1421">
        <v>0.52528949511121104</v>
      </c>
      <c r="AG1421">
        <v>0.43856451218473502</v>
      </c>
      <c r="AH1421">
        <v>5.2331416880307097E-2</v>
      </c>
      <c r="AI1421">
        <v>0.88682960621761697</v>
      </c>
      <c r="AJ1421">
        <v>4.4330585532042298E-2</v>
      </c>
      <c r="AK1421">
        <v>0.12437519527259699</v>
      </c>
      <c r="AL1421">
        <v>6.8722010981498202E-2</v>
      </c>
      <c r="AM1421">
        <v>9.2643938031331904E-2</v>
      </c>
    </row>
    <row r="1422" spans="2:39" x14ac:dyDescent="0.2">
      <c r="B1422">
        <v>0.37394054258725901</v>
      </c>
      <c r="C1422">
        <v>0.888319299928231</v>
      </c>
      <c r="D1422">
        <v>0.248283616569864</v>
      </c>
      <c r="E1422">
        <v>0.51659557656952704</v>
      </c>
      <c r="F1422">
        <v>0.24204808333729499</v>
      </c>
      <c r="G1422">
        <v>1.09060278158628E-2</v>
      </c>
      <c r="H1422">
        <v>0.23190560716933201</v>
      </c>
      <c r="I1422">
        <v>0.95458552356797799</v>
      </c>
      <c r="L1422">
        <v>0.70584573751400204</v>
      </c>
      <c r="M1422">
        <v>0.62378439590781498</v>
      </c>
      <c r="N1422">
        <v>0.45771539828980601</v>
      </c>
      <c r="O1422">
        <v>0.97504880433140695</v>
      </c>
      <c r="P1422">
        <v>0.36352154259536601</v>
      </c>
      <c r="Q1422">
        <v>0.55551072267373403</v>
      </c>
      <c r="R1422">
        <v>0.46599026934611898</v>
      </c>
      <c r="S1422">
        <v>5.94034743480348E-2</v>
      </c>
      <c r="V1422">
        <v>0.64372627231523105</v>
      </c>
      <c r="W1422">
        <v>0.26987199869376799</v>
      </c>
      <c r="X1422">
        <v>0.33348655186342502</v>
      </c>
      <c r="Y1422">
        <v>0.61177826572461502</v>
      </c>
      <c r="Z1422">
        <v>0.48939242770865898</v>
      </c>
      <c r="AA1422">
        <v>0.1488197474446</v>
      </c>
      <c r="AB1422">
        <v>0.10266281028107301</v>
      </c>
      <c r="AC1422">
        <v>9.9905256431304101E-2</v>
      </c>
      <c r="AF1422">
        <v>0.52615335492525706</v>
      </c>
      <c r="AG1422">
        <v>0.439255612240327</v>
      </c>
      <c r="AH1422">
        <v>5.3190951210132099E-2</v>
      </c>
      <c r="AI1422">
        <v>0.88698690365656796</v>
      </c>
      <c r="AJ1422">
        <v>4.4756264892605799E-2</v>
      </c>
      <c r="AK1422">
        <v>0.124652439417734</v>
      </c>
      <c r="AL1422">
        <v>6.8521075050283001E-2</v>
      </c>
      <c r="AM1422">
        <v>9.2090072300276396E-2</v>
      </c>
    </row>
    <row r="1423" spans="2:39" x14ac:dyDescent="0.2">
      <c r="B1423">
        <v>0.37497457884701801</v>
      </c>
      <c r="C1423">
        <v>0.888347286550357</v>
      </c>
      <c r="D1423">
        <v>0.249344713686143</v>
      </c>
      <c r="E1423">
        <v>0.51707214424418801</v>
      </c>
      <c r="F1423">
        <v>0.242746236997821</v>
      </c>
      <c r="G1423">
        <v>1.12454264827954E-2</v>
      </c>
      <c r="H1423">
        <v>0.23209180488634501</v>
      </c>
      <c r="I1423">
        <v>0.95318461502150897</v>
      </c>
      <c r="L1423">
        <v>0.70587381781092196</v>
      </c>
      <c r="M1423">
        <v>0.62436891810360096</v>
      </c>
      <c r="N1423">
        <v>0.45772253764582199</v>
      </c>
      <c r="O1423">
        <v>0.97491136916426302</v>
      </c>
      <c r="P1423">
        <v>0.36333876892470801</v>
      </c>
      <c r="Q1423">
        <v>0.55541944323338499</v>
      </c>
      <c r="R1423">
        <v>0.46661028429738399</v>
      </c>
      <c r="S1423">
        <v>5.8861027307432097E-2</v>
      </c>
      <c r="V1423">
        <v>0.64432516595792899</v>
      </c>
      <c r="W1423">
        <v>0.27075421537592698</v>
      </c>
      <c r="X1423">
        <v>0.333991271149017</v>
      </c>
      <c r="Y1423">
        <v>0.61005521373809701</v>
      </c>
      <c r="Z1423">
        <v>0.49026274402195003</v>
      </c>
      <c r="AA1423">
        <v>0.14987359609951301</v>
      </c>
      <c r="AB1423">
        <v>0.10300673875883901</v>
      </c>
      <c r="AC1423">
        <v>9.8934749429417601E-2</v>
      </c>
      <c r="AF1423">
        <v>0.52701540603460295</v>
      </c>
      <c r="AG1423">
        <v>0.43994818678407199</v>
      </c>
      <c r="AH1423">
        <v>5.4055968801198798E-2</v>
      </c>
      <c r="AI1423">
        <v>0.88713460648447395</v>
      </c>
      <c r="AJ1423">
        <v>4.5186897440243901E-2</v>
      </c>
      <c r="AK1423">
        <v>0.12492836666912099</v>
      </c>
      <c r="AL1423">
        <v>6.8324415739300495E-2</v>
      </c>
      <c r="AM1423">
        <v>9.15368963651364E-2</v>
      </c>
    </row>
    <row r="1424" spans="2:39" x14ac:dyDescent="0.2">
      <c r="B1424">
        <v>0.37600801126996097</v>
      </c>
      <c r="C1424">
        <v>0.88836960519712904</v>
      </c>
      <c r="D1424">
        <v>0.25040435692192198</v>
      </c>
      <c r="E1424">
        <v>0.51754639515640899</v>
      </c>
      <c r="F1424">
        <v>0.24344765272610999</v>
      </c>
      <c r="G1424">
        <v>1.1589516248062801E-2</v>
      </c>
      <c r="H1424">
        <v>0.23227856219499499</v>
      </c>
      <c r="I1424">
        <v>0.95178010540515001</v>
      </c>
      <c r="L1424">
        <v>0.705903067897937</v>
      </c>
      <c r="M1424">
        <v>0.62495311645164897</v>
      </c>
      <c r="N1424">
        <v>0.45772246797921201</v>
      </c>
      <c r="O1424">
        <v>0.97477275851990797</v>
      </c>
      <c r="P1424">
        <v>0.363157402721416</v>
      </c>
      <c r="Q1424">
        <v>0.55533402365433404</v>
      </c>
      <c r="R1424">
        <v>0.46723539913852602</v>
      </c>
      <c r="S1424">
        <v>5.8320049638166102E-2</v>
      </c>
      <c r="V1424">
        <v>0.64492399455998295</v>
      </c>
      <c r="W1424">
        <v>0.271632495161302</v>
      </c>
      <c r="X1424">
        <v>0.33449360512572301</v>
      </c>
      <c r="Y1424">
        <v>0.60833762268168601</v>
      </c>
      <c r="Z1424">
        <v>0.491131617128436</v>
      </c>
      <c r="AA1424">
        <v>0.150933362886124</v>
      </c>
      <c r="AB1424">
        <v>0.10335577927249701</v>
      </c>
      <c r="AC1424">
        <v>9.7975997351320301E-2</v>
      </c>
      <c r="AF1424">
        <v>0.52787566074483905</v>
      </c>
      <c r="AG1424">
        <v>0.44064223786789097</v>
      </c>
      <c r="AH1424">
        <v>5.4926316076301399E-2</v>
      </c>
      <c r="AI1424">
        <v>0.88727256982615699</v>
      </c>
      <c r="AJ1424">
        <v>4.5622202920434701E-2</v>
      </c>
      <c r="AK1424">
        <v>0.12520293574282601</v>
      </c>
      <c r="AL1424">
        <v>6.8132016711772797E-2</v>
      </c>
      <c r="AM1424">
        <v>9.0984451502141003E-2</v>
      </c>
    </row>
    <row r="1425" spans="2:39" x14ac:dyDescent="0.2">
      <c r="B1425">
        <v>0.37704085017663602</v>
      </c>
      <c r="C1425">
        <v>0.88838610404829499</v>
      </c>
      <c r="D1425">
        <v>0.25146249463034598</v>
      </c>
      <c r="E1425">
        <v>0.51801830083061295</v>
      </c>
      <c r="F1425">
        <v>0.24415237038506599</v>
      </c>
      <c r="G1425">
        <v>1.19382527436851E-2</v>
      </c>
      <c r="H1425">
        <v>0.23246596742311501</v>
      </c>
      <c r="I1425">
        <v>0.95037230273994</v>
      </c>
      <c r="L1425">
        <v>0.70593351878535804</v>
      </c>
      <c r="M1425">
        <v>0.62553698056304097</v>
      </c>
      <c r="N1425">
        <v>0.45771583617150802</v>
      </c>
      <c r="O1425">
        <v>0.97463295870262601</v>
      </c>
      <c r="P1425">
        <v>0.36297748433076599</v>
      </c>
      <c r="Q1425">
        <v>0.555254515547976</v>
      </c>
      <c r="R1425">
        <v>0.46786499450959301</v>
      </c>
      <c r="S1425">
        <v>5.7780526771929901E-2</v>
      </c>
      <c r="V1425">
        <v>0.64552276159004496</v>
      </c>
      <c r="W1425">
        <v>0.27250684701927902</v>
      </c>
      <c r="X1425">
        <v>0.334993562903596</v>
      </c>
      <c r="Y1425">
        <v>0.60662561488241795</v>
      </c>
      <c r="Z1425">
        <v>0.49199905764403101</v>
      </c>
      <c r="AA1425">
        <v>0.151999004193307</v>
      </c>
      <c r="AB1425">
        <v>0.103710001011332</v>
      </c>
      <c r="AC1425">
        <v>9.7028587558758303E-2</v>
      </c>
      <c r="AF1425">
        <v>0.528734092302239</v>
      </c>
      <c r="AG1425">
        <v>0.44133773486421901</v>
      </c>
      <c r="AH1425">
        <v>5.5801843111181498E-2</v>
      </c>
      <c r="AI1425">
        <v>0.88740065390641498</v>
      </c>
      <c r="AJ1425">
        <v>4.6061946903237901E-2</v>
      </c>
      <c r="AK1425">
        <v>0.125476144906744</v>
      </c>
      <c r="AL1425">
        <v>6.7943861010896806E-2</v>
      </c>
      <c r="AM1425">
        <v>9.0432778983969397E-2</v>
      </c>
    </row>
    <row r="1426" spans="2:39" x14ac:dyDescent="0.2">
      <c r="B1426">
        <v>0.37807310640694203</v>
      </c>
      <c r="C1426">
        <v>0.88839663612722097</v>
      </c>
      <c r="D1426">
        <v>0.25251907533161899</v>
      </c>
      <c r="E1426">
        <v>0.51848783395107101</v>
      </c>
      <c r="F1426">
        <v>0.24486043601128299</v>
      </c>
      <c r="G1426">
        <v>1.2291590146362399E-2</v>
      </c>
      <c r="H1426">
        <v>0.23265410873408199</v>
      </c>
      <c r="I1426">
        <v>0.94896151655193395</v>
      </c>
      <c r="L1426">
        <v>0.70596520044128097</v>
      </c>
      <c r="M1426">
        <v>0.62612050005352005</v>
      </c>
      <c r="N1426">
        <v>0.45770269574615302</v>
      </c>
      <c r="O1426">
        <v>0.97449195755527596</v>
      </c>
      <c r="P1426">
        <v>0.36279905444062399</v>
      </c>
      <c r="Q1426">
        <v>0.55518101959580701</v>
      </c>
      <c r="R1426">
        <v>0.46849913540328098</v>
      </c>
      <c r="S1426">
        <v>5.7242446553442003E-2</v>
      </c>
      <c r="V1426">
        <v>0.646121470557388</v>
      </c>
      <c r="W1426">
        <v>0.273377491732196</v>
      </c>
      <c r="X1426">
        <v>0.33549115436413701</v>
      </c>
      <c r="Y1426">
        <v>0.60491972354736101</v>
      </c>
      <c r="Z1426">
        <v>0.49286501817390599</v>
      </c>
      <c r="AA1426">
        <v>0.15307047541781099</v>
      </c>
      <c r="AB1426">
        <v>0.104069646623927</v>
      </c>
      <c r="AC1426">
        <v>9.6092583881887905E-2</v>
      </c>
      <c r="AF1426">
        <v>0.52959070805459896</v>
      </c>
      <c r="AG1426">
        <v>0.44203465771186701</v>
      </c>
      <c r="AH1426">
        <v>5.6682237850907098E-2</v>
      </c>
      <c r="AI1426">
        <v>0.88751872423097999</v>
      </c>
      <c r="AJ1426">
        <v>4.6506155392330703E-2</v>
      </c>
      <c r="AK1426">
        <v>0.125747944966346</v>
      </c>
      <c r="AL1426">
        <v>6.7760146085866196E-2</v>
      </c>
      <c r="AM1426">
        <v>8.9881920093329695E-2</v>
      </c>
    </row>
    <row r="1427" spans="2:39" x14ac:dyDescent="0.2">
      <c r="B1427">
        <v>0.37910479130592301</v>
      </c>
      <c r="C1427">
        <v>0.88840105877608899</v>
      </c>
      <c r="D1427">
        <v>0.25357408480780602</v>
      </c>
      <c r="E1427">
        <v>0.51895496842793298</v>
      </c>
      <c r="F1427">
        <v>0.24557200475998101</v>
      </c>
      <c r="G1427">
        <v>1.26494813877159E-2</v>
      </c>
      <c r="H1427">
        <v>0.23284307312024499</v>
      </c>
      <c r="I1427">
        <v>0.94754805770542305</v>
      </c>
      <c r="L1427">
        <v>0.70599814181456</v>
      </c>
      <c r="M1427">
        <v>0.62670371873335096</v>
      </c>
      <c r="N1427">
        <v>0.45768310067689799</v>
      </c>
      <c r="O1427">
        <v>0.97434978001980999</v>
      </c>
      <c r="P1427">
        <v>0.362622154178117</v>
      </c>
      <c r="Q1427">
        <v>0.55511363596412799</v>
      </c>
      <c r="R1427">
        <v>0.46913788560555397</v>
      </c>
      <c r="S1427">
        <v>5.6705812743327498E-2</v>
      </c>
      <c r="V1427">
        <v>0.64672012254912903</v>
      </c>
      <c r="W1427">
        <v>0.27424450435889802</v>
      </c>
      <c r="X1427">
        <v>0.33598639020278598</v>
      </c>
      <c r="Y1427">
        <v>0.60322014388779399</v>
      </c>
      <c r="Z1427">
        <v>0.49372925387870897</v>
      </c>
      <c r="AA1427">
        <v>0.154147629142425</v>
      </c>
      <c r="AB1427">
        <v>0.10443470525260699</v>
      </c>
      <c r="AC1427">
        <v>9.5168039560154405E-2</v>
      </c>
      <c r="AF1427">
        <v>0.53044552195132799</v>
      </c>
      <c r="AG1427">
        <v>0.44273303293605998</v>
      </c>
      <c r="AH1427">
        <v>5.75673307421126E-2</v>
      </c>
      <c r="AI1427">
        <v>0.88762651348686905</v>
      </c>
      <c r="AJ1427">
        <v>4.6954852255753701E-2</v>
      </c>
      <c r="AK1427">
        <v>0.126018328805312</v>
      </c>
      <c r="AL1427">
        <v>6.7580984267713404E-2</v>
      </c>
      <c r="AM1427">
        <v>8.9331912568240607E-2</v>
      </c>
    </row>
    <row r="1428" spans="2:39" x14ac:dyDescent="0.2">
      <c r="B1428">
        <v>0.38013591669378599</v>
      </c>
      <c r="C1428">
        <v>0.88839923417591604</v>
      </c>
      <c r="D1428">
        <v>0.25462756514789198</v>
      </c>
      <c r="E1428">
        <v>0.51941967943220801</v>
      </c>
      <c r="F1428">
        <v>0.24628707791377599</v>
      </c>
      <c r="G1428">
        <v>1.30118782386291E-2</v>
      </c>
      <c r="H1428">
        <v>0.23303294560593399</v>
      </c>
      <c r="I1428">
        <v>0.94613223849933004</v>
      </c>
      <c r="L1428">
        <v>0.70603237085563597</v>
      </c>
      <c r="M1428">
        <v>0.62728667007844796</v>
      </c>
      <c r="N1428">
        <v>0.45765664561618502</v>
      </c>
      <c r="O1428">
        <v>0.97420652849841605</v>
      </c>
      <c r="P1428">
        <v>0.36244684015934597</v>
      </c>
      <c r="Q1428">
        <v>0.55505246433901401</v>
      </c>
      <c r="R1428">
        <v>0.46978130764656201</v>
      </c>
      <c r="S1428">
        <v>5.6170906540172198E-2</v>
      </c>
      <c r="V1428">
        <v>0.64731864697292796</v>
      </c>
      <c r="W1428">
        <v>0.27510775564066797</v>
      </c>
      <c r="X1428">
        <v>0.33647928195451099</v>
      </c>
      <c r="Y1428">
        <v>0.60152699905145601</v>
      </c>
      <c r="Z1428">
        <v>0.49459177732378901</v>
      </c>
      <c r="AA1428">
        <v>0.15523036224252099</v>
      </c>
      <c r="AB1428">
        <v>0.10480511837574701</v>
      </c>
      <c r="AC1428">
        <v>9.4254997110879493E-2</v>
      </c>
      <c r="AF1428">
        <v>0.53129856738602199</v>
      </c>
      <c r="AG1428">
        <v>0.443432886193179</v>
      </c>
      <c r="AH1428">
        <v>5.8456973656616097E-2</v>
      </c>
      <c r="AI1428">
        <v>0.88772390953913005</v>
      </c>
      <c r="AJ1428">
        <v>4.7408053680196301E-2</v>
      </c>
      <c r="AK1428">
        <v>0.12628760844914699</v>
      </c>
      <c r="AL1428">
        <v>6.74063583750317E-2</v>
      </c>
      <c r="AM1428">
        <v>8.8782403785889405E-2</v>
      </c>
    </row>
    <row r="1429" spans="2:39" x14ac:dyDescent="0.2">
      <c r="B1429">
        <v>0.38116649459241297</v>
      </c>
      <c r="C1429">
        <v>0.88839102899229505</v>
      </c>
      <c r="D1429">
        <v>0.25567946447594098</v>
      </c>
      <c r="E1429">
        <v>0.51988194344533001</v>
      </c>
      <c r="F1429">
        <v>0.247005656452117</v>
      </c>
      <c r="G1429">
        <v>1.33787314697572E-2</v>
      </c>
      <c r="H1429">
        <v>0.23322380920545799</v>
      </c>
      <c r="I1429">
        <v>0.944714372528214</v>
      </c>
      <c r="L1429">
        <v>0.70606791458096996</v>
      </c>
      <c r="M1429">
        <v>0.62786934395805405</v>
      </c>
      <c r="N1429">
        <v>0.457623276731775</v>
      </c>
      <c r="O1429">
        <v>0.97406219689312601</v>
      </c>
      <c r="P1429">
        <v>0.36227325377306002</v>
      </c>
      <c r="Q1429">
        <v>0.55499760423674904</v>
      </c>
      <c r="R1429">
        <v>0.47042946278890102</v>
      </c>
      <c r="S1429">
        <v>5.5637720827273002E-2</v>
      </c>
      <c r="V1429">
        <v>0.64791704744270695</v>
      </c>
      <c r="W1429">
        <v>0.27596707321788799</v>
      </c>
      <c r="X1429">
        <v>0.33696984202248398</v>
      </c>
      <c r="Y1429">
        <v>0.59984063541198096</v>
      </c>
      <c r="Z1429">
        <v>0.49545260021666199</v>
      </c>
      <c r="AA1429">
        <v>0.15631862980205699</v>
      </c>
      <c r="AB1429">
        <v>0.10518085390960601</v>
      </c>
      <c r="AC1429">
        <v>9.3353488054306502E-2</v>
      </c>
      <c r="AF1429">
        <v>0.53214985755448296</v>
      </c>
      <c r="AG1429">
        <v>0.44413422740428798</v>
      </c>
      <c r="AH1429">
        <v>5.9351022718424601E-2</v>
      </c>
      <c r="AI1429">
        <v>0.88781079246152494</v>
      </c>
      <c r="AJ1429">
        <v>4.7865778211759802E-2</v>
      </c>
      <c r="AK1429">
        <v>0.126555688109561</v>
      </c>
      <c r="AL1429">
        <v>6.7236166540159598E-2</v>
      </c>
      <c r="AM1429">
        <v>8.8233309165667503E-2</v>
      </c>
    </row>
    <row r="1430" spans="2:39" x14ac:dyDescent="0.2">
      <c r="B1430">
        <v>0.382196537298296</v>
      </c>
      <c r="C1430">
        <v>0.88837635894044298</v>
      </c>
      <c r="D1430">
        <v>0.25672973117992398</v>
      </c>
      <c r="E1430">
        <v>0.52034173828161501</v>
      </c>
      <c r="F1430">
        <v>0.247727741095432</v>
      </c>
      <c r="G1430">
        <v>1.3750106931403799E-2</v>
      </c>
      <c r="H1430">
        <v>0.233415744529787</v>
      </c>
      <c r="I1430">
        <v>0.94329477483757596</v>
      </c>
      <c r="L1430">
        <v>0.70610479913827295</v>
      </c>
      <c r="M1430">
        <v>0.62845173025424605</v>
      </c>
      <c r="N1430">
        <v>0.45758304654920301</v>
      </c>
      <c r="O1430">
        <v>0.97391678076580401</v>
      </c>
      <c r="P1430">
        <v>0.36210146683311201</v>
      </c>
      <c r="Q1430">
        <v>0.55494915510527099</v>
      </c>
      <c r="R1430">
        <v>0.47108241096331899</v>
      </c>
      <c r="S1430">
        <v>5.5106238755045098E-2</v>
      </c>
      <c r="V1430">
        <v>0.64851532764204101</v>
      </c>
      <c r="W1430">
        <v>0.27682248064867099</v>
      </c>
      <c r="X1430">
        <v>0.337458083696212</v>
      </c>
      <c r="Y1430">
        <v>0.59816117571801797</v>
      </c>
      <c r="Z1430">
        <v>0.496311733409591</v>
      </c>
      <c r="AA1430">
        <v>0.15741238589488499</v>
      </c>
      <c r="AB1430">
        <v>0.105604913484291</v>
      </c>
      <c r="AC1430">
        <v>9.2463654761732197E-2</v>
      </c>
      <c r="AF1430">
        <v>0.53299940516384103</v>
      </c>
      <c r="AG1430">
        <v>0.444837064901691</v>
      </c>
      <c r="AH1430">
        <v>6.0249338538205403E-2</v>
      </c>
      <c r="AI1430">
        <v>0.88788705111283095</v>
      </c>
      <c r="AJ1430">
        <v>4.8328043312297203E-2</v>
      </c>
      <c r="AK1430">
        <v>0.126822545492872</v>
      </c>
      <c r="AL1430">
        <v>6.7070519916260604E-2</v>
      </c>
      <c r="AM1430">
        <v>8.7684769660987205E-2</v>
      </c>
    </row>
    <row r="1431" spans="2:39" x14ac:dyDescent="0.2">
      <c r="B1431">
        <v>0.38322605720116898</v>
      </c>
      <c r="C1431">
        <v>0.88835512769037595</v>
      </c>
      <c r="D1431">
        <v>0.25777831395332101</v>
      </c>
      <c r="E1431">
        <v>0.52079904313413405</v>
      </c>
      <c r="F1431">
        <v>0.24845333228514399</v>
      </c>
      <c r="G1431">
        <v>1.4126049865337701E-2</v>
      </c>
      <c r="H1431">
        <v>0.233608829834349</v>
      </c>
      <c r="I1431">
        <v>0.94187376172706805</v>
      </c>
      <c r="L1431">
        <v>0.70614304993727595</v>
      </c>
      <c r="M1431">
        <v>0.62903381888139298</v>
      </c>
      <c r="N1431">
        <v>0.45753595239560801</v>
      </c>
      <c r="O1431">
        <v>0.97377027719881104</v>
      </c>
      <c r="P1431">
        <v>0.36193152100162401</v>
      </c>
      <c r="Q1431">
        <v>0.55490721635393503</v>
      </c>
      <c r="R1431">
        <v>0.47174021072525901</v>
      </c>
      <c r="S1431">
        <v>5.45764429590452E-2</v>
      </c>
      <c r="V1431">
        <v>0.64911349131749096</v>
      </c>
      <c r="W1431">
        <v>0.27767399854369101</v>
      </c>
      <c r="X1431">
        <v>0.33794402117275801</v>
      </c>
      <c r="Y1431">
        <v>0.59648874367222804</v>
      </c>
      <c r="Z1431">
        <v>0.497169187034052</v>
      </c>
      <c r="AA1431">
        <v>0.15851158378823699</v>
      </c>
      <c r="AB1431">
        <v>0.106034736315111</v>
      </c>
      <c r="AC1431">
        <v>9.1585426583562696E-2</v>
      </c>
      <c r="AF1431">
        <v>0.53384722272685703</v>
      </c>
      <c r="AG1431">
        <v>0.44554140697038802</v>
      </c>
      <c r="AH1431">
        <v>6.1151786358975002E-2</v>
      </c>
      <c r="AI1431">
        <v>0.88795255797573602</v>
      </c>
      <c r="AJ1431">
        <v>4.8794864292987503E-2</v>
      </c>
      <c r="AK1431">
        <v>0.12708817394334301</v>
      </c>
      <c r="AL1431">
        <v>6.6909440596470804E-2</v>
      </c>
      <c r="AM1431">
        <v>8.7136879641619203E-2</v>
      </c>
    </row>
    <row r="1432" spans="2:39" x14ac:dyDescent="0.2">
      <c r="B1432">
        <v>0.38425506690761102</v>
      </c>
      <c r="C1432">
        <v>0.88832721594806296</v>
      </c>
      <c r="D1432">
        <v>0.25882516183792098</v>
      </c>
      <c r="E1432">
        <v>0.52125383861587105</v>
      </c>
      <c r="F1432">
        <v>0.24918257419331499</v>
      </c>
      <c r="G1432">
        <v>1.45065073998977E-2</v>
      </c>
      <c r="H1432">
        <v>0.23380314076643199</v>
      </c>
      <c r="I1432">
        <v>0.94045165050031998</v>
      </c>
      <c r="L1432">
        <v>0.70618215743451096</v>
      </c>
      <c r="M1432">
        <v>0.62961559976935799</v>
      </c>
      <c r="N1432">
        <v>0.45748193200125398</v>
      </c>
      <c r="O1432">
        <v>0.97362265861365505</v>
      </c>
      <c r="P1432">
        <v>0.36176345809225702</v>
      </c>
      <c r="Q1432">
        <v>0.554871887893152</v>
      </c>
      <c r="R1432">
        <v>0.47240291927153</v>
      </c>
      <c r="S1432">
        <v>5.4048315550902497E-2</v>
      </c>
      <c r="V1432">
        <v>0.64971167140381003</v>
      </c>
      <c r="W1432">
        <v>0.27852177181312199</v>
      </c>
      <c r="X1432">
        <v>0.338427669574692</v>
      </c>
      <c r="Y1432">
        <v>0.59482346368433303</v>
      </c>
      <c r="Z1432">
        <v>0.49802497041875099</v>
      </c>
      <c r="AA1432">
        <v>0.159616175892657</v>
      </c>
      <c r="AB1432">
        <v>0.106470254381581</v>
      </c>
      <c r="AC1432">
        <v>9.0718794313267903E-2</v>
      </c>
      <c r="AF1432">
        <v>0.53469332256023105</v>
      </c>
      <c r="AG1432">
        <v>0.44624726185735902</v>
      </c>
      <c r="AH1432">
        <v>6.20582361561237E-2</v>
      </c>
      <c r="AI1432">
        <v>0.88800721382625003</v>
      </c>
      <c r="AJ1432">
        <v>4.9266255087415098E-2</v>
      </c>
      <c r="AK1432">
        <v>0.12735257636765199</v>
      </c>
      <c r="AL1432">
        <v>6.6752829597168301E-2</v>
      </c>
      <c r="AM1432">
        <v>8.6589678373091103E-2</v>
      </c>
    </row>
    <row r="1433" spans="2:39" x14ac:dyDescent="0.2">
      <c r="B1433">
        <v>0.385283579411628</v>
      </c>
      <c r="C1433">
        <v>0.88829250908301205</v>
      </c>
      <c r="D1433">
        <v>0.25987022430661799</v>
      </c>
      <c r="E1433">
        <v>0.52170624386630104</v>
      </c>
      <c r="F1433">
        <v>0.249915484294116</v>
      </c>
      <c r="G1433">
        <v>1.4891449280509899E-2</v>
      </c>
      <c r="H1433">
        <v>0.233998694609755</v>
      </c>
      <c r="I1433">
        <v>0.93902875970283495</v>
      </c>
      <c r="L1433">
        <v>0.70622148499427095</v>
      </c>
      <c r="M1433">
        <v>0.63019671951313105</v>
      </c>
      <c r="N1433">
        <v>0.457421038115714</v>
      </c>
      <c r="O1433">
        <v>0.97347387450207101</v>
      </c>
      <c r="P1433">
        <v>0.361597272624059</v>
      </c>
      <c r="Q1433">
        <v>0.55484327095604202</v>
      </c>
      <c r="R1433">
        <v>0.47307055514712498</v>
      </c>
      <c r="S1433">
        <v>5.3521838130893798E-2</v>
      </c>
      <c r="V1433">
        <v>0.65030987754450298</v>
      </c>
      <c r="W1433">
        <v>0.279366641284096</v>
      </c>
      <c r="X1433">
        <v>0.33890934892007302</v>
      </c>
      <c r="Y1433">
        <v>0.59316557006631498</v>
      </c>
      <c r="Z1433">
        <v>0.49887909197996499</v>
      </c>
      <c r="AA1433">
        <v>0.160726113767237</v>
      </c>
      <c r="AB1433">
        <v>0.106911200708332</v>
      </c>
      <c r="AC1433">
        <v>8.9863737185195497E-2</v>
      </c>
      <c r="AF1433">
        <v>0.53553774974741197</v>
      </c>
      <c r="AG1433">
        <v>0.446954620505008</v>
      </c>
      <c r="AH1433">
        <v>6.2969380806520703E-2</v>
      </c>
      <c r="AI1433">
        <v>0.88805093005012103</v>
      </c>
      <c r="AJ1433">
        <v>4.9742210467614602E-2</v>
      </c>
      <c r="AK1433">
        <v>0.12761575604078301</v>
      </c>
      <c r="AL1433">
        <v>6.6600677225366306E-2</v>
      </c>
      <c r="AM1433">
        <v>8.6043204941031903E-2</v>
      </c>
    </row>
    <row r="1434" spans="2:39" x14ac:dyDescent="0.2">
      <c r="B1434">
        <v>0.38631160802485298</v>
      </c>
      <c r="C1434">
        <v>0.88825089693376902</v>
      </c>
      <c r="D1434">
        <v>0.26091345134488297</v>
      </c>
      <c r="E1434">
        <v>0.52215666618704804</v>
      </c>
      <c r="F1434">
        <v>0.25065208126387301</v>
      </c>
      <c r="G1434">
        <v>1.52808388846824E-2</v>
      </c>
      <c r="H1434">
        <v>0.23419478523885401</v>
      </c>
      <c r="I1434">
        <v>0.93760644285533601</v>
      </c>
      <c r="L1434">
        <v>0.70626019402733198</v>
      </c>
      <c r="M1434">
        <v>0.63077709708446505</v>
      </c>
      <c r="N1434">
        <v>0.45735332359242797</v>
      </c>
      <c r="O1434">
        <v>0.97332393080288504</v>
      </c>
      <c r="P1434">
        <v>0.36143278868465101</v>
      </c>
      <c r="Q1434">
        <v>0.55482147542978</v>
      </c>
      <c r="R1434">
        <v>0.473742326732981</v>
      </c>
      <c r="S1434">
        <v>5.2997031933148503E-2</v>
      </c>
      <c r="V1434">
        <v>0.65090811369764301</v>
      </c>
      <c r="W1434">
        <v>0.28020879432610202</v>
      </c>
      <c r="X1434">
        <v>0.33938938127148</v>
      </c>
      <c r="Y1434">
        <v>0.591515294208667</v>
      </c>
      <c r="Z1434">
        <v>0.49973155928166502</v>
      </c>
      <c r="AA1434">
        <v>0.16184134815460399</v>
      </c>
      <c r="AB1434">
        <v>0.107357176552568</v>
      </c>
      <c r="AC1434">
        <v>8.9020222789548506E-2</v>
      </c>
      <c r="AF1434">
        <v>0.53638054431055204</v>
      </c>
      <c r="AG1434">
        <v>0.44766343252371898</v>
      </c>
      <c r="AH1434">
        <v>6.3887274591103702E-2</v>
      </c>
      <c r="AI1434">
        <v>0.88808362557384302</v>
      </c>
      <c r="AJ1434">
        <v>5.02226604978099E-2</v>
      </c>
      <c r="AK1434">
        <v>0.127877716896239</v>
      </c>
      <c r="AL1434">
        <v>6.6452979364787404E-2</v>
      </c>
      <c r="AM1434">
        <v>8.5497478994194895E-2</v>
      </c>
    </row>
    <row r="1435" spans="2:39" x14ac:dyDescent="0.2">
      <c r="B1435">
        <v>0.387339166433671</v>
      </c>
      <c r="C1435">
        <v>0.88820227503971805</v>
      </c>
      <c r="D1435">
        <v>0.26195465298562298</v>
      </c>
      <c r="E1435">
        <v>0.52260508857829002</v>
      </c>
      <c r="F1435">
        <v>0.25139237279908899</v>
      </c>
      <c r="G1435">
        <v>1.5674621055008098E-2</v>
      </c>
      <c r="H1435">
        <v>0.23439133804447301</v>
      </c>
      <c r="I1435">
        <v>0.93618547364355098</v>
      </c>
      <c r="L1435">
        <v>0.706298360387415</v>
      </c>
      <c r="M1435">
        <v>0.63135709184015298</v>
      </c>
      <c r="N1435">
        <v>0.45727884145227199</v>
      </c>
      <c r="O1435">
        <v>0.97317284147183303</v>
      </c>
      <c r="P1435">
        <v>0.36127004829633302</v>
      </c>
      <c r="Q1435">
        <v>0.55480677603389705</v>
      </c>
      <c r="R1435">
        <v>0.47441822932196498</v>
      </c>
      <c r="S1435">
        <v>5.2473902581649502E-2</v>
      </c>
      <c r="V1435">
        <v>0.65150638384627901</v>
      </c>
      <c r="W1435">
        <v>0.28104825670445499</v>
      </c>
      <c r="X1435">
        <v>0.33986756731733597</v>
      </c>
      <c r="Y1435">
        <v>0.58987276284551704</v>
      </c>
      <c r="Z1435">
        <v>0.50058237900956204</v>
      </c>
      <c r="AA1435">
        <v>0.16296182901408399</v>
      </c>
      <c r="AB1435">
        <v>0.107808179705414</v>
      </c>
      <c r="AC1435">
        <v>8.8188206871352801E-2</v>
      </c>
      <c r="AF1435">
        <v>0.53722171798405804</v>
      </c>
      <c r="AG1435">
        <v>0.44837369500499502</v>
      </c>
      <c r="AH1435">
        <v>6.4811766531919099E-2</v>
      </c>
      <c r="AI1435">
        <v>0.88810504474830199</v>
      </c>
      <c r="AJ1435">
        <v>5.0707659758017103E-2</v>
      </c>
      <c r="AK1435">
        <v>0.12813844511573</v>
      </c>
      <c r="AL1435">
        <v>6.6309764674458496E-2</v>
      </c>
      <c r="AM1435">
        <v>8.4952506009419504E-2</v>
      </c>
    </row>
    <row r="1436" spans="2:39" x14ac:dyDescent="0.2">
      <c r="B1436">
        <v>0.38836647718906903</v>
      </c>
      <c r="C1436">
        <v>0.88814654496754797</v>
      </c>
      <c r="D1436">
        <v>0.26299374485072302</v>
      </c>
      <c r="E1436">
        <v>0.52305149559543496</v>
      </c>
      <c r="F1436">
        <v>0.252136358315173</v>
      </c>
      <c r="G1436">
        <v>1.6072731588901101E-2</v>
      </c>
      <c r="H1436">
        <v>0.23458842397716401</v>
      </c>
      <c r="I1436">
        <v>0.93476617218270297</v>
      </c>
      <c r="L1436">
        <v>0.70633609702870104</v>
      </c>
      <c r="M1436">
        <v>0.63193718820524902</v>
      </c>
      <c r="N1436">
        <v>0.45719764479046199</v>
      </c>
      <c r="O1436">
        <v>0.97302061316093102</v>
      </c>
      <c r="P1436">
        <v>0.36110909357526899</v>
      </c>
      <c r="Q1436">
        <v>0.55479927768486303</v>
      </c>
      <c r="R1436">
        <v>0.475098319066875</v>
      </c>
      <c r="S1436">
        <v>5.1952280122761298E-2</v>
      </c>
      <c r="V1436">
        <v>0.65210469199134102</v>
      </c>
      <c r="W1436">
        <v>0.28188505527922397</v>
      </c>
      <c r="X1436">
        <v>0.34034382128628998</v>
      </c>
      <c r="Y1436">
        <v>0.58823810357308404</v>
      </c>
      <c r="Z1436">
        <v>0.50143155695591302</v>
      </c>
      <c r="AA1436">
        <v>0.16408750310067499</v>
      </c>
      <c r="AB1436">
        <v>0.108264188068027</v>
      </c>
      <c r="AC1436">
        <v>8.7367392599021307E-2</v>
      </c>
      <c r="AF1436">
        <v>0.53806112649319104</v>
      </c>
      <c r="AG1436">
        <v>0.44908541528263202</v>
      </c>
      <c r="AH1436">
        <v>6.5742716569736404E-2</v>
      </c>
      <c r="AI1436">
        <v>0.88811495004382401</v>
      </c>
      <c r="AJ1436">
        <v>5.1197260433474202E-2</v>
      </c>
      <c r="AK1436">
        <v>0.128397847890659</v>
      </c>
      <c r="AL1436">
        <v>6.6170992927513897E-2</v>
      </c>
      <c r="AM1436">
        <v>8.4408287117278602E-2</v>
      </c>
    </row>
    <row r="1437" spans="2:39" x14ac:dyDescent="0.2">
      <c r="B1437">
        <v>0.38939360401756401</v>
      </c>
      <c r="C1437">
        <v>0.88808361433796001</v>
      </c>
      <c r="D1437">
        <v>0.26403067881764902</v>
      </c>
      <c r="E1437">
        <v>0.52349587341178605</v>
      </c>
      <c r="F1437">
        <v>0.25288403706714901</v>
      </c>
      <c r="G1437">
        <v>1.64751111838588E-2</v>
      </c>
      <c r="H1437">
        <v>0.23478611079556</v>
      </c>
      <c r="I1437">
        <v>0.933348858921211</v>
      </c>
      <c r="L1437">
        <v>0.70637342391657698</v>
      </c>
      <c r="M1437">
        <v>0.63251737390465201</v>
      </c>
      <c r="N1437">
        <v>0.45710983771474001</v>
      </c>
      <c r="O1437">
        <v>0.97286725408839203</v>
      </c>
      <c r="P1437">
        <v>0.36094996661736301</v>
      </c>
      <c r="Q1437">
        <v>0.554799086993783</v>
      </c>
      <c r="R1437">
        <v>0.47578037584427402</v>
      </c>
      <c r="S1437">
        <v>5.1432115017153897E-2</v>
      </c>
      <c r="V1437">
        <v>0.65270304212175601</v>
      </c>
      <c r="W1437">
        <v>0.28271921776877901</v>
      </c>
      <c r="X1437">
        <v>0.34081816592522601</v>
      </c>
      <c r="Y1437">
        <v>0.58661144497379203</v>
      </c>
      <c r="Z1437">
        <v>0.50227909609578203</v>
      </c>
      <c r="AA1437">
        <v>0.165218318100288</v>
      </c>
      <c r="AB1437">
        <v>0.108725537908647</v>
      </c>
      <c r="AC1437">
        <v>8.6557604909512406E-2</v>
      </c>
      <c r="AF1437">
        <v>0.53889858665408097</v>
      </c>
      <c r="AG1437">
        <v>0.44979865362628102</v>
      </c>
      <c r="AH1437">
        <v>6.6679893133855903E-2</v>
      </c>
      <c r="AI1437">
        <v>0.888113293744904</v>
      </c>
      <c r="AJ1437">
        <v>5.16915070989971E-2</v>
      </c>
      <c r="AK1437">
        <v>0.12865594023179799</v>
      </c>
      <c r="AL1437">
        <v>6.6037049711530404E-2</v>
      </c>
      <c r="AM1437">
        <v>8.3864843172107698E-2</v>
      </c>
    </row>
    <row r="1438" spans="2:39" x14ac:dyDescent="0.2">
      <c r="B1438">
        <v>0.39042055889253902</v>
      </c>
      <c r="C1438">
        <v>0.88801339687121605</v>
      </c>
      <c r="D1438">
        <v>0.265065398351082</v>
      </c>
      <c r="E1438">
        <v>0.52393820991245499</v>
      </c>
      <c r="F1438">
        <v>0.253635433230257</v>
      </c>
      <c r="G1438">
        <v>1.6881702083735101E-2</v>
      </c>
      <c r="H1438">
        <v>0.234984462598154</v>
      </c>
      <c r="I1438">
        <v>0.93193385433736797</v>
      </c>
      <c r="L1438">
        <v>0.70641036076674002</v>
      </c>
      <c r="M1438">
        <v>0.63309763665142105</v>
      </c>
      <c r="N1438">
        <v>0.457015470332159</v>
      </c>
      <c r="O1438">
        <v>0.97271277407764101</v>
      </c>
      <c r="P1438">
        <v>0.36079269427965899</v>
      </c>
      <c r="Q1438">
        <v>0.55480631228541299</v>
      </c>
      <c r="R1438">
        <v>0.47646326080047902</v>
      </c>
      <c r="S1438">
        <v>5.0913443324445397E-2</v>
      </c>
      <c r="V1438">
        <v>0.65330143822002895</v>
      </c>
      <c r="W1438">
        <v>0.28355077310433602</v>
      </c>
      <c r="X1438">
        <v>0.34129063467242499</v>
      </c>
      <c r="Y1438">
        <v>0.58499288615329703</v>
      </c>
      <c r="Z1438">
        <v>0.50312499967169799</v>
      </c>
      <c r="AA1438">
        <v>0.16635432911531101</v>
      </c>
      <c r="AB1438">
        <v>0.109191868859022</v>
      </c>
      <c r="AC1438">
        <v>8.5758769430449105E-2</v>
      </c>
      <c r="AF1438">
        <v>0.53973411345482003</v>
      </c>
      <c r="AG1438">
        <v>0.45051343307030101</v>
      </c>
      <c r="AH1438">
        <v>6.7623186358526599E-2</v>
      </c>
      <c r="AI1438">
        <v>0.88810004146228605</v>
      </c>
      <c r="AJ1438">
        <v>5.2190406937443402E-2</v>
      </c>
      <c r="AK1438">
        <v>0.12891270843486199</v>
      </c>
      <c r="AL1438">
        <v>6.5907949140563901E-2</v>
      </c>
      <c r="AM1438">
        <v>8.3322219747182999E-2</v>
      </c>
    </row>
    <row r="1439" spans="2:39" x14ac:dyDescent="0.2">
      <c r="B1439">
        <v>0.39144738677707303</v>
      </c>
      <c r="C1439">
        <v>0.88793581251800602</v>
      </c>
      <c r="D1439">
        <v>0.26609724393554102</v>
      </c>
      <c r="E1439">
        <v>0.52437849280643301</v>
      </c>
      <c r="F1439">
        <v>0.25439058947322202</v>
      </c>
      <c r="G1439">
        <v>1.7292445900691299E-2</v>
      </c>
      <c r="H1439">
        <v>0.23518354010942899</v>
      </c>
      <c r="I1439">
        <v>0.93052127941662699</v>
      </c>
      <c r="L1439">
        <v>0.70644692709980095</v>
      </c>
      <c r="M1439">
        <v>0.63367796414089905</v>
      </c>
      <c r="N1439">
        <v>0.456914558641416</v>
      </c>
      <c r="O1439">
        <v>0.97255718442883399</v>
      </c>
      <c r="P1439">
        <v>0.36063730187186399</v>
      </c>
      <c r="Q1439">
        <v>0.55482106337714698</v>
      </c>
      <c r="R1439">
        <v>0.47714703151246102</v>
      </c>
      <c r="S1439">
        <v>5.0396256658890803E-2</v>
      </c>
      <c r="V1439">
        <v>0.65389988427142598</v>
      </c>
      <c r="W1439">
        <v>0.28437980655659201</v>
      </c>
      <c r="X1439">
        <v>0.34176125768240201</v>
      </c>
      <c r="Y1439">
        <v>0.58338250929974</v>
      </c>
      <c r="Z1439">
        <v>0.50396927056464202</v>
      </c>
      <c r="AA1439">
        <v>0.16749549934187899</v>
      </c>
      <c r="AB1439">
        <v>0.109663066890309</v>
      </c>
      <c r="AC1439">
        <v>8.4970800165110799E-2</v>
      </c>
      <c r="AF1439">
        <v>0.54056765830148701</v>
      </c>
      <c r="AG1439">
        <v>0.45122976060914599</v>
      </c>
      <c r="AH1439">
        <v>6.8572588012962302E-2</v>
      </c>
      <c r="AI1439">
        <v>0.88807514867521897</v>
      </c>
      <c r="AJ1439">
        <v>5.2693965117486599E-2</v>
      </c>
      <c r="AK1439">
        <v>0.12916815718331401</v>
      </c>
      <c r="AL1439">
        <v>6.57837564574031E-2</v>
      </c>
      <c r="AM1439">
        <v>8.2780492688672699E-2</v>
      </c>
    </row>
    <row r="1440" spans="2:39" x14ac:dyDescent="0.2">
      <c r="B1440">
        <v>0.392474112209658</v>
      </c>
      <c r="C1440">
        <v>0.88785078776764503</v>
      </c>
      <c r="D1440">
        <v>0.26712616051754401</v>
      </c>
      <c r="E1440">
        <v>0.52481671256774698</v>
      </c>
      <c r="F1440">
        <v>0.255135955023855</v>
      </c>
      <c r="G1440">
        <v>1.7707283793566501E-2</v>
      </c>
      <c r="H1440">
        <v>0.235383423104912</v>
      </c>
      <c r="I1440">
        <v>0.92911143353801595</v>
      </c>
      <c r="L1440">
        <v>0.70648314241271004</v>
      </c>
      <c r="M1440">
        <v>0.63425834405593895</v>
      </c>
      <c r="N1440">
        <v>0.45680715525685001</v>
      </c>
      <c r="O1440">
        <v>0.97240049775571502</v>
      </c>
      <c r="P1440">
        <v>0.36048383139988799</v>
      </c>
      <c r="Q1440">
        <v>0.55484345164415305</v>
      </c>
      <c r="R1440">
        <v>0.477831743713035</v>
      </c>
      <c r="S1440">
        <v>4.9880533304510498E-2</v>
      </c>
      <c r="V1440">
        <v>0.65449838426024098</v>
      </c>
      <c r="W1440">
        <v>0.28520634849134402</v>
      </c>
      <c r="X1440">
        <v>0.34223018954080098</v>
      </c>
      <c r="Y1440">
        <v>0.58178044500585602</v>
      </c>
      <c r="Z1440">
        <v>0.50481191071907705</v>
      </c>
      <c r="AA1440">
        <v>0.16864177441831499</v>
      </c>
      <c r="AB1440">
        <v>0.11013912242511401</v>
      </c>
      <c r="AC1440">
        <v>8.4193599400272906E-2</v>
      </c>
      <c r="AF1440">
        <v>0.54139982555571597</v>
      </c>
      <c r="AG1440">
        <v>0.45194761867151101</v>
      </c>
      <c r="AH1440">
        <v>6.9527544752012296E-2</v>
      </c>
      <c r="AI1440">
        <v>0.88803866232922501</v>
      </c>
      <c r="AJ1440">
        <v>5.3202185638917099E-2</v>
      </c>
      <c r="AK1440">
        <v>0.12942229325603</v>
      </c>
      <c r="AL1440">
        <v>6.5664955152912902E-2</v>
      </c>
      <c r="AM1440">
        <v>8.2239654105986104E-2</v>
      </c>
    </row>
    <row r="1441" spans="2:39" x14ac:dyDescent="0.2">
      <c r="B1441">
        <v>0.39350074694300702</v>
      </c>
      <c r="C1441">
        <v>0.88775825514278195</v>
      </c>
      <c r="D1441">
        <v>0.268152102974482</v>
      </c>
      <c r="E1441">
        <v>0.52525286254246295</v>
      </c>
      <c r="F1441">
        <v>0.25588526335151701</v>
      </c>
      <c r="G1441">
        <v>1.81261562875395E-2</v>
      </c>
      <c r="H1441">
        <v>0.235584170858299</v>
      </c>
      <c r="I1441">
        <v>0.927704640420424</v>
      </c>
      <c r="L1441">
        <v>0.70651902626196805</v>
      </c>
      <c r="M1441">
        <v>0.63483876406221396</v>
      </c>
      <c r="N1441">
        <v>0.45669331255266599</v>
      </c>
      <c r="O1441">
        <v>0.97224272808483003</v>
      </c>
      <c r="P1441">
        <v>0.36033232484015998</v>
      </c>
      <c r="Q1441">
        <v>0.55487359015739701</v>
      </c>
      <c r="R1441">
        <v>0.478517505875101</v>
      </c>
      <c r="S1441">
        <v>4.9366251235878698E-2</v>
      </c>
      <c r="V1441">
        <v>0.65509694217094705</v>
      </c>
      <c r="W1441">
        <v>0.28603043032363701</v>
      </c>
      <c r="X1441">
        <v>0.342697810128481</v>
      </c>
      <c r="Y1441">
        <v>0.58018682466481297</v>
      </c>
      <c r="Z1441">
        <v>0.50565292119386196</v>
      </c>
      <c r="AA1441">
        <v>0.169793099373762</v>
      </c>
      <c r="AB1441">
        <v>0.110620025982227</v>
      </c>
      <c r="AC1441">
        <v>8.3427057724124107E-2</v>
      </c>
      <c r="AF1441">
        <v>0.54223064395492104</v>
      </c>
      <c r="AG1441">
        <v>0.45266700885206401</v>
      </c>
      <c r="AH1441">
        <v>7.0487960654739099E-2</v>
      </c>
      <c r="AI1441">
        <v>0.88799061860732897</v>
      </c>
      <c r="AJ1441">
        <v>5.3715091818114902E-2</v>
      </c>
      <c r="AK1441">
        <v>0.12967520420046999</v>
      </c>
      <c r="AL1441">
        <v>6.5551680590745204E-2</v>
      </c>
      <c r="AM1441">
        <v>8.1699731850241999E-2</v>
      </c>
    </row>
    <row r="1442" spans="2:39" x14ac:dyDescent="0.2">
      <c r="B1442">
        <v>0.39452730263385699</v>
      </c>
      <c r="C1442">
        <v>0.88765815353873301</v>
      </c>
      <c r="D1442">
        <v>0.26917502736801902</v>
      </c>
      <c r="E1442">
        <v>0.52568693799481803</v>
      </c>
      <c r="F1442">
        <v>0.256638488990658</v>
      </c>
      <c r="G1442">
        <v>1.8549003008640201E-2</v>
      </c>
      <c r="H1442">
        <v>0.23578583527517</v>
      </c>
      <c r="I1442">
        <v>0.92630122422926997</v>
      </c>
      <c r="L1442">
        <v>0.70655459832018797</v>
      </c>
      <c r="M1442">
        <v>0.63541921185620498</v>
      </c>
      <c r="N1442">
        <v>0.45657308242857703</v>
      </c>
      <c r="O1442">
        <v>0.97208389081288205</v>
      </c>
      <c r="P1442">
        <v>0.36018282411005598</v>
      </c>
      <c r="Q1442">
        <v>0.55491159447421001</v>
      </c>
      <c r="R1442">
        <v>0.47920489102992703</v>
      </c>
      <c r="S1442">
        <v>4.8853413593120697E-2</v>
      </c>
      <c r="V1442">
        <v>0.655695561985294</v>
      </c>
      <c r="W1442">
        <v>0.28685205112997603</v>
      </c>
      <c r="X1442">
        <v>0.34316433221651799</v>
      </c>
      <c r="Y1442">
        <v>0.57860178017729402</v>
      </c>
      <c r="Z1442">
        <v>0.50649230220123498</v>
      </c>
      <c r="AA1442">
        <v>0.170949420876083</v>
      </c>
      <c r="AB1442">
        <v>0.11110574355889399</v>
      </c>
      <c r="AC1442">
        <v>8.2671054087972595E-2</v>
      </c>
      <c r="AF1442">
        <v>0.54306111846037097</v>
      </c>
      <c r="AG1442">
        <v>0.45338793776956399</v>
      </c>
      <c r="AH1442">
        <v>7.1453745180288103E-2</v>
      </c>
      <c r="AI1442">
        <v>0.88793099694406596</v>
      </c>
      <c r="AJ1442">
        <v>5.4232791150101399E-2</v>
      </c>
      <c r="AK1442">
        <v>0.129927043901609</v>
      </c>
      <c r="AL1442">
        <v>6.5444179258855595E-2</v>
      </c>
      <c r="AM1442">
        <v>8.1160590730000398E-2</v>
      </c>
    </row>
    <row r="1443" spans="2:39" x14ac:dyDescent="0.2">
      <c r="B1443">
        <v>0.39555379089633402</v>
      </c>
      <c r="C1443">
        <v>0.887550428061191</v>
      </c>
      <c r="D1443">
        <v>0.27019489024987098</v>
      </c>
      <c r="E1443">
        <v>0.52611893613448901</v>
      </c>
      <c r="F1443">
        <v>0.25739563007912503</v>
      </c>
      <c r="G1443">
        <v>1.8975762817243599E-2</v>
      </c>
      <c r="H1443">
        <v>0.235988469402162</v>
      </c>
      <c r="I1443">
        <v>0.92490150936104398</v>
      </c>
      <c r="L1443">
        <v>0.70658987830170805</v>
      </c>
      <c r="M1443">
        <v>0.63599967521234002</v>
      </c>
      <c r="N1443">
        <v>0.45644651632552302</v>
      </c>
      <c r="O1443">
        <v>0.97192400288484604</v>
      </c>
      <c r="P1443">
        <v>0.36003537081923997</v>
      </c>
      <c r="Q1443">
        <v>0.55495758284107899</v>
      </c>
      <c r="R1443">
        <v>0.47989391758844302</v>
      </c>
      <c r="S1443">
        <v>4.8342008960105501E-2</v>
      </c>
      <c r="V1443">
        <v>0.65629424767435796</v>
      </c>
      <c r="W1443">
        <v>0.28767106385225399</v>
      </c>
      <c r="X1443">
        <v>0.34362979076639699</v>
      </c>
      <c r="Y1443">
        <v>0.57702544389127197</v>
      </c>
      <c r="Z1443">
        <v>0.50733005307750001</v>
      </c>
      <c r="AA1443">
        <v>0.17211069532658599</v>
      </c>
      <c r="AB1443">
        <v>0.111596242528264</v>
      </c>
      <c r="AC1443">
        <v>8.1925455701206504E-2</v>
      </c>
      <c r="AF1443">
        <v>0.54389027267624401</v>
      </c>
      <c r="AG1443">
        <v>0.45411041197445901</v>
      </c>
      <c r="AH1443">
        <v>7.2424813259069604E-2</v>
      </c>
      <c r="AI1443">
        <v>0.88785991308379597</v>
      </c>
      <c r="AJ1443">
        <v>5.4755686001458297E-2</v>
      </c>
      <c r="AK1443">
        <v>0.130177816151686</v>
      </c>
      <c r="AL1443">
        <v>6.5342522339368797E-2</v>
      </c>
      <c r="AM1443">
        <v>8.0622055379164198E-2</v>
      </c>
    </row>
    <row r="1444" spans="2:39" x14ac:dyDescent="0.2">
      <c r="B1444">
        <v>0.39658022314022301</v>
      </c>
      <c r="C1444">
        <v>0.88743503007559599</v>
      </c>
      <c r="D1444">
        <v>0.271211648883528</v>
      </c>
      <c r="E1444">
        <v>0.52654885613351998</v>
      </c>
      <c r="F1444">
        <v>0.25815668463005598</v>
      </c>
      <c r="G1444">
        <v>1.94063831846727E-2</v>
      </c>
      <c r="H1444">
        <v>0.23619210926654299</v>
      </c>
      <c r="I1444">
        <v>0.92350582008745197</v>
      </c>
      <c r="L1444">
        <v>0.70662488608026797</v>
      </c>
      <c r="M1444">
        <v>0.63658014198095203</v>
      </c>
      <c r="N1444">
        <v>0.45631352319691798</v>
      </c>
      <c r="O1444">
        <v>0.97176308281980806</v>
      </c>
      <c r="P1444">
        <v>0.35989000611056199</v>
      </c>
      <c r="Q1444">
        <v>0.55501167622230896</v>
      </c>
      <c r="R1444">
        <v>0.48058383091963203</v>
      </c>
      <c r="S1444">
        <v>4.7832123435774601E-2</v>
      </c>
      <c r="V1444">
        <v>0.65689300318064403</v>
      </c>
      <c r="W1444">
        <v>0.28848753528236198</v>
      </c>
      <c r="X1444">
        <v>0.34409422177315002</v>
      </c>
      <c r="Y1444">
        <v>0.575457978565593</v>
      </c>
      <c r="Z1444">
        <v>0.50816617225063498</v>
      </c>
      <c r="AA1444">
        <v>0.17327693547791501</v>
      </c>
      <c r="AB1444">
        <v>0.112091513810552</v>
      </c>
      <c r="AC1444">
        <v>8.1190118000151495E-2</v>
      </c>
      <c r="AF1444">
        <v>0.54471788119567999</v>
      </c>
      <c r="AG1444">
        <v>0.45483443793540801</v>
      </c>
      <c r="AH1444">
        <v>7.3401083271073003E-2</v>
      </c>
      <c r="AI1444">
        <v>0.88777747884099201</v>
      </c>
      <c r="AJ1444">
        <v>5.5283955256322299E-2</v>
      </c>
      <c r="AK1444">
        <v>0.13042752485374301</v>
      </c>
      <c r="AL1444">
        <v>6.5246687402168602E-2</v>
      </c>
      <c r="AM1444">
        <v>8.0084339550685502E-2</v>
      </c>
    </row>
    <row r="1445" spans="2:39" x14ac:dyDescent="0.2">
      <c r="B1445">
        <v>0.39760661063522701</v>
      </c>
      <c r="C1445">
        <v>0.88731191697193101</v>
      </c>
      <c r="D1445">
        <v>0.27222526139802</v>
      </c>
      <c r="E1445">
        <v>0.52697669908090505</v>
      </c>
      <c r="F1445">
        <v>0.258921650561169</v>
      </c>
      <c r="G1445">
        <v>1.9840815331058699E-2</v>
      </c>
      <c r="H1445">
        <v>0.23639678481391699</v>
      </c>
      <c r="I1445">
        <v>0.92211448015809105</v>
      </c>
      <c r="L1445">
        <v>0.70665964175027296</v>
      </c>
      <c r="M1445">
        <v>0.637160600159978</v>
      </c>
      <c r="N1445">
        <v>0.45617410018270199</v>
      </c>
      <c r="O1445">
        <v>0.97160115074813702</v>
      </c>
      <c r="P1445">
        <v>0.35974677141558398</v>
      </c>
      <c r="Q1445">
        <v>0.55507399850577299</v>
      </c>
      <c r="R1445">
        <v>0.48127448728890598</v>
      </c>
      <c r="S1445">
        <v>4.73242242570482E-2</v>
      </c>
      <c r="V1445">
        <v>0.65749183244001297</v>
      </c>
      <c r="W1445">
        <v>0.28930147299722903</v>
      </c>
      <c r="X1445">
        <v>0.34455766222168499</v>
      </c>
      <c r="Y1445">
        <v>0.57389968831016902</v>
      </c>
      <c r="Z1445">
        <v>0.50900113306023698</v>
      </c>
      <c r="AA1445">
        <v>0.17444825110102299</v>
      </c>
      <c r="AB1445">
        <v>0.112592272321536</v>
      </c>
      <c r="AC1445">
        <v>8.0464884787325303E-2</v>
      </c>
      <c r="AF1445">
        <v>0.54554353556774104</v>
      </c>
      <c r="AG1445">
        <v>0.455560206420623</v>
      </c>
      <c r="AH1445">
        <v>7.4382222775361703E-2</v>
      </c>
      <c r="AI1445">
        <v>0.88768366294074197</v>
      </c>
      <c r="AJ1445">
        <v>5.58175746440423E-2</v>
      </c>
      <c r="AK1445">
        <v>0.13067617396910799</v>
      </c>
      <c r="AL1445">
        <v>6.5156653914106993E-2</v>
      </c>
      <c r="AM1445">
        <v>7.9547546860664703E-2</v>
      </c>
    </row>
    <row r="1446" spans="2:39" x14ac:dyDescent="0.2">
      <c r="B1446">
        <v>0.39863314622297602</v>
      </c>
      <c r="C1446">
        <v>0.88718105213089404</v>
      </c>
      <c r="D1446">
        <v>0.27323568678302301</v>
      </c>
      <c r="E1446">
        <v>0.52740246798588597</v>
      </c>
      <c r="F1446">
        <v>0.25969054274422598</v>
      </c>
      <c r="G1446">
        <v>2.0278996074768098E-2</v>
      </c>
      <c r="H1446">
        <v>0.236602536308962</v>
      </c>
      <c r="I1446">
        <v>0.92072781236542001</v>
      </c>
      <c r="L1446">
        <v>0.70669416566268295</v>
      </c>
      <c r="M1446">
        <v>0.63774103796183101</v>
      </c>
      <c r="N1446">
        <v>0.45602831186653298</v>
      </c>
      <c r="O1446">
        <v>0.97143822828375903</v>
      </c>
      <c r="P1446">
        <v>0.35960570796270103</v>
      </c>
      <c r="Q1446">
        <v>0.55514467666568901</v>
      </c>
      <c r="R1446">
        <v>0.48196560016991802</v>
      </c>
      <c r="S1446">
        <v>4.6818485102273003E-2</v>
      </c>
      <c r="V1446">
        <v>0.65809073937004803</v>
      </c>
      <c r="W1446">
        <v>0.290112888965601</v>
      </c>
      <c r="X1446">
        <v>0.34502015009374698</v>
      </c>
      <c r="Y1446">
        <v>0.57235083376040896</v>
      </c>
      <c r="Z1446">
        <v>0.50983540503591696</v>
      </c>
      <c r="AA1446">
        <v>0.175624584572245</v>
      </c>
      <c r="AB1446">
        <v>0.11309854546417999</v>
      </c>
      <c r="AC1446">
        <v>7.9749155715990602E-2</v>
      </c>
      <c r="AF1446">
        <v>0.54636737555526504</v>
      </c>
      <c r="AG1446">
        <v>0.45628797805548399</v>
      </c>
      <c r="AH1446">
        <v>7.5368154944742305E-2</v>
      </c>
      <c r="AI1446">
        <v>0.88757846885427905</v>
      </c>
      <c r="AJ1446">
        <v>5.6356361809589001E-2</v>
      </c>
      <c r="AK1446">
        <v>0.13092376755072399</v>
      </c>
      <c r="AL1446">
        <v>6.5072309287783903E-2</v>
      </c>
      <c r="AM1446">
        <v>7.9011712677868398E-2</v>
      </c>
    </row>
    <row r="1447" spans="2:39" x14ac:dyDescent="0.2">
      <c r="B1447">
        <v>0.39965992560136199</v>
      </c>
      <c r="C1447">
        <v>0.88704240500276199</v>
      </c>
      <c r="D1447">
        <v>0.27424303633706199</v>
      </c>
      <c r="E1447">
        <v>0.52782616778650704</v>
      </c>
      <c r="F1447">
        <v>0.26046336033950102</v>
      </c>
      <c r="G1447">
        <v>2.0720861610302E-2</v>
      </c>
      <c r="H1447">
        <v>0.23680943137663901</v>
      </c>
      <c r="I1447">
        <v>0.91934613826160105</v>
      </c>
      <c r="L1447">
        <v>0.70672847842834396</v>
      </c>
      <c r="M1447">
        <v>0.63832144382844702</v>
      </c>
      <c r="N1447">
        <v>0.455876208876341</v>
      </c>
      <c r="O1447">
        <v>0.971274338658071</v>
      </c>
      <c r="P1447">
        <v>0.35946685670258699</v>
      </c>
      <c r="Q1447">
        <v>0.55522384060206498</v>
      </c>
      <c r="R1447">
        <v>0.48265713456469</v>
      </c>
      <c r="S1447">
        <v>4.6314837676328401E-2</v>
      </c>
      <c r="V1447">
        <v>0.65868972786968905</v>
      </c>
      <c r="W1447">
        <v>0.29094099737056101</v>
      </c>
      <c r="X1447">
        <v>0.345481671893836</v>
      </c>
      <c r="Y1447">
        <v>0.570811549298748</v>
      </c>
      <c r="Z1447">
        <v>0.51066901175847601</v>
      </c>
      <c r="AA1447">
        <v>0.17680587865960901</v>
      </c>
      <c r="AB1447">
        <v>0.113610083732736</v>
      </c>
      <c r="AC1447">
        <v>7.9042095387484204E-2</v>
      </c>
      <c r="AF1447">
        <v>0.54718945346066195</v>
      </c>
      <c r="AG1447">
        <v>0.45701776167024399</v>
      </c>
      <c r="AH1447">
        <v>7.6361449617419599E-2</v>
      </c>
      <c r="AI1447">
        <v>0.88746202396898799</v>
      </c>
      <c r="AJ1447">
        <v>5.6900288932072197E-2</v>
      </c>
      <c r="AK1447">
        <v>0.13116938598304501</v>
      </c>
      <c r="AL1447">
        <v>6.4993598666810704E-2</v>
      </c>
      <c r="AM1447">
        <v>7.84768721712229E-2</v>
      </c>
    </row>
    <row r="1448" spans="2:39" x14ac:dyDescent="0.2">
      <c r="B1448">
        <v>0.40068696164342199</v>
      </c>
      <c r="C1448">
        <v>0.886895951207468</v>
      </c>
      <c r="D1448">
        <v>0.27524727588253001</v>
      </c>
      <c r="E1448">
        <v>0.528247805379369</v>
      </c>
      <c r="F1448">
        <v>0.26124069058124499</v>
      </c>
      <c r="G1448">
        <v>2.1166450670440502E-2</v>
      </c>
      <c r="H1448">
        <v>0.23701752319868299</v>
      </c>
      <c r="I1448">
        <v>0.91796977796596702</v>
      </c>
      <c r="L1448">
        <v>0.706763400788751</v>
      </c>
      <c r="M1448">
        <v>0.63890180643529204</v>
      </c>
      <c r="N1448">
        <v>0.45571784074918897</v>
      </c>
      <c r="O1448">
        <v>0.97110950648500804</v>
      </c>
      <c r="P1448">
        <v>0.35933025840480998</v>
      </c>
      <c r="Q1448">
        <v>0.55531162348031704</v>
      </c>
      <c r="R1448">
        <v>0.48334912784558298</v>
      </c>
      <c r="S1448">
        <v>4.5813262320580701E-2</v>
      </c>
      <c r="V1448">
        <v>0.65928880181112703</v>
      </c>
      <c r="W1448">
        <v>0.29176687431936199</v>
      </c>
      <c r="X1448">
        <v>0.34594222215506398</v>
      </c>
      <c r="Y1448">
        <v>0.569281969555259</v>
      </c>
      <c r="Z1448">
        <v>0.51150224220448604</v>
      </c>
      <c r="AA1448">
        <v>0.17799208116436499</v>
      </c>
      <c r="AB1448">
        <v>0.114127160537025</v>
      </c>
      <c r="AC1448">
        <v>7.8343518622157396E-2</v>
      </c>
      <c r="AF1448">
        <v>0.54800995725326795</v>
      </c>
      <c r="AG1448">
        <v>0.45774956719915699</v>
      </c>
      <c r="AH1448">
        <v>7.7362610508135504E-2</v>
      </c>
      <c r="AI1448">
        <v>0.88733433501677395</v>
      </c>
      <c r="AJ1448">
        <v>5.7448379674412603E-2</v>
      </c>
      <c r="AK1448">
        <v>0.13141398857369299</v>
      </c>
      <c r="AL1448">
        <v>6.4920502895246202E-2</v>
      </c>
      <c r="AM1448">
        <v>7.79433553333094E-2</v>
      </c>
    </row>
    <row r="1449" spans="2:39" x14ac:dyDescent="0.2">
      <c r="B1449">
        <v>0.40171426647052499</v>
      </c>
      <c r="C1449">
        <v>0.88674167243494195</v>
      </c>
      <c r="D1449">
        <v>0.27624837084036302</v>
      </c>
      <c r="E1449">
        <v>0.52866738967864002</v>
      </c>
      <c r="F1449">
        <v>0.26202253183684798</v>
      </c>
      <c r="G1449">
        <v>2.1615707856496899E-2</v>
      </c>
      <c r="H1449">
        <v>0.237226850611889</v>
      </c>
      <c r="I1449">
        <v>0.916599050324167</v>
      </c>
      <c r="L1449">
        <v>0.70679961795178803</v>
      </c>
      <c r="M1449">
        <v>0.63948211464620697</v>
      </c>
      <c r="N1449">
        <v>0.45555319310755399</v>
      </c>
      <c r="O1449">
        <v>0.97094375766850904</v>
      </c>
      <c r="P1449">
        <v>0.35919595114823999</v>
      </c>
      <c r="Q1449">
        <v>0.55540816199008802</v>
      </c>
      <c r="R1449">
        <v>0.484041615423284</v>
      </c>
      <c r="S1449">
        <v>4.53137220750515E-2</v>
      </c>
      <c r="V1449">
        <v>0.65988796502949598</v>
      </c>
      <c r="W1449">
        <v>0.29259057190558801</v>
      </c>
      <c r="X1449">
        <v>0.34640184197214702</v>
      </c>
      <c r="Y1449">
        <v>0.56776222935638798</v>
      </c>
      <c r="Z1449">
        <v>0.51233546884216097</v>
      </c>
      <c r="AA1449">
        <v>0.179183133358786</v>
      </c>
      <c r="AB1449">
        <v>0.114649761127814</v>
      </c>
      <c r="AC1449">
        <v>7.7653228476221497E-2</v>
      </c>
      <c r="AF1449">
        <v>0.54882895374014495</v>
      </c>
      <c r="AG1449">
        <v>0.458483398826111</v>
      </c>
      <c r="AH1449">
        <v>7.8371520829268806E-2</v>
      </c>
      <c r="AI1449">
        <v>0.88719541654552703</v>
      </c>
      <c r="AJ1449">
        <v>5.8000385612469403E-2</v>
      </c>
      <c r="AK1449">
        <v>0.13165985586595699</v>
      </c>
      <c r="AL1449">
        <v>6.4853003184388205E-2</v>
      </c>
      <c r="AM1449">
        <v>7.7410754457523601E-2</v>
      </c>
    </row>
    <row r="1450" spans="2:39" x14ac:dyDescent="0.2">
      <c r="B1450">
        <v>0.40274185143332097</v>
      </c>
      <c r="C1450">
        <v>0.88657955622740403</v>
      </c>
      <c r="D1450">
        <v>0.27724628307244398</v>
      </c>
      <c r="E1450">
        <v>0.52908493161379599</v>
      </c>
      <c r="F1450">
        <v>0.26280888170465699</v>
      </c>
      <c r="G1450">
        <v>2.20685683368829E-2</v>
      </c>
      <c r="H1450">
        <v>0.23743744192498301</v>
      </c>
      <c r="I1450">
        <v>0.91523427312997896</v>
      </c>
      <c r="L1450">
        <v>0.70683714623653704</v>
      </c>
      <c r="M1450">
        <v>0.64006235756980301</v>
      </c>
      <c r="N1450">
        <v>0.455382263741825</v>
      </c>
      <c r="O1450">
        <v>0.97077711933898603</v>
      </c>
      <c r="P1450">
        <v>0.35906397088213798</v>
      </c>
      <c r="Q1450">
        <v>0.55551287954573103</v>
      </c>
      <c r="R1450">
        <v>0.48473463082984602</v>
      </c>
      <c r="S1450">
        <v>4.4816196004847E-2</v>
      </c>
      <c r="V1450">
        <v>0.660487221308248</v>
      </c>
      <c r="W1450">
        <v>0.29341211184305299</v>
      </c>
      <c r="X1450">
        <v>0.34686057361047701</v>
      </c>
      <c r="Y1450">
        <v>0.56625246373164195</v>
      </c>
      <c r="Z1450">
        <v>0.51316866317503695</v>
      </c>
      <c r="AA1450">
        <v>0.180378976313432</v>
      </c>
      <c r="AB1450">
        <v>0.11517787058298699</v>
      </c>
      <c r="AC1450">
        <v>7.69710163880752E-2</v>
      </c>
      <c r="AF1450">
        <v>0.54964626703445396</v>
      </c>
      <c r="AG1450">
        <v>0.45921926066498298</v>
      </c>
      <c r="AH1450">
        <v>7.9387948611938E-2</v>
      </c>
      <c r="AI1450">
        <v>0.88704527946137002</v>
      </c>
      <c r="AJ1450">
        <v>5.8556071959945701E-2</v>
      </c>
      <c r="AK1450">
        <v>0.131904492811623</v>
      </c>
      <c r="AL1450">
        <v>6.4791081174610299E-2</v>
      </c>
      <c r="AM1450">
        <v>7.6879104029886403E-2</v>
      </c>
    </row>
    <row r="1451" spans="2:39" x14ac:dyDescent="0.2">
      <c r="B1451">
        <v>0.40376972721621501</v>
      </c>
      <c r="C1451">
        <v>0.88640959618352899</v>
      </c>
      <c r="D1451">
        <v>0.27824097553067501</v>
      </c>
      <c r="E1451">
        <v>0.52950044408590802</v>
      </c>
      <c r="F1451">
        <v>0.26359973764433198</v>
      </c>
      <c r="G1451">
        <v>2.2524966668646999E-2</v>
      </c>
      <c r="H1451">
        <v>0.23764932184536999</v>
      </c>
      <c r="I1451">
        <v>0.91387576291185901</v>
      </c>
      <c r="L1451">
        <v>0.70687600085066804</v>
      </c>
      <c r="M1451">
        <v>0.64064252461935001</v>
      </c>
      <c r="N1451">
        <v>0.45520504056032401</v>
      </c>
      <c r="O1451">
        <v>0.97060961986391703</v>
      </c>
      <c r="P1451">
        <v>0.35893435787946398</v>
      </c>
      <c r="Q1451">
        <v>0.55562582210585099</v>
      </c>
      <c r="R1451">
        <v>0.48542820570748002</v>
      </c>
      <c r="S1451">
        <v>4.4320664618131701E-2</v>
      </c>
      <c r="V1451">
        <v>0.66108657437971097</v>
      </c>
      <c r="W1451">
        <v>0.29423167042096599</v>
      </c>
      <c r="X1451">
        <v>0.34731844012775298</v>
      </c>
      <c r="Y1451">
        <v>0.56475275022647797</v>
      </c>
      <c r="Z1451">
        <v>0.51400180787443395</v>
      </c>
      <c r="AA1451">
        <v>0.181579550906801</v>
      </c>
      <c r="AB1451">
        <v>0.115711473958335</v>
      </c>
      <c r="AC1451">
        <v>7.62966747761262E-2</v>
      </c>
      <c r="AF1451">
        <v>0.55046165732567798</v>
      </c>
      <c r="AG1451">
        <v>0.459957344793265</v>
      </c>
      <c r="AH1451">
        <v>8.0411813636582299E-2</v>
      </c>
      <c r="AI1451">
        <v>0.88688388727529499</v>
      </c>
      <c r="AJ1451">
        <v>5.9115114890127302E-2</v>
      </c>
      <c r="AK1451">
        <v>0.13214816469239099</v>
      </c>
      <c r="AL1451">
        <v>6.4734605975149601E-2</v>
      </c>
      <c r="AM1451">
        <v>7.6348438327031906E-2</v>
      </c>
    </row>
    <row r="1452" spans="2:39" x14ac:dyDescent="0.2">
      <c r="B1452">
        <v>0.40479790373725799</v>
      </c>
      <c r="C1452">
        <v>0.88623179339249503</v>
      </c>
      <c r="D1452">
        <v>0.27923241226534901</v>
      </c>
      <c r="E1452">
        <v>0.52991394196826502</v>
      </c>
      <c r="F1452">
        <v>0.26439509693158902</v>
      </c>
      <c r="G1452">
        <v>2.2984574710292902E-2</v>
      </c>
      <c r="H1452">
        <v>0.237862511913321</v>
      </c>
      <c r="I1452">
        <v>0.91252388957137398</v>
      </c>
      <c r="L1452">
        <v>0.70691619748332102</v>
      </c>
      <c r="M1452">
        <v>0.64122260552988397</v>
      </c>
      <c r="N1452">
        <v>0.45502152851446898</v>
      </c>
      <c r="O1452">
        <v>0.97044128888201597</v>
      </c>
      <c r="P1452">
        <v>0.35880715237233901</v>
      </c>
      <c r="Q1452">
        <v>0.555747115476531</v>
      </c>
      <c r="R1452">
        <v>0.48612236981957102</v>
      </c>
      <c r="S1452">
        <v>4.3827091358184099E-2</v>
      </c>
      <c r="V1452">
        <v>0.66168602791727604</v>
      </c>
      <c r="W1452">
        <v>0.29504935280329803</v>
      </c>
      <c r="X1452">
        <v>0.34777545693909401</v>
      </c>
      <c r="Y1452">
        <v>0.56326314598039295</v>
      </c>
      <c r="Z1452">
        <v>0.51483488703594404</v>
      </c>
      <c r="AA1452">
        <v>0.18278479220172</v>
      </c>
      <c r="AB1452">
        <v>0.11625035940634899</v>
      </c>
      <c r="AC1452">
        <v>7.5629976628218201E-2</v>
      </c>
      <c r="AF1452">
        <v>0.551275304300892</v>
      </c>
      <c r="AG1452">
        <v>0.46069765985583599</v>
      </c>
      <c r="AH1452">
        <v>8.1442959662365394E-2</v>
      </c>
      <c r="AI1452">
        <v>0.88671134868328405</v>
      </c>
      <c r="AJ1452">
        <v>5.9676414830620299E-2</v>
      </c>
      <c r="AK1452">
        <v>0.13239110891931699</v>
      </c>
      <c r="AL1452">
        <v>6.4683537886265005E-2</v>
      </c>
      <c r="AM1452">
        <v>7.5818791401119606E-2</v>
      </c>
    </row>
    <row r="1453" spans="2:39" x14ac:dyDescent="0.2">
      <c r="B1453">
        <v>0.40582639028392897</v>
      </c>
      <c r="C1453">
        <v>0.88604619145207297</v>
      </c>
      <c r="D1453">
        <v>0.28022055845980998</v>
      </c>
      <c r="E1453">
        <v>0.53032544215816402</v>
      </c>
      <c r="F1453">
        <v>0.26519488114740802</v>
      </c>
      <c r="G1453">
        <v>2.3446539851709601E-2</v>
      </c>
      <c r="H1453">
        <v>0.23807696448684201</v>
      </c>
      <c r="I1453">
        <v>0.91117874771958096</v>
      </c>
      <c r="L1453">
        <v>0.70695775240964398</v>
      </c>
      <c r="M1453">
        <v>0.641802590244129</v>
      </c>
      <c r="N1453">
        <v>0.454831772028712</v>
      </c>
      <c r="O1453">
        <v>0.97027215744204298</v>
      </c>
      <c r="P1453">
        <v>0.35868230065706702</v>
      </c>
      <c r="Q1453">
        <v>0.55587688927819101</v>
      </c>
      <c r="R1453">
        <v>0.48681592051588302</v>
      </c>
      <c r="S1453">
        <v>4.3335436671768E-2</v>
      </c>
      <c r="V1453">
        <v>0.66228558553070604</v>
      </c>
      <c r="W1453">
        <v>0.29586505754521403</v>
      </c>
      <c r="X1453">
        <v>0.34823167011052503</v>
      </c>
      <c r="Y1453">
        <v>0.56178380982334597</v>
      </c>
      <c r="Z1453">
        <v>0.51566788805394304</v>
      </c>
      <c r="AA1453">
        <v>0.183994629446082</v>
      </c>
      <c r="AB1453">
        <v>0.116794501156397</v>
      </c>
      <c r="AC1453">
        <v>7.4970680020613897E-2</v>
      </c>
      <c r="AF1453">
        <v>0.55208770704878596</v>
      </c>
      <c r="AG1453">
        <v>0.46144020914130701</v>
      </c>
      <c r="AH1453">
        <v>8.2480933163790002E-2</v>
      </c>
      <c r="AI1453">
        <v>0.88652877664295704</v>
      </c>
      <c r="AJ1453">
        <v>6.0240108187987598E-2</v>
      </c>
      <c r="AK1453">
        <v>0.13263326381201801</v>
      </c>
      <c r="AL1453">
        <v>6.4637859622090704E-2</v>
      </c>
      <c r="AM1453">
        <v>7.5290200571600394E-2</v>
      </c>
    </row>
    <row r="1454" spans="2:39" x14ac:dyDescent="0.2">
      <c r="B1454">
        <v>0.40685519555438399</v>
      </c>
      <c r="C1454">
        <v>0.88585280381548703</v>
      </c>
      <c r="D1454">
        <v>0.28120538088275798</v>
      </c>
      <c r="E1454">
        <v>0.53073496359380801</v>
      </c>
      <c r="F1454">
        <v>0.265998877718852</v>
      </c>
      <c r="G1454">
        <v>2.3910796118307501E-2</v>
      </c>
      <c r="H1454">
        <v>0.238292666833228</v>
      </c>
      <c r="I1454">
        <v>0.90983886443012896</v>
      </c>
      <c r="L1454">
        <v>0.70700068244678504</v>
      </c>
      <c r="M1454">
        <v>0.64238246891393203</v>
      </c>
      <c r="N1454">
        <v>0.45463581449913898</v>
      </c>
      <c r="O1454">
        <v>0.97010225804412098</v>
      </c>
      <c r="P1454">
        <v>0.35855956779327203</v>
      </c>
      <c r="Q1454">
        <v>0.55601527673653905</v>
      </c>
      <c r="R1454">
        <v>0.487508724214883</v>
      </c>
      <c r="S1454">
        <v>4.2845385512414798E-2</v>
      </c>
      <c r="V1454">
        <v>0.66288525075402405</v>
      </c>
      <c r="W1454">
        <v>0.29667878416249599</v>
      </c>
      <c r="X1454">
        <v>0.34868714436200199</v>
      </c>
      <c r="Y1454">
        <v>0.56031489254060696</v>
      </c>
      <c r="Z1454">
        <v>0.51650079744697497</v>
      </c>
      <c r="AA1454">
        <v>0.185209003461664</v>
      </c>
      <c r="AB1454">
        <v>0.117343884330935</v>
      </c>
      <c r="AC1454">
        <v>7.4318532816323807E-2</v>
      </c>
      <c r="AF1454">
        <v>0.55289889015010996</v>
      </c>
      <c r="AG1454">
        <v>0.46218499501431298</v>
      </c>
      <c r="AH1454">
        <v>8.3523554147629894E-2</v>
      </c>
      <c r="AI1454">
        <v>0.88633635984752501</v>
      </c>
      <c r="AJ1454">
        <v>6.0806249975399997E-2</v>
      </c>
      <c r="AK1454">
        <v>0.132874609344065</v>
      </c>
      <c r="AL1454">
        <v>6.4597555543823099E-2</v>
      </c>
      <c r="AM1454">
        <v>7.4762789165062002E-2</v>
      </c>
    </row>
    <row r="1455" spans="2:39" x14ac:dyDescent="0.2">
      <c r="B1455">
        <v>0.40788432751553899</v>
      </c>
      <c r="C1455">
        <v>0.885651650447279</v>
      </c>
      <c r="D1455">
        <v>0.28218685970998397</v>
      </c>
      <c r="E1455">
        <v>0.531142527278191</v>
      </c>
      <c r="F1455">
        <v>0.26680736180909398</v>
      </c>
      <c r="G1455">
        <v>2.4377277156748998E-2</v>
      </c>
      <c r="H1455">
        <v>0.238509560809303</v>
      </c>
      <c r="I1455">
        <v>0.90850456702927196</v>
      </c>
      <c r="L1455">
        <v>0.70704419620199099</v>
      </c>
      <c r="M1455">
        <v>0.64296223191002499</v>
      </c>
      <c r="N1455">
        <v>0.454433698285091</v>
      </c>
      <c r="O1455">
        <v>0.96993162456495396</v>
      </c>
      <c r="P1455">
        <v>0.35843898257942902</v>
      </c>
      <c r="Q1455">
        <v>0.55616260890570202</v>
      </c>
      <c r="R1455">
        <v>0.488200800699568</v>
      </c>
      <c r="S1455">
        <v>4.2357129690880201E-2</v>
      </c>
      <c r="V1455">
        <v>0.663485027062237</v>
      </c>
      <c r="W1455">
        <v>0.29749055408143399</v>
      </c>
      <c r="X1455">
        <v>0.34914196363828298</v>
      </c>
      <c r="Y1455">
        <v>0.55885652731006097</v>
      </c>
      <c r="Z1455">
        <v>0.51733339144610102</v>
      </c>
      <c r="AA1455">
        <v>0.186427854616976</v>
      </c>
      <c r="AB1455">
        <v>0.117898515256502</v>
      </c>
      <c r="AC1455">
        <v>7.3673309603935699E-2</v>
      </c>
      <c r="AF1455">
        <v>0.55370887868532404</v>
      </c>
      <c r="AG1455">
        <v>0.46293201685813701</v>
      </c>
      <c r="AH1455">
        <v>8.45766856095089E-2</v>
      </c>
      <c r="AI1455">
        <v>0.88613415401880702</v>
      </c>
      <c r="AJ1455">
        <v>6.1374812034596597E-2</v>
      </c>
      <c r="AK1455">
        <v>0.13311527126530201</v>
      </c>
      <c r="AL1455">
        <v>6.4562612596897606E-2</v>
      </c>
      <c r="AM1455">
        <v>7.4236602877214994E-2</v>
      </c>
    </row>
    <row r="1456" spans="2:39" x14ac:dyDescent="0.2">
      <c r="B1456">
        <v>0.40891379336312</v>
      </c>
      <c r="C1456">
        <v>0.885442757736563</v>
      </c>
      <c r="D1456">
        <v>0.28316497450605699</v>
      </c>
      <c r="E1456">
        <v>0.531541563903005</v>
      </c>
      <c r="F1456">
        <v>0.26762032543615299</v>
      </c>
      <c r="G1456">
        <v>2.4845916303025E-2</v>
      </c>
      <c r="H1456">
        <v>0.23872763589750301</v>
      </c>
      <c r="I1456">
        <v>0.90717618067949901</v>
      </c>
      <c r="L1456">
        <v>0.70708808249684896</v>
      </c>
      <c r="M1456">
        <v>0.64354186981332095</v>
      </c>
      <c r="N1456">
        <v>0.45422546469382402</v>
      </c>
      <c r="O1456">
        <v>0.96976029222700499</v>
      </c>
      <c r="P1456">
        <v>0.35832058495540697</v>
      </c>
      <c r="Q1456">
        <v>0.55631981999856295</v>
      </c>
      <c r="R1456">
        <v>0.48889129192806502</v>
      </c>
      <c r="S1456">
        <v>4.1870725246627098E-2</v>
      </c>
      <c r="V1456">
        <v>0.66408491788129098</v>
      </c>
      <c r="W1456">
        <v>0.29830039699399802</v>
      </c>
      <c r="X1456">
        <v>0.34959620818256298</v>
      </c>
      <c r="Y1456">
        <v>0.55740884706962202</v>
      </c>
      <c r="Z1456">
        <v>0.51816563612044997</v>
      </c>
      <c r="AA1456">
        <v>0.18765112322858701</v>
      </c>
      <c r="AB1456">
        <v>0.118458020721095</v>
      </c>
      <c r="AC1456">
        <v>7.3034392464657302E-2</v>
      </c>
      <c r="AF1456">
        <v>0.55451769824256203</v>
      </c>
      <c r="AG1456">
        <v>0.46368127785373398</v>
      </c>
      <c r="AH1456">
        <v>8.56356769727495E-2</v>
      </c>
      <c r="AI1456">
        <v>0.88592221099784096</v>
      </c>
      <c r="AJ1456">
        <v>6.1945764959149302E-2</v>
      </c>
      <c r="AK1456">
        <v>0.13335551980350999</v>
      </c>
      <c r="AL1456">
        <v>6.4533015802506102E-2</v>
      </c>
      <c r="AM1456">
        <v>7.3711661799050004E-2</v>
      </c>
    </row>
    <row r="1457" spans="2:39" x14ac:dyDescent="0.2">
      <c r="B1457">
        <v>0.40994359953065801</v>
      </c>
      <c r="C1457">
        <v>0.88522611388140604</v>
      </c>
      <c r="D1457">
        <v>0.28413973274050403</v>
      </c>
      <c r="E1457">
        <v>0.531937130034284</v>
      </c>
      <c r="F1457">
        <v>0.26843776361199501</v>
      </c>
      <c r="G1457">
        <v>2.53164729277859E-2</v>
      </c>
      <c r="H1457">
        <v>0.23894690859552201</v>
      </c>
      <c r="I1457">
        <v>0.90585348834828106</v>
      </c>
      <c r="L1457">
        <v>0.70713235070115599</v>
      </c>
      <c r="M1457">
        <v>0.64412137348459997</v>
      </c>
      <c r="N1457">
        <v>0.45401115400029002</v>
      </c>
      <c r="O1457">
        <v>0.96958829747729003</v>
      </c>
      <c r="P1457">
        <v>0.358204415236206</v>
      </c>
      <c r="Q1457">
        <v>0.55648704737545296</v>
      </c>
      <c r="R1457">
        <v>0.48957952590000797</v>
      </c>
      <c r="S1457">
        <v>4.1386156932862003E-2</v>
      </c>
      <c r="V1457">
        <v>0.66468492662305201</v>
      </c>
      <c r="W1457">
        <v>0.29910835476623698</v>
      </c>
      <c r="X1457">
        <v>0.35004981210534802</v>
      </c>
      <c r="Y1457">
        <v>0.55597188182054003</v>
      </c>
      <c r="Z1457">
        <v>0.51899751857843901</v>
      </c>
      <c r="AA1457">
        <v>0.18887874958998699</v>
      </c>
      <c r="AB1457">
        <v>0.11902233661344699</v>
      </c>
      <c r="AC1457">
        <v>7.2402908329645604E-2</v>
      </c>
      <c r="AF1457">
        <v>0.55532537492022205</v>
      </c>
      <c r="AG1457">
        <v>0.464432781169348</v>
      </c>
      <c r="AH1457">
        <v>8.6700508481425104E-2</v>
      </c>
      <c r="AI1457">
        <v>0.88570058943170404</v>
      </c>
      <c r="AJ1457">
        <v>6.2518980211703698E-2</v>
      </c>
      <c r="AK1457">
        <v>0.13359534507665299</v>
      </c>
      <c r="AL1457">
        <v>6.4508751220015495E-2</v>
      </c>
      <c r="AM1457">
        <v>7.3187891118978804E-2</v>
      </c>
    </row>
    <row r="1458" spans="2:39" x14ac:dyDescent="0.2">
      <c r="B1458">
        <v>0.41097375174135897</v>
      </c>
      <c r="C1458">
        <v>0.88500206375008905</v>
      </c>
      <c r="D1458">
        <v>0.28511110586577498</v>
      </c>
      <c r="E1458">
        <v>0.53232926498589495</v>
      </c>
      <c r="F1458">
        <v>0.26925967116767202</v>
      </c>
      <c r="G1458">
        <v>2.5788741165849501E-2</v>
      </c>
      <c r="H1458">
        <v>0.23916739316300401</v>
      </c>
      <c r="I1458">
        <v>0.90453638061745401</v>
      </c>
      <c r="L1458">
        <v>0.70717701096145802</v>
      </c>
      <c r="M1458">
        <v>0.64470073408927198</v>
      </c>
      <c r="N1458">
        <v>0.45379080544195499</v>
      </c>
      <c r="O1458">
        <v>0.96941567806431495</v>
      </c>
      <c r="P1458">
        <v>0.35809051404903097</v>
      </c>
      <c r="Q1458">
        <v>0.55666443304928304</v>
      </c>
      <c r="R1458">
        <v>0.49026552025141601</v>
      </c>
      <c r="S1458">
        <v>4.0903409678115503E-2</v>
      </c>
      <c r="V1458">
        <v>0.66528505668247495</v>
      </c>
      <c r="W1458">
        <v>0.29991442286636999</v>
      </c>
      <c r="X1458">
        <v>0.35050282536230298</v>
      </c>
      <c r="Y1458">
        <v>0.55454515557618</v>
      </c>
      <c r="Z1458">
        <v>0.51982909997345705</v>
      </c>
      <c r="AA1458">
        <v>0.19011065899552601</v>
      </c>
      <c r="AB1458">
        <v>0.11959144932675</v>
      </c>
      <c r="AC1458">
        <v>7.1778566214979203E-2</v>
      </c>
      <c r="AF1458">
        <v>0.55613193491905799</v>
      </c>
      <c r="AG1458">
        <v>0.46518652997075099</v>
      </c>
      <c r="AH1458">
        <v>8.7770890672379906E-2</v>
      </c>
      <c r="AI1458">
        <v>0.88546935503683799</v>
      </c>
      <c r="AJ1458">
        <v>6.3094383265378001E-2</v>
      </c>
      <c r="AK1458">
        <v>0.133834720087285</v>
      </c>
      <c r="AL1458">
        <v>6.4489805857756197E-2</v>
      </c>
      <c r="AM1458">
        <v>7.2665323003472004E-2</v>
      </c>
    </row>
    <row r="1459" spans="2:39" x14ac:dyDescent="0.2">
      <c r="B1459">
        <v>0.41200414508648903</v>
      </c>
      <c r="C1459">
        <v>0.88477066433835305</v>
      </c>
      <c r="D1459">
        <v>0.28607908346647198</v>
      </c>
      <c r="E1459">
        <v>0.53271832615798298</v>
      </c>
      <c r="F1459">
        <v>0.27008595376387301</v>
      </c>
      <c r="G1459">
        <v>2.6262651357623502E-2</v>
      </c>
      <c r="H1459">
        <v>0.23938908687743499</v>
      </c>
      <c r="I1459">
        <v>0.90322517794874502</v>
      </c>
      <c r="L1459">
        <v>0.70722207424657502</v>
      </c>
      <c r="M1459">
        <v>0.64527994307159997</v>
      </c>
      <c r="N1459">
        <v>0.45356445729891398</v>
      </c>
      <c r="O1459">
        <v>0.96924247321326396</v>
      </c>
      <c r="P1459">
        <v>0.35797892076120702</v>
      </c>
      <c r="Q1459">
        <v>0.55685212386474103</v>
      </c>
      <c r="R1459">
        <v>0.49094929111426999</v>
      </c>
      <c r="S1459">
        <v>4.0422468623331202E-2</v>
      </c>
      <c r="V1459">
        <v>0.66588531257677397</v>
      </c>
      <c r="W1459">
        <v>0.300718572559382</v>
      </c>
      <c r="X1459">
        <v>0.35095529885806298</v>
      </c>
      <c r="Y1459">
        <v>0.55312879737675102</v>
      </c>
      <c r="Z1459">
        <v>0.52066037193425196</v>
      </c>
      <c r="AA1459">
        <v>0.191346721359716</v>
      </c>
      <c r="AB1459">
        <v>0.120165478086479</v>
      </c>
      <c r="AC1459">
        <v>7.1163162905912E-2</v>
      </c>
      <c r="AF1459">
        <v>0.55693747136012495</v>
      </c>
      <c r="AG1459">
        <v>0.46594246530926903</v>
      </c>
      <c r="AH1459">
        <v>8.8847451400206903E-2</v>
      </c>
      <c r="AI1459">
        <v>0.88522858024048201</v>
      </c>
      <c r="AJ1459">
        <v>6.3671962495659803E-2</v>
      </c>
      <c r="AK1459">
        <v>0.134073606234894</v>
      </c>
      <c r="AL1459">
        <v>6.4476167770439394E-2</v>
      </c>
      <c r="AM1459">
        <v>7.2143957439452996E-2</v>
      </c>
    </row>
    <row r="1460" spans="2:39" x14ac:dyDescent="0.2">
      <c r="B1460">
        <v>0.41303465528375999</v>
      </c>
      <c r="C1460">
        <v>0.88453196707391601</v>
      </c>
      <c r="D1460">
        <v>0.287043641942067</v>
      </c>
      <c r="E1460">
        <v>0.53310443833933696</v>
      </c>
      <c r="F1460">
        <v>0.270915977148809</v>
      </c>
      <c r="G1460">
        <v>2.6738132690438999E-2</v>
      </c>
      <c r="H1460">
        <v>0.239611941214182</v>
      </c>
      <c r="I1460">
        <v>0.90192019779157495</v>
      </c>
      <c r="L1460">
        <v>0.70726755232484095</v>
      </c>
      <c r="M1460">
        <v>0.64585899218995702</v>
      </c>
      <c r="N1460">
        <v>0.45333250379805001</v>
      </c>
      <c r="O1460">
        <v>0.969068723548133</v>
      </c>
      <c r="P1460">
        <v>0.357869670453138</v>
      </c>
      <c r="Q1460">
        <v>0.55705057954401305</v>
      </c>
      <c r="R1460">
        <v>0.49163085318626298</v>
      </c>
      <c r="S1460">
        <v>3.9943355442946103E-2</v>
      </c>
      <c r="V1460">
        <v>0.66648570856806599</v>
      </c>
      <c r="W1460">
        <v>0.30152084838453302</v>
      </c>
      <c r="X1460">
        <v>0.35140728442749303</v>
      </c>
      <c r="Y1460">
        <v>0.55172293551197304</v>
      </c>
      <c r="Z1460">
        <v>0.52149131443582397</v>
      </c>
      <c r="AA1460">
        <v>0.19258687610108899</v>
      </c>
      <c r="AB1460">
        <v>0.12074454477999599</v>
      </c>
      <c r="AC1460">
        <v>7.0557600533213694E-2</v>
      </c>
      <c r="AF1460">
        <v>0.55774201374335197</v>
      </c>
      <c r="AG1460">
        <v>0.46670054514132298</v>
      </c>
      <c r="AH1460">
        <v>8.9931265823203405E-2</v>
      </c>
      <c r="AI1460">
        <v>0.88494775222780797</v>
      </c>
      <c r="AJ1460">
        <v>6.4251627525676702E-2</v>
      </c>
      <c r="AK1460">
        <v>0.134311999183445</v>
      </c>
      <c r="AL1460">
        <v>6.44678260472034E-2</v>
      </c>
      <c r="AM1460">
        <v>7.1623665549728904E-2</v>
      </c>
    </row>
    <row r="1461" spans="2:39" x14ac:dyDescent="0.2">
      <c r="B1461">
        <v>0.41406528665233899</v>
      </c>
      <c r="C1461">
        <v>0.88428605083070499</v>
      </c>
      <c r="D1461">
        <v>0.28800475687678001</v>
      </c>
      <c r="E1461">
        <v>0.53348763785004305</v>
      </c>
      <c r="F1461">
        <v>0.27174973210757902</v>
      </c>
      <c r="G1461">
        <v>2.72151136413381E-2</v>
      </c>
      <c r="H1461">
        <v>0.23983596548524799</v>
      </c>
      <c r="I1461">
        <v>0.90062175453652404</v>
      </c>
      <c r="L1461">
        <v>0.707313457744425</v>
      </c>
      <c r="M1461">
        <v>0.64643787348459603</v>
      </c>
      <c r="N1461">
        <v>0.45309499675091203</v>
      </c>
      <c r="O1461">
        <v>0.96889447639937698</v>
      </c>
      <c r="P1461">
        <v>0.35776280490241802</v>
      </c>
      <c r="Q1461">
        <v>0.55726018791912002</v>
      </c>
      <c r="R1461">
        <v>0.492310860249834</v>
      </c>
      <c r="S1461">
        <v>3.9466054063230602E-2</v>
      </c>
      <c r="V1461">
        <v>0.66708625171103897</v>
      </c>
      <c r="W1461">
        <v>0.30232129579797401</v>
      </c>
      <c r="X1461">
        <v>0.35185883480238</v>
      </c>
      <c r="Y1461">
        <v>0.55032769764005895</v>
      </c>
      <c r="Z1461">
        <v>0.52232190693331504</v>
      </c>
      <c r="AA1461">
        <v>0.19383104592580599</v>
      </c>
      <c r="AB1461">
        <v>0.121328633552043</v>
      </c>
      <c r="AC1461">
        <v>6.9963651497228302E-2</v>
      </c>
      <c r="AF1461">
        <v>0.55854556301379099</v>
      </c>
      <c r="AG1461">
        <v>0.46746077377021</v>
      </c>
      <c r="AH1461">
        <v>9.1022317775316094E-2</v>
      </c>
      <c r="AI1461">
        <v>0.88465684408048395</v>
      </c>
      <c r="AJ1461">
        <v>6.4833445094524003E-2</v>
      </c>
      <c r="AK1461">
        <v>0.134549973449475</v>
      </c>
      <c r="AL1461">
        <v>6.4464514521642299E-2</v>
      </c>
      <c r="AM1461">
        <v>7.1104487215231896E-2</v>
      </c>
    </row>
    <row r="1462" spans="2:39" x14ac:dyDescent="0.2">
      <c r="B1462">
        <v>0.41509604288671798</v>
      </c>
      <c r="C1462">
        <v>0.88403299598382801</v>
      </c>
      <c r="D1462">
        <v>0.28896240525760097</v>
      </c>
      <c r="E1462">
        <v>0.53386796265977798</v>
      </c>
      <c r="F1462">
        <v>0.27258720923892199</v>
      </c>
      <c r="G1462">
        <v>2.7693522209311001E-2</v>
      </c>
      <c r="H1462">
        <v>0.24006118238385901</v>
      </c>
      <c r="I1462">
        <v>0.89933015951964201</v>
      </c>
      <c r="L1462">
        <v>0.70735980379313901</v>
      </c>
      <c r="M1462">
        <v>0.64701657928289302</v>
      </c>
      <c r="N1462">
        <v>0.45285190356812099</v>
      </c>
      <c r="O1462">
        <v>0.96871978307059003</v>
      </c>
      <c r="P1462">
        <v>0.35765836633360099</v>
      </c>
      <c r="Q1462">
        <v>0.55748112549568996</v>
      </c>
      <c r="R1462">
        <v>0.49298957097381202</v>
      </c>
      <c r="S1462">
        <v>3.8990500425721601E-2</v>
      </c>
      <c r="V1462">
        <v>0.66768694491967795</v>
      </c>
      <c r="W1462">
        <v>0.30311996109238498</v>
      </c>
      <c r="X1462">
        <v>0.35230984311734997</v>
      </c>
      <c r="Y1462">
        <v>0.548943217988209</v>
      </c>
      <c r="Z1462">
        <v>0.523152128328775</v>
      </c>
      <c r="AA1462">
        <v>0.19507917197857499</v>
      </c>
      <c r="AB1462">
        <v>0.121917708649873</v>
      </c>
      <c r="AC1462">
        <v>6.9381045189392906E-2</v>
      </c>
      <c r="AF1462">
        <v>0.55934810583926498</v>
      </c>
      <c r="AG1462">
        <v>0.46822316512667</v>
      </c>
      <c r="AH1462">
        <v>9.2120000703143204E-2</v>
      </c>
      <c r="AI1462">
        <v>0.884356147085259</v>
      </c>
      <c r="AJ1462">
        <v>6.5417385487186994E-2</v>
      </c>
      <c r="AK1462">
        <v>0.13478729483567201</v>
      </c>
      <c r="AL1462">
        <v>6.4466249170274201E-2</v>
      </c>
      <c r="AM1462">
        <v>7.0586472632657896E-2</v>
      </c>
    </row>
    <row r="1463" spans="2:39" x14ac:dyDescent="0.2">
      <c r="B1463">
        <v>0.41612692710018401</v>
      </c>
      <c r="C1463">
        <v>0.88377283720079702</v>
      </c>
      <c r="D1463">
        <v>0.28991656548604799</v>
      </c>
      <c r="E1463">
        <v>0.53424545358653597</v>
      </c>
      <c r="F1463">
        <v>0.27342848507326301</v>
      </c>
      <c r="G1463">
        <v>2.81732858171641E-2</v>
      </c>
      <c r="H1463">
        <v>0.24028762361037301</v>
      </c>
      <c r="I1463">
        <v>0.89804572092207302</v>
      </c>
      <c r="L1463">
        <v>0.70740660463495098</v>
      </c>
      <c r="M1463">
        <v>0.64759510216697802</v>
      </c>
      <c r="N1463">
        <v>0.452603256627435</v>
      </c>
      <c r="O1463">
        <v>0.96854468804852201</v>
      </c>
      <c r="P1463">
        <v>0.35755639740220502</v>
      </c>
      <c r="Q1463">
        <v>0.55771357378461806</v>
      </c>
      <c r="R1463">
        <v>0.49366699494023603</v>
      </c>
      <c r="S1463">
        <v>3.8516681041504103E-2</v>
      </c>
      <c r="V1463">
        <v>0.66828779105653102</v>
      </c>
      <c r="W1463">
        <v>0.30391689147631801</v>
      </c>
      <c r="X1463">
        <v>0.35276035923559701</v>
      </c>
      <c r="Y1463">
        <v>0.54756962660674702</v>
      </c>
      <c r="Z1463">
        <v>0.52398299439968399</v>
      </c>
      <c r="AA1463">
        <v>0.196331194725648</v>
      </c>
      <c r="AB1463">
        <v>0.122511736321833</v>
      </c>
      <c r="AC1463">
        <v>6.8809503621715895E-2</v>
      </c>
      <c r="AF1463">
        <v>0.56014966754148698</v>
      </c>
      <c r="AG1463">
        <v>0.46898772208127298</v>
      </c>
      <c r="AH1463">
        <v>9.3224336357981802E-2</v>
      </c>
      <c r="AI1463">
        <v>0.884045729516304</v>
      </c>
      <c r="AJ1463">
        <v>6.6003771607512404E-2</v>
      </c>
      <c r="AK1463">
        <v>0.135023814210532</v>
      </c>
      <c r="AL1463">
        <v>6.4473020407065595E-2</v>
      </c>
      <c r="AM1463">
        <v>7.0070190932257206E-2</v>
      </c>
    </row>
    <row r="1464" spans="2:39" x14ac:dyDescent="0.2">
      <c r="B1464">
        <v>0.41715794185919303</v>
      </c>
      <c r="C1464">
        <v>0.88350561816212603</v>
      </c>
      <c r="D1464">
        <v>0.29086721926297199</v>
      </c>
      <c r="E1464">
        <v>0.53462015302154398</v>
      </c>
      <c r="F1464">
        <v>0.27427354356940697</v>
      </c>
      <c r="G1464">
        <v>2.8654327966390399E-2</v>
      </c>
      <c r="H1464">
        <v>0.240515294135557</v>
      </c>
      <c r="I1464">
        <v>0.89676890080799998</v>
      </c>
      <c r="L1464">
        <v>0.70745387537528903</v>
      </c>
      <c r="M1464">
        <v>0.64817343494919399</v>
      </c>
      <c r="N1464">
        <v>0.45234889912484499</v>
      </c>
      <c r="O1464">
        <v>0.96836923703322897</v>
      </c>
      <c r="P1464">
        <v>0.35745694136586498</v>
      </c>
      <c r="Q1464">
        <v>0.557957980011203</v>
      </c>
      <c r="R1464">
        <v>0.49434314037288701</v>
      </c>
      <c r="S1464">
        <v>3.8044783388216798E-2</v>
      </c>
      <c r="V1464">
        <v>0.66888879292330405</v>
      </c>
      <c r="W1464">
        <v>0.30471213485216903</v>
      </c>
      <c r="X1464">
        <v>0.353210437458223</v>
      </c>
      <c r="Y1464">
        <v>0.54620704941630605</v>
      </c>
      <c r="Z1464">
        <v>0.52481455111312703</v>
      </c>
      <c r="AA1464">
        <v>0.19758701775635101</v>
      </c>
      <c r="AB1464">
        <v>0.123110613169668</v>
      </c>
      <c r="AC1464">
        <v>6.8248368438553295E-2</v>
      </c>
      <c r="AF1464">
        <v>0.56095027434125899</v>
      </c>
      <c r="AG1464">
        <v>0.46975444746036998</v>
      </c>
      <c r="AH1464">
        <v>9.4335631869779293E-2</v>
      </c>
      <c r="AI1464">
        <v>0.88372566641797101</v>
      </c>
      <c r="AJ1464">
        <v>6.6592147970885002E-2</v>
      </c>
      <c r="AK1464">
        <v>0.13525935529156899</v>
      </c>
      <c r="AL1464">
        <v>6.4484819775742497E-2</v>
      </c>
      <c r="AM1464">
        <v>6.9555666014390893E-2</v>
      </c>
    </row>
    <row r="1465" spans="2:39" x14ac:dyDescent="0.2">
      <c r="B1465">
        <v>0.41818907387815601</v>
      </c>
      <c r="C1465">
        <v>0.88323141632054902</v>
      </c>
      <c r="D1465">
        <v>0.29181504332425401</v>
      </c>
      <c r="E1465">
        <v>0.53499210481811899</v>
      </c>
      <c r="F1465">
        <v>0.275122361007686</v>
      </c>
      <c r="G1465">
        <v>2.9136574761574999E-2</v>
      </c>
      <c r="H1465">
        <v>0.24074419730774199</v>
      </c>
      <c r="I1465">
        <v>0.89550027768511797</v>
      </c>
      <c r="L1465">
        <v>0.70750163208965999</v>
      </c>
      <c r="M1465">
        <v>0.64875157069390099</v>
      </c>
      <c r="N1465">
        <v>0.45208870962965902</v>
      </c>
      <c r="O1465">
        <v>0.96819347688745905</v>
      </c>
      <c r="P1465">
        <v>0.35736000746410301</v>
      </c>
      <c r="Q1465">
        <v>0.55821463578125097</v>
      </c>
      <c r="R1465">
        <v>0.49501801415741697</v>
      </c>
      <c r="S1465">
        <v>3.7574871886777203E-2</v>
      </c>
      <c r="V1465">
        <v>0.66948995326372196</v>
      </c>
      <c r="W1465">
        <v>0.30550573986410501</v>
      </c>
      <c r="X1465">
        <v>0.35366013296607501</v>
      </c>
      <c r="Y1465">
        <v>0.54485560846408299</v>
      </c>
      <c r="Z1465">
        <v>0.52564684759025204</v>
      </c>
      <c r="AA1465">
        <v>0.198846582515248</v>
      </c>
      <c r="AB1465">
        <v>0.123714469764827</v>
      </c>
      <c r="AC1465">
        <v>6.7697327120321296E-2</v>
      </c>
      <c r="AF1465">
        <v>0.56174995597711497</v>
      </c>
      <c r="AG1465">
        <v>0.47052334405780899</v>
      </c>
      <c r="AH1465">
        <v>9.5454021861482094E-2</v>
      </c>
      <c r="AI1465">
        <v>0.88339603978197401</v>
      </c>
      <c r="AJ1465">
        <v>6.7182469711229903E-2</v>
      </c>
      <c r="AK1465">
        <v>0.13549409769757201</v>
      </c>
      <c r="AL1465">
        <v>6.4501639983608999E-2</v>
      </c>
      <c r="AM1465">
        <v>6.9042932194520901E-2</v>
      </c>
    </row>
    <row r="1466" spans="2:39" x14ac:dyDescent="0.2">
      <c r="B1466">
        <v>0.41922026966369103</v>
      </c>
      <c r="C1466">
        <v>0.88295031318355399</v>
      </c>
      <c r="D1466">
        <v>0.29276021859597401</v>
      </c>
      <c r="E1466">
        <v>0.53536135425828701</v>
      </c>
      <c r="F1466">
        <v>0.27597492339542601</v>
      </c>
      <c r="G1466">
        <v>2.96199522799666E-2</v>
      </c>
      <c r="H1466">
        <v>0.24097433495724099</v>
      </c>
      <c r="I1466">
        <v>0.89424013565258098</v>
      </c>
      <c r="L1466">
        <v>0.70754989171183402</v>
      </c>
      <c r="M1466">
        <v>0.64932950263566502</v>
      </c>
      <c r="N1466">
        <v>0.45182271350983699</v>
      </c>
      <c r="O1466">
        <v>0.96801745561641495</v>
      </c>
      <c r="P1466">
        <v>0.35726556752394001</v>
      </c>
      <c r="Q1466">
        <v>0.55848373756456204</v>
      </c>
      <c r="R1466">
        <v>0.49569162185679699</v>
      </c>
      <c r="S1466">
        <v>3.7106949545327103E-2</v>
      </c>
      <c r="V1466">
        <v>0.67009127387412104</v>
      </c>
      <c r="W1466">
        <v>0.30629775586324598</v>
      </c>
      <c r="X1466">
        <v>0.354109303333218</v>
      </c>
      <c r="Y1466">
        <v>0.54351535231790604</v>
      </c>
      <c r="Z1466">
        <v>0.526479902833628</v>
      </c>
      <c r="AA1466">
        <v>0.200109809988337</v>
      </c>
      <c r="AB1466">
        <v>0.124323275094397</v>
      </c>
      <c r="AC1466">
        <v>6.7156027601037505E-2</v>
      </c>
      <c r="AF1466">
        <v>0.56254875712071495</v>
      </c>
      <c r="AG1466">
        <v>0.47129441461615501</v>
      </c>
      <c r="AH1466">
        <v>9.6579517511443502E-2</v>
      </c>
      <c r="AI1466">
        <v>0.883056938714609</v>
      </c>
      <c r="AJ1466">
        <v>6.7774645055607499E-2</v>
      </c>
      <c r="AK1466">
        <v>0.135727883507792</v>
      </c>
      <c r="AL1466">
        <v>6.4523541051867597E-2</v>
      </c>
      <c r="AM1466">
        <v>6.8532028818314994E-2</v>
      </c>
    </row>
    <row r="1467" spans="2:39" x14ac:dyDescent="0.2">
      <c r="B1467">
        <v>0.420251529893165</v>
      </c>
      <c r="C1467">
        <v>0.88266239462467</v>
      </c>
      <c r="D1467">
        <v>0.29370273146598402</v>
      </c>
      <c r="E1467">
        <v>0.53572796201819195</v>
      </c>
      <c r="F1467">
        <v>0.27683121632541502</v>
      </c>
      <c r="G1467">
        <v>3.0104386132247099E-2</v>
      </c>
      <c r="H1467">
        <v>0.24120570740980199</v>
      </c>
      <c r="I1467">
        <v>0.89298875512063502</v>
      </c>
      <c r="L1467">
        <v>0.70759867214181904</v>
      </c>
      <c r="M1467">
        <v>0.649907141828302</v>
      </c>
      <c r="N1467">
        <v>0.45155093011234998</v>
      </c>
      <c r="O1467">
        <v>0.96784122233926995</v>
      </c>
      <c r="P1467">
        <v>0.35717366680840801</v>
      </c>
      <c r="Q1467">
        <v>0.55876548606244902</v>
      </c>
      <c r="R1467">
        <v>0.49636396769448299</v>
      </c>
      <c r="S1467">
        <v>3.6641110178616002E-2</v>
      </c>
      <c r="V1467">
        <v>0.67069275726067301</v>
      </c>
      <c r="W1467">
        <v>0.307088232901853</v>
      </c>
      <c r="X1467">
        <v>0.35455769576014201</v>
      </c>
      <c r="Y1467">
        <v>0.54218640428285103</v>
      </c>
      <c r="Z1467">
        <v>0.527313654618213</v>
      </c>
      <c r="AA1467">
        <v>0.20137577662984199</v>
      </c>
      <c r="AB1467">
        <v>0.124936963740704</v>
      </c>
      <c r="AC1467">
        <v>6.6624293836629794E-2</v>
      </c>
      <c r="AF1467">
        <v>0.563346681085236</v>
      </c>
      <c r="AG1467">
        <v>0.472067661828521</v>
      </c>
      <c r="AH1467">
        <v>9.7712129865121997E-2</v>
      </c>
      <c r="AI1467">
        <v>0.88270845911654705</v>
      </c>
      <c r="AJ1467">
        <v>6.8368585280762201E-2</v>
      </c>
      <c r="AK1467">
        <v>0.13596066264734599</v>
      </c>
      <c r="AL1467">
        <v>6.4550195678785699E-2</v>
      </c>
      <c r="AM1467">
        <v>6.8022898765814396E-2</v>
      </c>
    </row>
    <row r="1468" spans="2:39" x14ac:dyDescent="0.2">
      <c r="B1468">
        <v>0.421282854739714</v>
      </c>
      <c r="C1468">
        <v>0.88236775057314998</v>
      </c>
      <c r="D1468">
        <v>0.29464256984491799</v>
      </c>
      <c r="E1468">
        <v>0.53609198342918596</v>
      </c>
      <c r="F1468">
        <v>0.27769122495475701</v>
      </c>
      <c r="G1468">
        <v>3.0589801296587199E-2</v>
      </c>
      <c r="H1468">
        <v>0.24143831401988999</v>
      </c>
      <c r="I1468">
        <v>0.89174641272593003</v>
      </c>
      <c r="L1468">
        <v>0.70764799231421305</v>
      </c>
      <c r="M1468">
        <v>0.65048419087697296</v>
      </c>
      <c r="N1468">
        <v>0.451273380628469</v>
      </c>
      <c r="O1468">
        <v>0.96766482744524396</v>
      </c>
      <c r="P1468">
        <v>0.35708435100181701</v>
      </c>
      <c r="Q1468">
        <v>0.55906008626436199</v>
      </c>
      <c r="R1468">
        <v>0.49703519440705801</v>
      </c>
      <c r="S1468">
        <v>3.6177337792893498E-2</v>
      </c>
      <c r="V1468">
        <v>0.67129440603892998</v>
      </c>
      <c r="W1468">
        <v>0.30787722179334998</v>
      </c>
      <c r="X1468">
        <v>0.35500536815346401</v>
      </c>
      <c r="Y1468">
        <v>0.54086919216903895</v>
      </c>
      <c r="Z1468">
        <v>0.52814780360229996</v>
      </c>
      <c r="AA1468">
        <v>0.20264427219724301</v>
      </c>
      <c r="AB1468">
        <v>0.12555511016814</v>
      </c>
      <c r="AC1468">
        <v>6.6101995291154694E-2</v>
      </c>
      <c r="AF1468">
        <v>0.56414365306223602</v>
      </c>
      <c r="AG1468">
        <v>0.47284308874930198</v>
      </c>
      <c r="AH1468">
        <v>9.8851872453564998E-2</v>
      </c>
      <c r="AI1468">
        <v>0.88235070359036205</v>
      </c>
      <c r="AJ1468">
        <v>6.8964228210604703E-2</v>
      </c>
      <c r="AK1468">
        <v>0.136192369527906</v>
      </c>
      <c r="AL1468">
        <v>6.4581367894825506E-2</v>
      </c>
      <c r="AM1468">
        <v>6.7515551299283702E-2</v>
      </c>
    </row>
    <row r="1469" spans="2:39" x14ac:dyDescent="0.2">
      <c r="B1469">
        <v>0.42231424399933598</v>
      </c>
      <c r="C1469">
        <v>0.882066475099196</v>
      </c>
      <c r="D1469">
        <v>0.29557972315960701</v>
      </c>
      <c r="E1469">
        <v>0.536453467754748</v>
      </c>
      <c r="F1469">
        <v>0.27855493631308298</v>
      </c>
      <c r="G1469">
        <v>3.1076140172571001E-2</v>
      </c>
      <c r="H1469">
        <v>0.241672038892913</v>
      </c>
      <c r="I1469">
        <v>0.89051338122091495</v>
      </c>
      <c r="L1469">
        <v>0.70769787221523195</v>
      </c>
      <c r="M1469">
        <v>0.65106064499738603</v>
      </c>
      <c r="N1469">
        <v>0.45099008701453402</v>
      </c>
      <c r="O1469">
        <v>0.96748830407779696</v>
      </c>
      <c r="P1469">
        <v>0.35699766614623202</v>
      </c>
      <c r="Q1469">
        <v>0.55936774740038198</v>
      </c>
      <c r="R1469">
        <v>0.49770538578207502</v>
      </c>
      <c r="S1469">
        <v>3.5715622422644297E-2</v>
      </c>
      <c r="V1469">
        <v>0.67189622281935601</v>
      </c>
      <c r="W1469">
        <v>0.30866475058175202</v>
      </c>
      <c r="X1469">
        <v>0.35545237716803402</v>
      </c>
      <c r="Y1469">
        <v>0.53956413007975002</v>
      </c>
      <c r="Z1469">
        <v>0.52898232182082405</v>
      </c>
      <c r="AA1469">
        <v>0.20391524029846</v>
      </c>
      <c r="AB1469">
        <v>0.126177563382393</v>
      </c>
      <c r="AC1469">
        <v>6.5588764839163094E-2</v>
      </c>
      <c r="AF1469">
        <v>0.56493970316896402</v>
      </c>
      <c r="AG1469">
        <v>0.47362069835224901</v>
      </c>
      <c r="AH1469">
        <v>9.9998762976060904E-2</v>
      </c>
      <c r="AI1469">
        <v>0.88198378171332203</v>
      </c>
      <c r="AJ1469">
        <v>6.9561470661480093E-2</v>
      </c>
      <c r="AK1469">
        <v>0.13642300651302899</v>
      </c>
      <c r="AL1469">
        <v>6.4617049789144093E-2</v>
      </c>
      <c r="AM1469">
        <v>6.7010017653594101E-2</v>
      </c>
    </row>
    <row r="1470" spans="2:39" x14ac:dyDescent="0.2">
      <c r="B1470">
        <v>0.42334569708898601</v>
      </c>
      <c r="C1470">
        <v>0.88175866669321701</v>
      </c>
      <c r="D1470">
        <v>0.29651418235937999</v>
      </c>
      <c r="E1470">
        <v>0.53681246539540906</v>
      </c>
      <c r="F1470">
        <v>0.27942245684727601</v>
      </c>
      <c r="G1470">
        <v>3.1563330889691502E-2</v>
      </c>
      <c r="H1470">
        <v>0.241906797653061</v>
      </c>
      <c r="I1470">
        <v>0.88928992926038597</v>
      </c>
      <c r="L1470">
        <v>0.70774833288399597</v>
      </c>
      <c r="M1470">
        <v>0.65163649958119396</v>
      </c>
      <c r="N1470">
        <v>0.45070107024008699</v>
      </c>
      <c r="O1470">
        <v>0.96731169643676396</v>
      </c>
      <c r="P1470">
        <v>0.356913658796435</v>
      </c>
      <c r="Q1470">
        <v>0.55968868303805697</v>
      </c>
      <c r="R1470">
        <v>0.49837424969745697</v>
      </c>
      <c r="S1470">
        <v>3.5255954791577199E-2</v>
      </c>
      <c r="V1470">
        <v>0.67249821020702405</v>
      </c>
      <c r="W1470">
        <v>0.30945084729486999</v>
      </c>
      <c r="X1470">
        <v>0.35589878010675902</v>
      </c>
      <c r="Y1470">
        <v>0.53827134084166095</v>
      </c>
      <c r="Z1470">
        <v>0.52981718097070696</v>
      </c>
      <c r="AA1470">
        <v>0.20518862338520899</v>
      </c>
      <c r="AB1470">
        <v>0.126804199762106</v>
      </c>
      <c r="AC1470">
        <v>6.5084233378282702E-2</v>
      </c>
      <c r="AF1470">
        <v>0.565734848737933</v>
      </c>
      <c r="AG1470">
        <v>0.47440061090072999</v>
      </c>
      <c r="AH1470">
        <v>0.10115282105562901</v>
      </c>
      <c r="AI1470">
        <v>0.881607809259085</v>
      </c>
      <c r="AJ1470">
        <v>7.0160245639833196E-2</v>
      </c>
      <c r="AK1470">
        <v>0.13665257574720399</v>
      </c>
      <c r="AL1470">
        <v>6.4657195400316295E-2</v>
      </c>
      <c r="AM1470">
        <v>6.6506374909499205E-2</v>
      </c>
    </row>
    <row r="1471" spans="2:39" x14ac:dyDescent="0.2">
      <c r="B1471">
        <v>0.42437721296779002</v>
      </c>
      <c r="C1471">
        <v>0.88144442797210898</v>
      </c>
      <c r="D1471">
        <v>0.29744618081034202</v>
      </c>
      <c r="E1471">
        <v>0.53716902786443799</v>
      </c>
      <c r="F1471">
        <v>0.28029384711160299</v>
      </c>
      <c r="G1471">
        <v>3.2051296631176902E-2</v>
      </c>
      <c r="H1471">
        <v>0.24214259286293799</v>
      </c>
      <c r="I1471">
        <v>0.88807632142453896</v>
      </c>
      <c r="L1471">
        <v>0.70779939628550603</v>
      </c>
      <c r="M1471">
        <v>0.65221175017845101</v>
      </c>
      <c r="N1471">
        <v>0.45040635032079801</v>
      </c>
      <c r="O1471">
        <v>0.96713505908947395</v>
      </c>
      <c r="P1471">
        <v>0.35683237595048301</v>
      </c>
      <c r="Q1471">
        <v>0.56002311088414403</v>
      </c>
      <c r="R1471">
        <v>0.49904177934604399</v>
      </c>
      <c r="S1471">
        <v>3.4798326132415597E-2</v>
      </c>
      <c r="V1471">
        <v>0.67310037093280695</v>
      </c>
      <c r="W1471">
        <v>0.31023565943081199</v>
      </c>
      <c r="X1471">
        <v>0.35634463495354002</v>
      </c>
      <c r="Y1471">
        <v>0.53699094600756403</v>
      </c>
      <c r="Z1471">
        <v>0.53065235246342302</v>
      </c>
      <c r="AA1471">
        <v>0.206464333020278</v>
      </c>
      <c r="AB1471">
        <v>0.12743501142361</v>
      </c>
      <c r="AC1471">
        <v>6.4588030372168898E-2</v>
      </c>
      <c r="AF1471">
        <v>0.56652910356037001</v>
      </c>
      <c r="AG1471">
        <v>0.47518291806679502</v>
      </c>
      <c r="AH1471">
        <v>0.10231406825504</v>
      </c>
      <c r="AI1471">
        <v>0.88122290815526505</v>
      </c>
      <c r="AJ1471">
        <v>7.0761099456375598E-2</v>
      </c>
      <c r="AK1471">
        <v>0.13688107918943199</v>
      </c>
      <c r="AL1471">
        <v>6.47018420419085E-2</v>
      </c>
      <c r="AM1471">
        <v>6.5967126588521996E-2</v>
      </c>
    </row>
    <row r="1472" spans="2:39" x14ac:dyDescent="0.2">
      <c r="B1472">
        <v>0.42540878996704901</v>
      </c>
      <c r="C1472">
        <v>0.88112386562845901</v>
      </c>
      <c r="D1472">
        <v>0.298375718912055</v>
      </c>
      <c r="E1472">
        <v>0.537523207756188</v>
      </c>
      <c r="F1472">
        <v>0.28116911870649902</v>
      </c>
      <c r="G1472">
        <v>3.25399599083704E-2</v>
      </c>
      <c r="H1472">
        <v>0.24237942189366901</v>
      </c>
      <c r="I1472">
        <v>0.88687281812295504</v>
      </c>
      <c r="L1472">
        <v>0.707851085387875</v>
      </c>
      <c r="M1472">
        <v>0.65278639245844805</v>
      </c>
      <c r="N1472">
        <v>0.45010594646401703</v>
      </c>
      <c r="O1472">
        <v>0.96695844768376504</v>
      </c>
      <c r="P1472">
        <v>0.35675386460943997</v>
      </c>
      <c r="Q1472">
        <v>0.560371252613583</v>
      </c>
      <c r="R1472">
        <v>0.49970796651117799</v>
      </c>
      <c r="S1472">
        <v>3.43427282854347E-2</v>
      </c>
      <c r="V1472">
        <v>0.67370270980345504</v>
      </c>
      <c r="W1472">
        <v>0.311019257145493</v>
      </c>
      <c r="X1472">
        <v>0.35679000035400199</v>
      </c>
      <c r="Y1472">
        <v>0.53572306578792395</v>
      </c>
      <c r="Z1472">
        <v>0.53148780747921198</v>
      </c>
      <c r="AA1472">
        <v>0.20774231398284701</v>
      </c>
      <c r="AB1472">
        <v>0.12807004382947501</v>
      </c>
      <c r="AC1472">
        <v>6.4099784211679903E-2</v>
      </c>
      <c r="AF1472">
        <v>0.56732250212600399</v>
      </c>
      <c r="AG1472">
        <v>0.47596761722508901</v>
      </c>
      <c r="AH1472">
        <v>0.103482575828814</v>
      </c>
      <c r="AI1472">
        <v>0.88082889469943204</v>
      </c>
      <c r="AJ1472">
        <v>7.1363973343360004E-2</v>
      </c>
      <c r="AK1472">
        <v>0.137108518617335</v>
      </c>
      <c r="AL1472">
        <v>6.4750993428032505E-2</v>
      </c>
      <c r="AM1472">
        <v>6.5428921266030698E-2</v>
      </c>
    </row>
    <row r="1473" spans="2:39" x14ac:dyDescent="0.2">
      <c r="B1473">
        <v>0.42644043676725102</v>
      </c>
      <c r="C1473">
        <v>0.88079709012223195</v>
      </c>
      <c r="D1473">
        <v>0.29930279088973299</v>
      </c>
      <c r="E1473">
        <v>0.53787511794805598</v>
      </c>
      <c r="F1473">
        <v>0.28204828382992297</v>
      </c>
      <c r="G1473">
        <v>3.3029242664585901E-2</v>
      </c>
      <c r="H1473">
        <v>0.24261728088312101</v>
      </c>
      <c r="I1473">
        <v>0.88567967528982505</v>
      </c>
      <c r="L1473">
        <v>0.70790342418028296</v>
      </c>
      <c r="M1473">
        <v>0.65336042221649204</v>
      </c>
      <c r="N1473">
        <v>0.44979989840096501</v>
      </c>
      <c r="O1473">
        <v>0.96678191892029497</v>
      </c>
      <c r="P1473">
        <v>0.35667817697467602</v>
      </c>
      <c r="Q1473">
        <v>0.56073314415352404</v>
      </c>
      <c r="R1473">
        <v>0.50037280159469699</v>
      </c>
      <c r="S1473">
        <v>3.3889141732236699E-2</v>
      </c>
      <c r="V1473">
        <v>0.67430523002967702</v>
      </c>
      <c r="W1473">
        <v>0.31180169729932899</v>
      </c>
      <c r="X1473">
        <v>0.35723510684975501</v>
      </c>
      <c r="Y1473">
        <v>0.53446781887365602</v>
      </c>
      <c r="Z1473">
        <v>0.53232351662761002</v>
      </c>
      <c r="AA1473">
        <v>0.20902251154363599</v>
      </c>
      <c r="AB1473">
        <v>0.12870926501718299</v>
      </c>
      <c r="AC1473">
        <v>6.3619799438663999E-2</v>
      </c>
      <c r="AF1473">
        <v>0.56811508119580201</v>
      </c>
      <c r="AG1473">
        <v>0.47675456739817601</v>
      </c>
      <c r="AH1473">
        <v>0.10465854420864899</v>
      </c>
      <c r="AI1473">
        <v>0.88042585847196697</v>
      </c>
      <c r="AJ1473">
        <v>7.1968742447970302E-2</v>
      </c>
      <c r="AK1473">
        <v>0.13733487982103301</v>
      </c>
      <c r="AL1473">
        <v>6.4804654856523203E-2</v>
      </c>
      <c r="AM1473">
        <v>6.4891796071702604E-2</v>
      </c>
    </row>
    <row r="1474" spans="2:39" x14ac:dyDescent="0.2">
      <c r="B1474">
        <v>0.42747219133949099</v>
      </c>
      <c r="C1474">
        <v>0.88046421585563905</v>
      </c>
      <c r="D1474">
        <v>0.30022739250831199</v>
      </c>
      <c r="E1474">
        <v>0.53822484383139502</v>
      </c>
      <c r="F1474">
        <v>0.28293161278765599</v>
      </c>
      <c r="G1474">
        <v>3.3519066228917802E-2</v>
      </c>
      <c r="H1474">
        <v>0.24285627340726901</v>
      </c>
      <c r="I1474">
        <v>0.88449714439263205</v>
      </c>
      <c r="L1474">
        <v>0.70795643770813599</v>
      </c>
      <c r="M1474">
        <v>0.65393383533994798</v>
      </c>
      <c r="N1474">
        <v>0.449488253733143</v>
      </c>
      <c r="O1474">
        <v>0.96660553043507602</v>
      </c>
      <c r="P1474">
        <v>0.35660536450404401</v>
      </c>
      <c r="Q1474">
        <v>0.56110883228455199</v>
      </c>
      <c r="R1474">
        <v>0.50103627367452996</v>
      </c>
      <c r="S1474">
        <v>3.3437749813896099E-2</v>
      </c>
      <c r="V1474">
        <v>0.67490793483052203</v>
      </c>
      <c r="W1474">
        <v>0.31258303677722099</v>
      </c>
      <c r="X1474">
        <v>0.357680280496601</v>
      </c>
      <c r="Y1474">
        <v>0.53322532235151199</v>
      </c>
      <c r="Z1474">
        <v>0.53315942328170196</v>
      </c>
      <c r="AA1474">
        <v>0.21030486737548401</v>
      </c>
      <c r="AB1474">
        <v>0.129352620568709</v>
      </c>
      <c r="AC1474">
        <v>6.3148728575408306E-2</v>
      </c>
      <c r="AF1474">
        <v>0.56890687294910303</v>
      </c>
      <c r="AG1474">
        <v>0.47754373235064401</v>
      </c>
      <c r="AH1474">
        <v>0.10584199654156599</v>
      </c>
      <c r="AI1474">
        <v>0.88001393484772505</v>
      </c>
      <c r="AJ1474">
        <v>7.2575898548961598E-2</v>
      </c>
      <c r="AK1474">
        <v>0.13756005700552801</v>
      </c>
      <c r="AL1474">
        <v>6.4862830741808999E-2</v>
      </c>
      <c r="AM1474">
        <v>6.4356035777466999E-2</v>
      </c>
    </row>
    <row r="1475" spans="2:39" x14ac:dyDescent="0.2">
      <c r="B1475">
        <v>0.42850405099995698</v>
      </c>
      <c r="C1475">
        <v>0.88012536092665405</v>
      </c>
      <c r="D1475">
        <v>0.30114952103273901</v>
      </c>
      <c r="E1475">
        <v>0.538572440708737</v>
      </c>
      <c r="F1475">
        <v>0.28381908794393601</v>
      </c>
      <c r="G1475">
        <v>3.4009351501371E-2</v>
      </c>
      <c r="H1475">
        <v>0.24309672105458499</v>
      </c>
      <c r="I1475">
        <v>0.88332547229386804</v>
      </c>
      <c r="L1475">
        <v>0.70800894681293902</v>
      </c>
      <c r="M1475">
        <v>0.65450662776820401</v>
      </c>
      <c r="N1475">
        <v>0.44917285514982802</v>
      </c>
      <c r="O1475">
        <v>0.96642934088455701</v>
      </c>
      <c r="P1475">
        <v>0.35653547535286201</v>
      </c>
      <c r="Q1475">
        <v>0.56149854427074697</v>
      </c>
      <c r="R1475">
        <v>0.50169837058194999</v>
      </c>
      <c r="S1475">
        <v>3.2988631375092302E-2</v>
      </c>
      <c r="V1475">
        <v>0.67551082743596802</v>
      </c>
      <c r="W1475">
        <v>0.31336333548495299</v>
      </c>
      <c r="X1475">
        <v>0.35812575634102001</v>
      </c>
      <c r="Y1475">
        <v>0.53199569165176797</v>
      </c>
      <c r="Z1475">
        <v>0.53401737452117803</v>
      </c>
      <c r="AA1475">
        <v>0.211589322812201</v>
      </c>
      <c r="AB1475">
        <v>0.130000107084003</v>
      </c>
      <c r="AC1475">
        <v>6.26862095403415E-2</v>
      </c>
      <c r="AF1475">
        <v>0.56969790982713997</v>
      </c>
      <c r="AG1475">
        <v>0.47833525430540602</v>
      </c>
      <c r="AH1475">
        <v>0.107032785345142</v>
      </c>
      <c r="AI1475">
        <v>0.87959326316013697</v>
      </c>
      <c r="AJ1475">
        <v>7.3185750138604302E-2</v>
      </c>
      <c r="AK1475">
        <v>0.13778385501318599</v>
      </c>
      <c r="AL1475">
        <v>6.4925499206565498E-2</v>
      </c>
      <c r="AM1475">
        <v>6.3821763336197906E-2</v>
      </c>
    </row>
    <row r="1476" spans="2:39" x14ac:dyDescent="0.2">
      <c r="B1476">
        <v>0.42953601245892098</v>
      </c>
      <c r="C1476">
        <v>0.87978064735595196</v>
      </c>
      <c r="D1476">
        <v>0.30206917520330501</v>
      </c>
      <c r="E1476">
        <v>0.53891796471396503</v>
      </c>
      <c r="F1476">
        <v>0.28471069130892801</v>
      </c>
      <c r="G1476">
        <v>3.4500018937441299E-2</v>
      </c>
      <c r="H1476">
        <v>0.243338617560455</v>
      </c>
      <c r="I1476">
        <v>0.88216490097674805</v>
      </c>
      <c r="L1476">
        <v>0.70806085879995395</v>
      </c>
      <c r="M1476">
        <v>0.65507879546541903</v>
      </c>
      <c r="N1476">
        <v>0.44885433132457098</v>
      </c>
      <c r="O1476">
        <v>0.966253409688142</v>
      </c>
      <c r="P1476">
        <v>0.35646855842740599</v>
      </c>
      <c r="Q1476">
        <v>0.56190251110724099</v>
      </c>
      <c r="R1476">
        <v>0.50235907887568598</v>
      </c>
      <c r="S1476">
        <v>3.2541782878530302E-2</v>
      </c>
      <c r="V1476">
        <v>0.676113911075785</v>
      </c>
      <c r="W1476">
        <v>0.31414264660952401</v>
      </c>
      <c r="X1476">
        <v>0.35857159115504</v>
      </c>
      <c r="Y1476">
        <v>0.53077905726138797</v>
      </c>
      <c r="Z1476">
        <v>0.53487540592570504</v>
      </c>
      <c r="AA1476">
        <v>0.21287582489815601</v>
      </c>
      <c r="AB1476">
        <v>0.130651711285931</v>
      </c>
      <c r="AC1476">
        <v>6.2231881192293698E-2</v>
      </c>
      <c r="AF1476">
        <v>0.57048822450348402</v>
      </c>
      <c r="AG1476">
        <v>0.47912913418715802</v>
      </c>
      <c r="AH1476">
        <v>0.108229821375298</v>
      </c>
      <c r="AI1476">
        <v>0.87916398744277702</v>
      </c>
      <c r="AJ1476">
        <v>7.3798272346824303E-2</v>
      </c>
      <c r="AK1476">
        <v>0.13800630615001</v>
      </c>
      <c r="AL1476">
        <v>6.4992639795463603E-2</v>
      </c>
      <c r="AM1476">
        <v>6.3289080760985203E-2</v>
      </c>
    </row>
    <row r="1477" spans="2:39" x14ac:dyDescent="0.2">
      <c r="B1477">
        <v>0.43056800283484797</v>
      </c>
      <c r="C1477">
        <v>0.87943020080972001</v>
      </c>
      <c r="D1477">
        <v>0.30298635524141598</v>
      </c>
      <c r="E1477">
        <v>0.539261472690438</v>
      </c>
      <c r="F1477">
        <v>0.28560634576119498</v>
      </c>
      <c r="G1477">
        <v>3.4990988717487501E-2</v>
      </c>
      <c r="H1477">
        <v>0.24358195600629901</v>
      </c>
      <c r="I1477">
        <v>0.88101566722521496</v>
      </c>
      <c r="L1477">
        <v>0.70811221883507203</v>
      </c>
      <c r="M1477">
        <v>0.65565033440453202</v>
      </c>
      <c r="N1477">
        <v>0.44853269626400399</v>
      </c>
      <c r="O1477">
        <v>0.96607779657569703</v>
      </c>
      <c r="P1477">
        <v>0.35640466346329602</v>
      </c>
      <c r="Q1477">
        <v>0.56232096691258404</v>
      </c>
      <c r="R1477">
        <v>0.50301838381034203</v>
      </c>
      <c r="S1477">
        <v>3.2097225993080403E-2</v>
      </c>
      <c r="V1477">
        <v>0.67671718897940203</v>
      </c>
      <c r="W1477">
        <v>0.31492102722834597</v>
      </c>
      <c r="X1477">
        <v>0.35901784222306299</v>
      </c>
      <c r="Y1477">
        <v>0.52957555451948202</v>
      </c>
      <c r="Z1477">
        <v>0.53573303166118802</v>
      </c>
      <c r="AA1477">
        <v>0.21416431367820399</v>
      </c>
      <c r="AB1477">
        <v>0.131307409757</v>
      </c>
      <c r="AC1477">
        <v>6.1785383938448797E-2</v>
      </c>
      <c r="AF1477">
        <v>0.57127784985763297</v>
      </c>
      <c r="AG1477">
        <v>0.47992534555518401</v>
      </c>
      <c r="AH1477">
        <v>0.109178450020636</v>
      </c>
      <c r="AI1477">
        <v>0.87872624924170195</v>
      </c>
      <c r="AJ1477">
        <v>7.4413468214434703E-2</v>
      </c>
      <c r="AK1477">
        <v>0.13822741792896501</v>
      </c>
      <c r="AL1477">
        <v>6.5064223562540296E-2</v>
      </c>
      <c r="AM1477">
        <v>6.2758053271899997E-2</v>
      </c>
    </row>
    <row r="1478" spans="2:39" x14ac:dyDescent="0.2">
      <c r="B1478">
        <v>0.43159977080076301</v>
      </c>
      <c r="C1478">
        <v>0.87907414980463106</v>
      </c>
      <c r="D1478">
        <v>0.30390106281109802</v>
      </c>
      <c r="E1478">
        <v>0.53960302212219202</v>
      </c>
      <c r="F1478">
        <v>0.28650597598149902</v>
      </c>
      <c r="G1478">
        <v>3.5482180597112299E-2</v>
      </c>
      <c r="H1478">
        <v>0.24382672923934701</v>
      </c>
      <c r="I1478">
        <v>0.87987800268778105</v>
      </c>
      <c r="L1478">
        <v>0.70816289701403901</v>
      </c>
      <c r="M1478">
        <v>0.65622123689701595</v>
      </c>
      <c r="N1478">
        <v>0.44820796297174897</v>
      </c>
      <c r="O1478">
        <v>0.96590261688624102</v>
      </c>
      <c r="P1478">
        <v>0.35634384093465399</v>
      </c>
      <c r="Q1478">
        <v>0.56275414887613795</v>
      </c>
      <c r="R1478">
        <v>0.50367626932043996</v>
      </c>
      <c r="S1478">
        <v>3.16550838059785E-2</v>
      </c>
      <c r="V1478">
        <v>0.67732066437924598</v>
      </c>
      <c r="W1478">
        <v>0.31569860973959601</v>
      </c>
      <c r="X1478">
        <v>0.35946456731499099</v>
      </c>
      <c r="Y1478">
        <v>0.52838524474259996</v>
      </c>
      <c r="Z1478">
        <v>0.53659021838537202</v>
      </c>
      <c r="AA1478">
        <v>0.21545472428926599</v>
      </c>
      <c r="AB1478">
        <v>0.13196740778858701</v>
      </c>
      <c r="AC1478">
        <v>6.13463604463362E-2</v>
      </c>
      <c r="AF1478">
        <v>0.57206681890715405</v>
      </c>
      <c r="AG1478">
        <v>0.48072390048129399</v>
      </c>
      <c r="AH1478">
        <v>0.11012899691846301</v>
      </c>
      <c r="AI1478">
        <v>0.87828013903637103</v>
      </c>
      <c r="AJ1478">
        <v>7.5031302612171002E-2</v>
      </c>
      <c r="AK1478">
        <v>0.13844718874266301</v>
      </c>
      <c r="AL1478">
        <v>6.5140286074665002E-2</v>
      </c>
      <c r="AM1478">
        <v>6.22287302993485E-2</v>
      </c>
    </row>
    <row r="1479" spans="2:39" x14ac:dyDescent="0.2">
      <c r="B1479">
        <v>0.43263123684047</v>
      </c>
      <c r="C1479">
        <v>0.87871262507079795</v>
      </c>
      <c r="D1479">
        <v>0.304813301019072</v>
      </c>
      <c r="E1479">
        <v>0.53994267110324201</v>
      </c>
      <c r="F1479">
        <v>0.28740956255073502</v>
      </c>
      <c r="G1479">
        <v>3.59735139631591E-2</v>
      </c>
      <c r="H1479">
        <v>0.244072930240324</v>
      </c>
      <c r="I1479">
        <v>0.87875213413905795</v>
      </c>
      <c r="L1479">
        <v>0.70821293869255397</v>
      </c>
      <c r="M1479">
        <v>0.65679148418713895</v>
      </c>
      <c r="N1479">
        <v>0.44788014338384202</v>
      </c>
      <c r="O1479">
        <v>0.965727957439936</v>
      </c>
      <c r="P1479">
        <v>0.35628614213321802</v>
      </c>
      <c r="Q1479">
        <v>0.56320203661349999</v>
      </c>
      <c r="R1479">
        <v>0.50433271810222302</v>
      </c>
      <c r="S1479">
        <v>3.1215351379641699E-2</v>
      </c>
      <c r="V1479">
        <v>0.67792434052324502</v>
      </c>
      <c r="W1479">
        <v>0.31647548382074397</v>
      </c>
      <c r="X1479">
        <v>0.35991185806609199</v>
      </c>
      <c r="Y1479">
        <v>0.52720822291098102</v>
      </c>
      <c r="Z1479">
        <v>0.53744693288482404</v>
      </c>
      <c r="AA1479">
        <v>0.216747056114654</v>
      </c>
      <c r="AB1479">
        <v>0.13263178009190801</v>
      </c>
      <c r="AC1479">
        <v>6.0914456203195098E-2</v>
      </c>
      <c r="AF1479">
        <v>0.57285516482379795</v>
      </c>
      <c r="AG1479">
        <v>0.48152479851602797</v>
      </c>
      <c r="AH1479">
        <v>0.111081639131102</v>
      </c>
      <c r="AI1479">
        <v>0.87782575047794198</v>
      </c>
      <c r="AJ1479">
        <v>7.5651772946779605E-2</v>
      </c>
      <c r="AK1479">
        <v>0.138665473146832</v>
      </c>
      <c r="AL1479">
        <v>6.5221204775547395E-2</v>
      </c>
      <c r="AM1479">
        <v>6.1701171016107399E-2</v>
      </c>
    </row>
    <row r="1480" spans="2:39" x14ac:dyDescent="0.2">
      <c r="B1480">
        <v>0.43366234124967001</v>
      </c>
      <c r="C1480">
        <v>0.87834575977670504</v>
      </c>
      <c r="D1480">
        <v>0.30572307441404001</v>
      </c>
      <c r="E1480">
        <v>0.540280794425678</v>
      </c>
      <c r="F1480">
        <v>0.28831708564288799</v>
      </c>
      <c r="G1480">
        <v>3.6464907813148401E-2</v>
      </c>
      <c r="H1480">
        <v>0.24432055131534799</v>
      </c>
      <c r="I1480">
        <v>0.87763828353165096</v>
      </c>
      <c r="L1480">
        <v>0.70826239193860996</v>
      </c>
      <c r="M1480">
        <v>0.65736107206171102</v>
      </c>
      <c r="N1480">
        <v>0.44754924844460298</v>
      </c>
      <c r="O1480">
        <v>0.96555388091308902</v>
      </c>
      <c r="P1480">
        <v>0.35623161907038198</v>
      </c>
      <c r="Q1480">
        <v>0.56366479888278698</v>
      </c>
      <c r="R1480">
        <v>0.50498771165941303</v>
      </c>
      <c r="S1480">
        <v>3.0778007254776599E-2</v>
      </c>
      <c r="V1480">
        <v>0.67852822065735696</v>
      </c>
      <c r="W1480">
        <v>0.31725171647601302</v>
      </c>
      <c r="X1480">
        <v>0.36035980544376001</v>
      </c>
      <c r="Y1480">
        <v>0.52604469285939304</v>
      </c>
      <c r="Z1480">
        <v>0.53830314217410302</v>
      </c>
      <c r="AA1480">
        <v>0.218041274881628</v>
      </c>
      <c r="AB1480">
        <v>0.13330051597774301</v>
      </c>
      <c r="AC1480">
        <v>6.0489319804125502E-2</v>
      </c>
      <c r="AF1480">
        <v>0.57364292097355096</v>
      </c>
      <c r="AG1480">
        <v>0.482328037203059</v>
      </c>
      <c r="AH1480">
        <v>0.112036551563651</v>
      </c>
      <c r="AI1480">
        <v>0.87736325545176397</v>
      </c>
      <c r="AJ1480">
        <v>7.6274884419059302E-2</v>
      </c>
      <c r="AK1480">
        <v>0.13888224537327301</v>
      </c>
      <c r="AL1480">
        <v>6.5306993793172896E-2</v>
      </c>
      <c r="AM1480">
        <v>6.1175410861882398E-2</v>
      </c>
    </row>
    <row r="1481" spans="2:39" x14ac:dyDescent="0.2">
      <c r="B1481">
        <v>0.43469307581591599</v>
      </c>
      <c r="C1481">
        <v>0.87797368897128203</v>
      </c>
      <c r="D1481">
        <v>0.30663035110303699</v>
      </c>
      <c r="E1481">
        <v>0.54061685167359796</v>
      </c>
      <c r="F1481">
        <v>0.289228536744151</v>
      </c>
      <c r="G1481">
        <v>3.6956280829500199E-2</v>
      </c>
      <c r="H1481">
        <v>0.24456958716570201</v>
      </c>
      <c r="I1481">
        <v>0.876536390337607</v>
      </c>
      <c r="L1481">
        <v>0.708311505630976</v>
      </c>
      <c r="M1481">
        <v>0.65792999633394</v>
      </c>
      <c r="N1481">
        <v>0.44721528829751001</v>
      </c>
      <c r="O1481">
        <v>0.96538044990341398</v>
      </c>
      <c r="P1481">
        <v>0.35618032439755398</v>
      </c>
      <c r="Q1481">
        <v>0.56414268642935395</v>
      </c>
      <c r="R1481">
        <v>0.50564123035833397</v>
      </c>
      <c r="S1481">
        <v>3.0342957650177999E-2</v>
      </c>
      <c r="V1481">
        <v>0.679132308025722</v>
      </c>
      <c r="W1481">
        <v>0.31802737589250502</v>
      </c>
      <c r="X1481">
        <v>0.36080847788007903</v>
      </c>
      <c r="Y1481">
        <v>0.52489476850045702</v>
      </c>
      <c r="Z1481">
        <v>0.53915881990927905</v>
      </c>
      <c r="AA1481">
        <v>0.21933733073155501</v>
      </c>
      <c r="AB1481">
        <v>0.13397340449978201</v>
      </c>
      <c r="AC1481">
        <v>6.0070603370909602E-2</v>
      </c>
      <c r="AF1481">
        <v>0.57443012584960496</v>
      </c>
      <c r="AG1481">
        <v>0.483133614062429</v>
      </c>
      <c r="AH1481">
        <v>0.112994013181381</v>
      </c>
      <c r="AI1481">
        <v>0.87689291078239195</v>
      </c>
      <c r="AJ1481">
        <v>7.6900579525944507E-2</v>
      </c>
      <c r="AK1481">
        <v>0.13909738528759</v>
      </c>
      <c r="AL1481">
        <v>6.5397668739734904E-2</v>
      </c>
      <c r="AM1481">
        <v>6.0651485151131897E-2</v>
      </c>
    </row>
    <row r="1482" spans="2:39" x14ac:dyDescent="0.2">
      <c r="B1482">
        <v>0.43572343171012501</v>
      </c>
      <c r="C1482">
        <v>0.87759654994901704</v>
      </c>
      <c r="D1482">
        <v>0.30753472928552</v>
      </c>
      <c r="E1482">
        <v>0.54095076263175601</v>
      </c>
      <c r="F1482">
        <v>0.29014389120377398</v>
      </c>
      <c r="G1482">
        <v>3.74475512612015E-2</v>
      </c>
      <c r="H1482">
        <v>0.24482003173909</v>
      </c>
      <c r="I1482">
        <v>0.87544589656844196</v>
      </c>
      <c r="L1482">
        <v>0.70836047544819103</v>
      </c>
      <c r="M1482">
        <v>0.65849825280145602</v>
      </c>
      <c r="N1482">
        <v>0.44687827234100103</v>
      </c>
      <c r="O1482">
        <v>0.96520770718615101</v>
      </c>
      <c r="P1482">
        <v>0.35613219087998499</v>
      </c>
      <c r="Q1482">
        <v>0.56463595183737203</v>
      </c>
      <c r="R1482">
        <v>0.50629325342264297</v>
      </c>
      <c r="S1482">
        <v>2.9910189365384601E-2</v>
      </c>
      <c r="V1482">
        <v>0.67973660585316997</v>
      </c>
      <c r="W1482">
        <v>0.31880253149960502</v>
      </c>
      <c r="X1482">
        <v>0.36125797395943698</v>
      </c>
      <c r="Y1482">
        <v>0.52375883585171301</v>
      </c>
      <c r="Z1482">
        <v>0.54001387355226804</v>
      </c>
      <c r="AA1482">
        <v>0.220635174528685</v>
      </c>
      <c r="AB1482">
        <v>0.13465027810567101</v>
      </c>
      <c r="AC1482">
        <v>5.9657963112324498E-2</v>
      </c>
      <c r="AF1482">
        <v>0.57521653348110502</v>
      </c>
      <c r="AG1482">
        <v>0.48394152660488698</v>
      </c>
      <c r="AH1482">
        <v>0.113955838886883</v>
      </c>
      <c r="AI1482">
        <v>0.87641489888115598</v>
      </c>
      <c r="AJ1482">
        <v>7.7528819906330496E-2</v>
      </c>
      <c r="AK1482">
        <v>0.13931087569033701</v>
      </c>
      <c r="AL1482">
        <v>6.5493275141190396E-2</v>
      </c>
      <c r="AM1482">
        <v>6.0129429048852198E-2</v>
      </c>
    </row>
    <row r="1483" spans="2:39" x14ac:dyDescent="0.2">
      <c r="B1483">
        <v>0.436753399473161</v>
      </c>
      <c r="C1483">
        <v>0.87721448203276298</v>
      </c>
      <c r="D1483">
        <v>0.30843560101588602</v>
      </c>
      <c r="E1483">
        <v>0.54128257103273203</v>
      </c>
      <c r="F1483">
        <v>0.29106307684905602</v>
      </c>
      <c r="G1483">
        <v>3.7938636772563102E-2</v>
      </c>
      <c r="H1483">
        <v>0.24507187821945201</v>
      </c>
      <c r="I1483">
        <v>0.87436700790593103</v>
      </c>
      <c r="L1483">
        <v>0.70840935302220298</v>
      </c>
      <c r="M1483">
        <v>0.65906583723979095</v>
      </c>
      <c r="N1483">
        <v>0.44653820933696098</v>
      </c>
      <c r="O1483">
        <v>0.96503568993309696</v>
      </c>
      <c r="P1483">
        <v>0.35608716506634103</v>
      </c>
      <c r="Q1483">
        <v>0.56514484919796004</v>
      </c>
      <c r="R1483">
        <v>0.50694375894967703</v>
      </c>
      <c r="S1483">
        <v>2.9479705953640099E-2</v>
      </c>
      <c r="V1483">
        <v>0.68034111734408198</v>
      </c>
      <c r="W1483">
        <v>0.31957725384077901</v>
      </c>
      <c r="X1483">
        <v>0.36170825871775802</v>
      </c>
      <c r="Y1483">
        <v>0.52263707013092298</v>
      </c>
      <c r="Z1483">
        <v>0.54086791837081605</v>
      </c>
      <c r="AA1483">
        <v>0.221934757823991</v>
      </c>
      <c r="AB1483">
        <v>0.13533112362844801</v>
      </c>
      <c r="AC1483">
        <v>5.92510599547309E-2</v>
      </c>
      <c r="AF1483">
        <v>0.57600190231309001</v>
      </c>
      <c r="AG1483">
        <v>0.48475177234986999</v>
      </c>
      <c r="AH1483">
        <v>0.114922209747228</v>
      </c>
      <c r="AI1483">
        <v>0.87592947238584695</v>
      </c>
      <c r="AJ1483">
        <v>7.81596222282889E-2</v>
      </c>
      <c r="AK1483">
        <v>0.139522715539669</v>
      </c>
      <c r="AL1483">
        <v>6.5593835694662803E-2</v>
      </c>
      <c r="AM1483">
        <v>5.9609278756366103E-2</v>
      </c>
    </row>
    <row r="1484" spans="2:39" x14ac:dyDescent="0.2">
      <c r="B1484">
        <v>0.43778296907261499</v>
      </c>
      <c r="C1484">
        <v>0.876827626104141</v>
      </c>
      <c r="D1484">
        <v>0.30933297573509</v>
      </c>
      <c r="E1484">
        <v>0.54161232970180095</v>
      </c>
      <c r="F1484">
        <v>0.29198598441448897</v>
      </c>
      <c r="G1484">
        <v>3.8429448596664001E-2</v>
      </c>
      <c r="H1484">
        <v>0.245325220378738</v>
      </c>
      <c r="I1484">
        <v>0.873299925067336</v>
      </c>
      <c r="L1484">
        <v>0.70845819102394803</v>
      </c>
      <c r="M1484">
        <v>0.65963274542026595</v>
      </c>
      <c r="N1484">
        <v>0.44619510733214701</v>
      </c>
      <c r="O1484">
        <v>0.96486446104694501</v>
      </c>
      <c r="P1484">
        <v>0.35604530167493398</v>
      </c>
      <c r="Q1484">
        <v>0.56566923484656695</v>
      </c>
      <c r="R1484">
        <v>0.50759272391118804</v>
      </c>
      <c r="S1484">
        <v>2.9051511432773298E-2</v>
      </c>
      <c r="V1484">
        <v>0.68094584567663297</v>
      </c>
      <c r="W1484">
        <v>0.32035161449055399</v>
      </c>
      <c r="X1484">
        <v>0.36215933448680299</v>
      </c>
      <c r="Y1484">
        <v>0.52152977298595304</v>
      </c>
      <c r="Z1484">
        <v>0.54172090599467304</v>
      </c>
      <c r="AA1484">
        <v>0.223236026271313</v>
      </c>
      <c r="AB1484">
        <v>0.136015927600244</v>
      </c>
      <c r="AC1484">
        <v>5.8849559991625597E-2</v>
      </c>
      <c r="AF1484">
        <v>0.57678626298736002</v>
      </c>
      <c r="AG1484">
        <v>0.48556434884080202</v>
      </c>
      <c r="AH1484">
        <v>0.11589311691394</v>
      </c>
      <c r="AI1484">
        <v>0.87543695333887395</v>
      </c>
      <c r="AJ1484">
        <v>7.8793064772301996E-2</v>
      </c>
      <c r="AK1484">
        <v>0.13973290178693801</v>
      </c>
      <c r="AL1484">
        <v>6.5699365362959103E-2</v>
      </c>
      <c r="AM1484">
        <v>5.9091069122085602E-2</v>
      </c>
    </row>
    <row r="1485" spans="2:39" x14ac:dyDescent="0.2">
      <c r="B1485">
        <v>0.43881212974195999</v>
      </c>
      <c r="C1485">
        <v>0.87643612454562003</v>
      </c>
      <c r="D1485">
        <v>0.31022686433313901</v>
      </c>
      <c r="E1485">
        <v>0.54194009413597899</v>
      </c>
      <c r="F1485">
        <v>0.29291261657798801</v>
      </c>
      <c r="G1485">
        <v>3.8919903944826299E-2</v>
      </c>
      <c r="H1485">
        <v>0.24558008437003701</v>
      </c>
      <c r="I1485">
        <v>0.87224484387151202</v>
      </c>
      <c r="L1485">
        <v>0.70850704294991496</v>
      </c>
      <c r="M1485">
        <v>0.66019897307608899</v>
      </c>
      <c r="N1485">
        <v>0.44584900180988701</v>
      </c>
      <c r="O1485">
        <v>0.96469408321010197</v>
      </c>
      <c r="P1485">
        <v>0.35600665558725902</v>
      </c>
      <c r="Q1485">
        <v>0.56620929079281501</v>
      </c>
      <c r="R1485">
        <v>0.50824012412485098</v>
      </c>
      <c r="S1485">
        <v>2.86256103234587E-2</v>
      </c>
      <c r="V1485">
        <v>0.68155079399332197</v>
      </c>
      <c r="W1485">
        <v>0.32112568395667401</v>
      </c>
      <c r="X1485">
        <v>0.36261126133789501</v>
      </c>
      <c r="Y1485">
        <v>0.52043712615814697</v>
      </c>
      <c r="Z1485">
        <v>0.54257280343623204</v>
      </c>
      <c r="AA1485">
        <v>0.22453896232014101</v>
      </c>
      <c r="AB1485">
        <v>0.13670467632602301</v>
      </c>
      <c r="AC1485">
        <v>5.8453135136567601E-2</v>
      </c>
      <c r="AF1485">
        <v>0.57756964624411899</v>
      </c>
      <c r="AG1485">
        <v>0.48637925369403501</v>
      </c>
      <c r="AH1485">
        <v>0.11686882241412599</v>
      </c>
      <c r="AI1485">
        <v>0.87493752813130798</v>
      </c>
      <c r="AJ1485">
        <v>7.9429344956373896E-2</v>
      </c>
      <c r="AK1485">
        <v>0.13994146340240601</v>
      </c>
      <c r="AL1485">
        <v>6.58098705255524E-2</v>
      </c>
      <c r="AM1485">
        <v>5.8574834740049E-2</v>
      </c>
    </row>
    <row r="1486" spans="2:39" x14ac:dyDescent="0.2">
      <c r="B1486">
        <v>0.43984086995869998</v>
      </c>
      <c r="C1486">
        <v>0.87604012130364595</v>
      </c>
      <c r="D1486">
        <v>0.31111727912693099</v>
      </c>
      <c r="E1486">
        <v>0.542265920064954</v>
      </c>
      <c r="F1486">
        <v>0.29384300199448499</v>
      </c>
      <c r="G1486">
        <v>3.9409920824449003E-2</v>
      </c>
      <c r="H1486">
        <v>0.24583643589241</v>
      </c>
      <c r="I1486">
        <v>0.87120195520260502</v>
      </c>
      <c r="L1486">
        <v>0.70855596296666701</v>
      </c>
      <c r="M1486">
        <v>0.66076410125289498</v>
      </c>
      <c r="N1486">
        <v>0.44549994522097103</v>
      </c>
      <c r="O1486">
        <v>0.96452461876408002</v>
      </c>
      <c r="P1486">
        <v>0.355971281848877</v>
      </c>
      <c r="Q1486">
        <v>0.566765276439259</v>
      </c>
      <c r="R1486">
        <v>0.50888593440093999</v>
      </c>
      <c r="S1486">
        <v>2.8202007627041399E-2</v>
      </c>
      <c r="V1486">
        <v>0.68215596538904</v>
      </c>
      <c r="W1486">
        <v>0.321899514083553</v>
      </c>
      <c r="X1486">
        <v>0.36306409957296498</v>
      </c>
      <c r="Y1486">
        <v>0.51935922228868603</v>
      </c>
      <c r="Z1486">
        <v>0.54342358026045201</v>
      </c>
      <c r="AA1486">
        <v>0.225843755108008</v>
      </c>
      <c r="AB1486">
        <v>0.13739735959233401</v>
      </c>
      <c r="AC1486">
        <v>5.8061463262335397E-2</v>
      </c>
      <c r="AF1486">
        <v>0.57835209245132302</v>
      </c>
      <c r="AG1486">
        <v>0.487196484567537</v>
      </c>
      <c r="AH1486">
        <v>0.117850599307966</v>
      </c>
      <c r="AI1486">
        <v>0.87443137300837503</v>
      </c>
      <c r="AJ1486">
        <v>8.0068433600622907E-2</v>
      </c>
      <c r="AK1486">
        <v>0.14014839896005801</v>
      </c>
      <c r="AL1486">
        <v>6.5925307534182701E-2</v>
      </c>
      <c r="AM1486">
        <v>5.8060609945152303E-2</v>
      </c>
    </row>
    <row r="1487" spans="2:39" x14ac:dyDescent="0.2">
      <c r="B1487">
        <v>0.44086917738873899</v>
      </c>
      <c r="C1487">
        <v>0.875638679140047</v>
      </c>
      <c r="D1487">
        <v>0.31200426351201199</v>
      </c>
      <c r="E1487">
        <v>0.54258986340602</v>
      </c>
      <c r="F1487">
        <v>0.29477712003273498</v>
      </c>
      <c r="G1487">
        <v>3.9899486377403898E-2</v>
      </c>
      <c r="H1487">
        <v>0.246094271071222</v>
      </c>
      <c r="I1487">
        <v>0.87017144505643595</v>
      </c>
      <c r="L1487">
        <v>0.70860500586330799</v>
      </c>
      <c r="M1487">
        <v>0.66132720052895699</v>
      </c>
      <c r="N1487">
        <v>0.445148109119126</v>
      </c>
      <c r="O1487">
        <v>0.96435612762746004</v>
      </c>
      <c r="P1487">
        <v>0.35593923572946501</v>
      </c>
      <c r="Q1487">
        <v>0.56733745183671103</v>
      </c>
      <c r="R1487">
        <v>0.50953012859290103</v>
      </c>
      <c r="S1487">
        <v>2.77807088390871E-2</v>
      </c>
      <c r="V1487">
        <v>0.68276126766240497</v>
      </c>
      <c r="W1487">
        <v>0.32267317840724602</v>
      </c>
      <c r="X1487">
        <v>0.36351790970586501</v>
      </c>
      <c r="Y1487">
        <v>0.51829615189188905</v>
      </c>
      <c r="Z1487">
        <v>0.54427321898793202</v>
      </c>
      <c r="AA1487">
        <v>0.227150331551256</v>
      </c>
      <c r="AB1487">
        <v>0.13809434253653</v>
      </c>
      <c r="AC1487">
        <v>5.7674228551074097E-2</v>
      </c>
      <c r="AF1487">
        <v>0.57913372351038195</v>
      </c>
      <c r="AG1487">
        <v>0.48801567030633902</v>
      </c>
      <c r="AH1487">
        <v>0.118839760636092</v>
      </c>
      <c r="AI1487">
        <v>0.87391868242547599</v>
      </c>
      <c r="AJ1487">
        <v>8.0710302809199996E-2</v>
      </c>
      <c r="AK1487">
        <v>0.14035370450869999</v>
      </c>
      <c r="AL1487">
        <v>6.6045484997928297E-2</v>
      </c>
      <c r="AM1487">
        <v>5.7548767253522197E-2</v>
      </c>
    </row>
    <row r="1488" spans="2:39" x14ac:dyDescent="0.2">
      <c r="B1488">
        <v>0.44189703889687598</v>
      </c>
      <c r="C1488">
        <v>0.87523175156009403</v>
      </c>
      <c r="D1488">
        <v>0.31288784267349601</v>
      </c>
      <c r="E1488">
        <v>0.54291198013562203</v>
      </c>
      <c r="F1488">
        <v>0.29571494984178198</v>
      </c>
      <c r="G1488">
        <v>4.0388579669624801E-2</v>
      </c>
      <c r="H1488">
        <v>0.246353587401243</v>
      </c>
      <c r="I1488">
        <v>0.86914521639543396</v>
      </c>
      <c r="L1488">
        <v>0.70865422701899905</v>
      </c>
      <c r="M1488">
        <v>0.66188826738713002</v>
      </c>
      <c r="N1488">
        <v>0.44479360195687601</v>
      </c>
      <c r="O1488">
        <v>0.96418863013620004</v>
      </c>
      <c r="P1488">
        <v>0.355910572688308</v>
      </c>
      <c r="Q1488">
        <v>0.56792607728300604</v>
      </c>
      <c r="R1488">
        <v>0.51017267889578</v>
      </c>
      <c r="S1488">
        <v>2.7362240587137501E-2</v>
      </c>
      <c r="V1488">
        <v>0.68336669081072199</v>
      </c>
      <c r="W1488">
        <v>0.32344676286872398</v>
      </c>
      <c r="X1488">
        <v>0.363972752370675</v>
      </c>
      <c r="Y1488">
        <v>0.517248017187113</v>
      </c>
      <c r="Z1488">
        <v>0.54512182249629804</v>
      </c>
      <c r="AA1488">
        <v>0.22845863163056401</v>
      </c>
      <c r="AB1488">
        <v>0.138795481047436</v>
      </c>
      <c r="AC1488">
        <v>5.7291121956315798E-2</v>
      </c>
      <c r="AF1488">
        <v>0.57991449917961702</v>
      </c>
      <c r="AG1488">
        <v>0.48883650146381202</v>
      </c>
      <c r="AH1488">
        <v>0.11983646667855</v>
      </c>
      <c r="AI1488">
        <v>0.87339965083209703</v>
      </c>
      <c r="AJ1488">
        <v>8.1354925919810903E-2</v>
      </c>
      <c r="AK1488">
        <v>0.140557372377005</v>
      </c>
      <c r="AL1488">
        <v>6.6170427476824695E-2</v>
      </c>
      <c r="AM1488">
        <v>5.7039368132388503E-2</v>
      </c>
    </row>
    <row r="1489" spans="2:39" x14ac:dyDescent="0.2">
      <c r="B1489">
        <v>0.44292444045051399</v>
      </c>
      <c r="C1489">
        <v>0.87481948693935396</v>
      </c>
      <c r="D1489">
        <v>0.31376800846581798</v>
      </c>
      <c r="E1489">
        <v>0.54323232624127205</v>
      </c>
      <c r="F1489">
        <v>0.29665647029437497</v>
      </c>
      <c r="G1489">
        <v>4.0877120952686398E-2</v>
      </c>
      <c r="H1489">
        <v>0.24661438412584799</v>
      </c>
      <c r="I1489">
        <v>0.86810639341677298</v>
      </c>
      <c r="L1489">
        <v>0.70870368239644799</v>
      </c>
      <c r="M1489">
        <v>0.66244729812008596</v>
      </c>
      <c r="N1489">
        <v>0.44443642766859298</v>
      </c>
      <c r="O1489">
        <v>0.96402218758010905</v>
      </c>
      <c r="P1489">
        <v>0.35588537999296599</v>
      </c>
      <c r="Q1489">
        <v>0.56853141295852605</v>
      </c>
      <c r="R1489">
        <v>0.51081355319530097</v>
      </c>
      <c r="S1489">
        <v>2.6946616869579099E-2</v>
      </c>
      <c r="V1489">
        <v>0.68397223772276805</v>
      </c>
      <c r="W1489">
        <v>0.32422036159318801</v>
      </c>
      <c r="X1489">
        <v>0.36442910240787701</v>
      </c>
      <c r="Y1489">
        <v>0.51621494739111395</v>
      </c>
      <c r="Z1489">
        <v>0.54596939263627697</v>
      </c>
      <c r="AA1489">
        <v>0.22976861140403099</v>
      </c>
      <c r="AB1489">
        <v>0.13950073623048501</v>
      </c>
      <c r="AC1489">
        <v>5.6911841712894498E-2</v>
      </c>
      <c r="AF1489">
        <v>0.58069445035653799</v>
      </c>
      <c r="AG1489">
        <v>0.48965887412732001</v>
      </c>
      <c r="AH1489">
        <v>0.120840872843584</v>
      </c>
      <c r="AI1489">
        <v>0.87287445381853701</v>
      </c>
      <c r="AJ1489">
        <v>8.2002277550012298E-2</v>
      </c>
      <c r="AK1489">
        <v>0.14075939526745301</v>
      </c>
      <c r="AL1489">
        <v>6.6300160522335602E-2</v>
      </c>
      <c r="AM1489">
        <v>5.6532300510916199E-2</v>
      </c>
    </row>
    <row r="1490" spans="2:39" x14ac:dyDescent="0.2">
      <c r="B1490">
        <v>0.44395136727384898</v>
      </c>
      <c r="C1490">
        <v>0.87440203427532803</v>
      </c>
      <c r="D1490">
        <v>0.31464473864287201</v>
      </c>
      <c r="E1490">
        <v>0.54355095767349904</v>
      </c>
      <c r="F1490">
        <v>0.29760165997913901</v>
      </c>
      <c r="G1490">
        <v>4.1365031452600003E-2</v>
      </c>
      <c r="H1490">
        <v>0.24687666181441001</v>
      </c>
      <c r="I1490">
        <v>0.867055243405502</v>
      </c>
      <c r="L1490">
        <v>0.708753428393601</v>
      </c>
      <c r="M1490">
        <v>0.66300428881752804</v>
      </c>
      <c r="N1490">
        <v>0.44407658937425498</v>
      </c>
      <c r="O1490">
        <v>0.96385686089599198</v>
      </c>
      <c r="P1490">
        <v>0.35586371689657498</v>
      </c>
      <c r="Q1490">
        <v>0.56915371817104898</v>
      </c>
      <c r="R1490">
        <v>0.51145272154088495</v>
      </c>
      <c r="S1490">
        <v>2.6533850541876701E-2</v>
      </c>
      <c r="V1490">
        <v>0.68457791120685696</v>
      </c>
      <c r="W1490">
        <v>0.324994050776654</v>
      </c>
      <c r="X1490">
        <v>0.36488703859374799</v>
      </c>
      <c r="Y1490">
        <v>0.51519702661397204</v>
      </c>
      <c r="Z1490">
        <v>0.54681593876030699</v>
      </c>
      <c r="AA1490">
        <v>0.23108022755469201</v>
      </c>
      <c r="AB1490">
        <v>0.140210095811169</v>
      </c>
      <c r="AC1490">
        <v>5.6536093772640197E-2</v>
      </c>
      <c r="AF1490">
        <v>0.58147360789092795</v>
      </c>
      <c r="AG1490">
        <v>0.49048273353453897</v>
      </c>
      <c r="AH1490">
        <v>0.121853129225685</v>
      </c>
      <c r="AI1490">
        <v>0.872343271581274</v>
      </c>
      <c r="AJ1490">
        <v>8.2652333618210297E-2</v>
      </c>
      <c r="AK1490">
        <v>0.14095977368117599</v>
      </c>
      <c r="AL1490">
        <v>6.6434710694433394E-2</v>
      </c>
      <c r="AM1490">
        <v>5.6027573208807198E-2</v>
      </c>
    </row>
    <row r="1491" spans="2:39" x14ac:dyDescent="0.2">
      <c r="B1491">
        <v>0.44497780387488101</v>
      </c>
      <c r="C1491">
        <v>0.87397954275353795</v>
      </c>
      <c r="D1491">
        <v>0.31551805243262798</v>
      </c>
      <c r="E1491">
        <v>0.54386793029752101</v>
      </c>
      <c r="F1491">
        <v>0.29855054820868099</v>
      </c>
      <c r="G1491">
        <v>4.1852233264240701E-2</v>
      </c>
      <c r="H1491">
        <v>0.24714042280222501</v>
      </c>
      <c r="I1491">
        <v>0.86599203123357804</v>
      </c>
      <c r="L1491">
        <v>0.70880352166884297</v>
      </c>
      <c r="M1491">
        <v>0.66355923536202299</v>
      </c>
      <c r="N1491">
        <v>0.44371408937373202</v>
      </c>
      <c r="O1491">
        <v>0.96369271054155403</v>
      </c>
      <c r="P1491">
        <v>0.35584574393951601</v>
      </c>
      <c r="Q1491">
        <v>0.56979341847666798</v>
      </c>
      <c r="R1491">
        <v>0.51209107888068495</v>
      </c>
      <c r="S1491">
        <v>2.6123954939529102E-2</v>
      </c>
      <c r="V1491">
        <v>0.68518371399656797</v>
      </c>
      <c r="W1491">
        <v>0.32576790626334201</v>
      </c>
      <c r="X1491">
        <v>0.36534661350650599</v>
      </c>
      <c r="Y1491">
        <v>0.51419433358854405</v>
      </c>
      <c r="Z1491">
        <v>0.547661435349724</v>
      </c>
      <c r="AA1491">
        <v>0.23239343737783799</v>
      </c>
      <c r="AB1491">
        <v>0.14092354727527601</v>
      </c>
      <c r="AC1491">
        <v>5.6163658939473803E-2</v>
      </c>
      <c r="AF1491">
        <v>0.58225200515798303</v>
      </c>
      <c r="AG1491">
        <v>0.49130810556524401</v>
      </c>
      <c r="AH1491">
        <v>0.12287338043286899</v>
      </c>
      <c r="AI1491">
        <v>0.871806292477875</v>
      </c>
      <c r="AJ1491">
        <v>8.3305151825816701E-2</v>
      </c>
      <c r="AK1491">
        <v>0.141158508613344</v>
      </c>
      <c r="AL1491">
        <v>6.6574105387476504E-2</v>
      </c>
      <c r="AM1491">
        <v>5.5525216308334298E-2</v>
      </c>
    </row>
    <row r="1492" spans="2:39" x14ac:dyDescent="0.2">
      <c r="B1492">
        <v>0.44600373405390298</v>
      </c>
      <c r="C1492">
        <v>0.87355216216981901</v>
      </c>
      <c r="D1492">
        <v>0.31638797036247601</v>
      </c>
      <c r="E1492">
        <v>0.54418329976142998</v>
      </c>
      <c r="F1492">
        <v>0.29950313181744997</v>
      </c>
      <c r="G1492">
        <v>4.2338649421091203E-2</v>
      </c>
      <c r="H1492">
        <v>0.24740567117029799</v>
      </c>
      <c r="I1492">
        <v>0.86491701927616604</v>
      </c>
      <c r="L1492">
        <v>0.70885401905293899</v>
      </c>
      <c r="M1492">
        <v>0.66411213339891895</v>
      </c>
      <c r="N1492">
        <v>0.443348929115774</v>
      </c>
      <c r="O1492">
        <v>0.96352979630589997</v>
      </c>
      <c r="P1492">
        <v>0.35583163380111599</v>
      </c>
      <c r="Q1492">
        <v>0.57045090795966102</v>
      </c>
      <c r="R1492">
        <v>0.51272910547181605</v>
      </c>
      <c r="S1492">
        <v>2.57169438662374E-2</v>
      </c>
      <c r="V1492">
        <v>0.68578964875099502</v>
      </c>
      <c r="W1492">
        <v>0.32654200426296898</v>
      </c>
      <c r="X1492">
        <v>0.36580788557514399</v>
      </c>
      <c r="Y1492">
        <v>0.51320693490063496</v>
      </c>
      <c r="Z1492">
        <v>0.54850585757738402</v>
      </c>
      <c r="AA1492">
        <v>0.23370819872822801</v>
      </c>
      <c r="AB1492">
        <v>0.14164109818447901</v>
      </c>
      <c r="AC1492">
        <v>5.5794968063176201E-2</v>
      </c>
      <c r="AF1492">
        <v>0.583029631530399</v>
      </c>
      <c r="AG1492">
        <v>0.49213503103852202</v>
      </c>
      <c r="AH1492">
        <v>0.123901765526556</v>
      </c>
      <c r="AI1492">
        <v>0.87126365251954396</v>
      </c>
      <c r="AJ1492">
        <v>8.39608006463156E-2</v>
      </c>
      <c r="AK1492">
        <v>0.14135559489807201</v>
      </c>
      <c r="AL1492">
        <v>6.6718496022502405E-2</v>
      </c>
      <c r="AM1492">
        <v>5.5025266809230797E-2</v>
      </c>
    </row>
    <row r="1493" spans="2:39" x14ac:dyDescent="0.2">
      <c r="B1493">
        <v>0.44702914090273099</v>
      </c>
      <c r="C1493">
        <v>0.87312004219781902</v>
      </c>
      <c r="D1493">
        <v>0.31725451419937301</v>
      </c>
      <c r="E1493">
        <v>0.54449712144057905</v>
      </c>
      <c r="F1493">
        <v>0.30045928917589698</v>
      </c>
      <c r="G1493">
        <v>4.2824182534938603E-2</v>
      </c>
      <c r="H1493">
        <v>0.24767241232158799</v>
      </c>
      <c r="I1493">
        <v>0.86383046716287604</v>
      </c>
      <c r="L1493">
        <v>0.70890497746484804</v>
      </c>
      <c r="M1493">
        <v>0.66466297837439003</v>
      </c>
      <c r="N1493">
        <v>0.44298110919607597</v>
      </c>
      <c r="O1493">
        <v>0.96336817703305999</v>
      </c>
      <c r="P1493">
        <v>0.35582144295735102</v>
      </c>
      <c r="Q1493">
        <v>0.57112644704586701</v>
      </c>
      <c r="R1493">
        <v>0.51336676083233201</v>
      </c>
      <c r="S1493">
        <v>2.5312823824156901E-2</v>
      </c>
      <c r="V1493">
        <v>0.68639571805534705</v>
      </c>
      <c r="W1493">
        <v>0.32731642121479498</v>
      </c>
      <c r="X1493">
        <v>0.366270913142342</v>
      </c>
      <c r="Y1493">
        <v>0.512234907106489</v>
      </c>
      <c r="Z1493">
        <v>0.54934922625001503</v>
      </c>
      <c r="AA1493">
        <v>0.23502447002678201</v>
      </c>
      <c r="AB1493">
        <v>0.142362825934122</v>
      </c>
      <c r="AC1493">
        <v>5.5429749553012803E-2</v>
      </c>
      <c r="AF1493">
        <v>0.58380650710375304</v>
      </c>
      <c r="AG1493">
        <v>0.492963500930235</v>
      </c>
      <c r="AH1493">
        <v>0.124938529891141</v>
      </c>
      <c r="AI1493">
        <v>0.87071552237226302</v>
      </c>
      <c r="AJ1493">
        <v>8.46192608402309E-2</v>
      </c>
      <c r="AK1493">
        <v>0.14155085756345301</v>
      </c>
      <c r="AL1493">
        <v>6.6868218038346597E-2</v>
      </c>
      <c r="AM1493">
        <v>5.4527760386518902E-2</v>
      </c>
    </row>
    <row r="1494" spans="2:39" x14ac:dyDescent="0.2">
      <c r="B1494">
        <v>0.44805400685799801</v>
      </c>
      <c r="C1494">
        <v>0.87268333180298097</v>
      </c>
      <c r="D1494">
        <v>0.31811767115899098</v>
      </c>
      <c r="E1494">
        <v>0.544809450358825</v>
      </c>
      <c r="F1494">
        <v>0.301418834629822</v>
      </c>
      <c r="G1494">
        <v>4.3308624852289902E-2</v>
      </c>
      <c r="H1494">
        <v>0.247940653238861</v>
      </c>
      <c r="I1494">
        <v>0.86273263179908699</v>
      </c>
      <c r="L1494">
        <v>0.70895645392412598</v>
      </c>
      <c r="M1494">
        <v>0.66521176550723105</v>
      </c>
      <c r="N1494">
        <v>0.44261062935117901</v>
      </c>
      <c r="O1494">
        <v>0.96320791063940203</v>
      </c>
      <c r="P1494">
        <v>0.35581522775514102</v>
      </c>
      <c r="Q1494">
        <v>0.57182029311077198</v>
      </c>
      <c r="R1494">
        <v>0.51400400377739397</v>
      </c>
      <c r="S1494">
        <v>2.4911544369696299E-2</v>
      </c>
      <c r="V1494">
        <v>0.68700192441133801</v>
      </c>
      <c r="W1494">
        <v>0.32809123367180798</v>
      </c>
      <c r="X1494">
        <v>0.36673575443690598</v>
      </c>
      <c r="Y1494">
        <v>0.51127832414755403</v>
      </c>
      <c r="Z1494">
        <v>0.55019186336018799</v>
      </c>
      <c r="AA1494">
        <v>0.23634221024228899</v>
      </c>
      <c r="AB1494">
        <v>0.14308871737153001</v>
      </c>
      <c r="AC1494">
        <v>5.5067740719000099E-2</v>
      </c>
      <c r="AF1494">
        <v>0.58458266156766103</v>
      </c>
      <c r="AG1494">
        <v>0.49379351855179199</v>
      </c>
      <c r="AH1494">
        <v>0.125983903764496</v>
      </c>
      <c r="AI1494">
        <v>0.87016207676072099</v>
      </c>
      <c r="AJ1494">
        <v>8.5280514538022004E-2</v>
      </c>
      <c r="AK1494">
        <v>0.14174389351668601</v>
      </c>
      <c r="AL1494">
        <v>6.7023396657659995E-2</v>
      </c>
      <c r="AM1494">
        <v>5.4032726405263701E-2</v>
      </c>
    </row>
    <row r="1495" spans="2:39" x14ac:dyDescent="0.2">
      <c r="B1495">
        <v>0.44907831361434403</v>
      </c>
      <c r="C1495">
        <v>0.872242179838148</v>
      </c>
      <c r="D1495">
        <v>0.31897733491421598</v>
      </c>
      <c r="E1495">
        <v>0.54512034107949003</v>
      </c>
      <c r="F1495">
        <v>0.30238174561819098</v>
      </c>
      <c r="G1495">
        <v>4.37919044832401E-2</v>
      </c>
      <c r="H1495">
        <v>0.24821040226432101</v>
      </c>
      <c r="I1495">
        <v>0.86162376731939405</v>
      </c>
      <c r="L1495">
        <v>0.70900850567616802</v>
      </c>
      <c r="M1495">
        <v>0.66575848982672903</v>
      </c>
      <c r="N1495">
        <v>0.44223748844522898</v>
      </c>
      <c r="O1495">
        <v>0.96304905203187396</v>
      </c>
      <c r="P1495">
        <v>0.35581304438022698</v>
      </c>
      <c r="Q1495">
        <v>0.57253270038927495</v>
      </c>
      <c r="R1495">
        <v>0.51464079238958604</v>
      </c>
      <c r="S1495">
        <v>2.4513176008300899E-2</v>
      </c>
      <c r="V1495">
        <v>0.68760827024697502</v>
      </c>
      <c r="W1495">
        <v>0.32886640445925203</v>
      </c>
      <c r="X1495">
        <v>0.36720246753369901</v>
      </c>
      <c r="Y1495">
        <v>0.51033725742535596</v>
      </c>
      <c r="Z1495">
        <v>0.55103374140080497</v>
      </c>
      <c r="AA1495">
        <v>0.237661378254727</v>
      </c>
      <c r="AB1495">
        <v>0.143818682245412</v>
      </c>
      <c r="AC1495">
        <v>5.4708688100187503E-2</v>
      </c>
      <c r="AF1495">
        <v>0.58535813243093704</v>
      </c>
      <c r="AG1495">
        <v>0.49462508737509298</v>
      </c>
      <c r="AH1495">
        <v>0.12703806510537599</v>
      </c>
      <c r="AI1495">
        <v>0.869603490083657</v>
      </c>
      <c r="AJ1495">
        <v>8.5944575994943304E-2</v>
      </c>
      <c r="AK1495">
        <v>0.14193484372525</v>
      </c>
      <c r="AL1495">
        <v>6.7183773708063693E-2</v>
      </c>
      <c r="AM1495">
        <v>5.3540193927163297E-2</v>
      </c>
    </row>
    <row r="1496" spans="2:39" x14ac:dyDescent="0.2">
      <c r="B1496">
        <v>0.450102042241804</v>
      </c>
      <c r="C1496">
        <v>0.87179673487246001</v>
      </c>
      <c r="D1496">
        <v>0.31983353202334902</v>
      </c>
      <c r="E1496">
        <v>0.54542984763123903</v>
      </c>
      <c r="F1496">
        <v>0.30334799928395501</v>
      </c>
      <c r="G1496">
        <v>4.42739518236379E-2</v>
      </c>
      <c r="H1496">
        <v>0.248481669306296</v>
      </c>
      <c r="I1496">
        <v>0.860504125451792</v>
      </c>
      <c r="L1496">
        <v>0.70906119013864799</v>
      </c>
      <c r="M1496">
        <v>0.66630314614912001</v>
      </c>
      <c r="N1496">
        <v>0.44186168424623901</v>
      </c>
      <c r="O1496">
        <v>0.96289162825221497</v>
      </c>
      <c r="P1496">
        <v>0.35581494884388198</v>
      </c>
      <c r="Q1496">
        <v>0.57326391979545299</v>
      </c>
      <c r="R1496">
        <v>0.51527708391469795</v>
      </c>
      <c r="S1496">
        <v>2.4117739948336998E-2</v>
      </c>
      <c r="V1496">
        <v>0.68821475790099695</v>
      </c>
      <c r="W1496">
        <v>0.32964196642927002</v>
      </c>
      <c r="X1496">
        <v>0.36767111030800498</v>
      </c>
      <c r="Y1496">
        <v>0.50941177568856499</v>
      </c>
      <c r="Z1496">
        <v>0.55187483380605895</v>
      </c>
      <c r="AA1496">
        <v>0.23898194206974699</v>
      </c>
      <c r="AB1496">
        <v>0.14455256637243</v>
      </c>
      <c r="AC1496">
        <v>5.4352347814513202E-2</v>
      </c>
      <c r="AF1496">
        <v>0.58613295013582301</v>
      </c>
      <c r="AG1496">
        <v>0.49545821102489501</v>
      </c>
      <c r="AH1496">
        <v>0.12810127941982299</v>
      </c>
      <c r="AI1496">
        <v>0.86903993654467404</v>
      </c>
      <c r="AJ1496">
        <v>8.6611441056788294E-2</v>
      </c>
      <c r="AK1496">
        <v>0.14212385034129599</v>
      </c>
      <c r="AL1496">
        <v>6.7349380371859793E-2</v>
      </c>
      <c r="AM1496">
        <v>5.3050191708450503E-2</v>
      </c>
    </row>
    <row r="1497" spans="2:39" x14ac:dyDescent="0.2">
      <c r="B1497">
        <v>0.45112517313455103</v>
      </c>
      <c r="C1497">
        <v>0.87134714496050303</v>
      </c>
      <c r="D1497">
        <v>0.320686290192846</v>
      </c>
      <c r="E1497">
        <v>0.54573802345171896</v>
      </c>
      <c r="F1497">
        <v>0.30431757248067398</v>
      </c>
      <c r="G1497">
        <v>4.4754699445570999E-2</v>
      </c>
      <c r="H1497">
        <v>0.24875446499301199</v>
      </c>
      <c r="I1497">
        <v>0.85937395536531702</v>
      </c>
      <c r="L1497">
        <v>0.709114564770575</v>
      </c>
      <c r="M1497">
        <v>0.66684572905443995</v>
      </c>
      <c r="N1497">
        <v>0.44148321327778201</v>
      </c>
      <c r="O1497">
        <v>0.962735694279651</v>
      </c>
      <c r="P1497">
        <v>0.355820996939398</v>
      </c>
      <c r="Q1497">
        <v>0.57401419861599301</v>
      </c>
      <c r="R1497">
        <v>0.51591283479070404</v>
      </c>
      <c r="S1497">
        <v>2.37252524855706E-2</v>
      </c>
      <c r="V1497">
        <v>0.68882138964266504</v>
      </c>
      <c r="W1497">
        <v>0.33041796290958197</v>
      </c>
      <c r="X1497">
        <v>0.368141740396147</v>
      </c>
      <c r="Y1497">
        <v>0.50850194510164504</v>
      </c>
      <c r="Z1497">
        <v>0.55271511494603498</v>
      </c>
      <c r="AA1497">
        <v>0.24030386860748701</v>
      </c>
      <c r="AB1497">
        <v>0.14529034530141299</v>
      </c>
      <c r="AC1497">
        <v>5.3998457196932997E-2</v>
      </c>
      <c r="AF1497">
        <v>0.58690714420941903</v>
      </c>
      <c r="AG1497">
        <v>0.496292893281783</v>
      </c>
      <c r="AH1497">
        <v>0.12917366483133999</v>
      </c>
      <c r="AI1497">
        <v>0.86847158915620903</v>
      </c>
      <c r="AJ1497">
        <v>8.7281097106979899E-2</v>
      </c>
      <c r="AK1497">
        <v>0.14231093050215701</v>
      </c>
      <c r="AL1497">
        <v>6.7520204052966007E-2</v>
      </c>
      <c r="AM1497">
        <v>5.2562748133292099E-2</v>
      </c>
    </row>
    <row r="1498" spans="2:39" x14ac:dyDescent="0.2">
      <c r="B1498">
        <v>0.45214772289578198</v>
      </c>
      <c r="C1498">
        <v>0.87089355735867402</v>
      </c>
      <c r="D1498">
        <v>0.32153563826842702</v>
      </c>
      <c r="E1498">
        <v>0.54604492131652005</v>
      </c>
      <c r="F1498">
        <v>0.305290441723156</v>
      </c>
      <c r="G1498">
        <v>4.5233926825738603E-2</v>
      </c>
      <c r="H1498">
        <v>0.24902880123301799</v>
      </c>
      <c r="I1498">
        <v>0.85823350389762498</v>
      </c>
      <c r="L1498">
        <v>0.70916868700810098</v>
      </c>
      <c r="M1498">
        <v>0.667386232869569</v>
      </c>
      <c r="N1498">
        <v>0.441102070865104</v>
      </c>
      <c r="O1498">
        <v>0.962581303928707</v>
      </c>
      <c r="P1498">
        <v>0.35583128350391702</v>
      </c>
      <c r="Q1498">
        <v>0.57478377994057295</v>
      </c>
      <c r="R1498">
        <v>0.516548000592843</v>
      </c>
      <c r="S1498">
        <v>2.33357303983526E-2</v>
      </c>
      <c r="V1498">
        <v>0.68942816767149695</v>
      </c>
      <c r="W1498">
        <v>0.331194442609346</v>
      </c>
      <c r="X1498">
        <v>0.368614415168527</v>
      </c>
      <c r="Y1498">
        <v>0.50760782925333303</v>
      </c>
      <c r="Z1498">
        <v>0.55355456006034998</v>
      </c>
      <c r="AA1498">
        <v>0.24162711948599799</v>
      </c>
      <c r="AB1498">
        <v>0.14603200523114299</v>
      </c>
      <c r="AC1498">
        <v>5.3646836085554199E-2</v>
      </c>
      <c r="AF1498">
        <v>0.58768074406187198</v>
      </c>
      <c r="AG1498">
        <v>0.49712913809093701</v>
      </c>
      <c r="AH1498">
        <v>0.13025533243916501</v>
      </c>
      <c r="AI1498">
        <v>0.86789862133859197</v>
      </c>
      <c r="AJ1498">
        <v>8.7953531745737001E-2</v>
      </c>
      <c r="AK1498">
        <v>0.14249607672081899</v>
      </c>
      <c r="AL1498">
        <v>6.7696329832772795E-2</v>
      </c>
      <c r="AM1498">
        <v>5.2077891185597802E-2</v>
      </c>
    </row>
    <row r="1499" spans="2:39" x14ac:dyDescent="0.2">
      <c r="B1499">
        <v>0.45316967751630999</v>
      </c>
      <c r="C1499">
        <v>0.87043611831560797</v>
      </c>
      <c r="D1499">
        <v>0.32238160619448702</v>
      </c>
      <c r="E1499">
        <v>0.54635059325968205</v>
      </c>
      <c r="F1499">
        <v>0.30626622837856898</v>
      </c>
      <c r="G1499">
        <v>4.5711530419193201E-2</v>
      </c>
      <c r="H1499">
        <v>0.249304691326664</v>
      </c>
      <c r="I1499">
        <v>0.85708301517335395</v>
      </c>
      <c r="L1499">
        <v>0.70922390715612404</v>
      </c>
      <c r="M1499">
        <v>0.66792465168576298</v>
      </c>
      <c r="N1499">
        <v>0.44071801016229001</v>
      </c>
      <c r="O1499">
        <v>0.96242850979021</v>
      </c>
      <c r="P1499">
        <v>0.35584589873421801</v>
      </c>
      <c r="Q1499">
        <v>0.57557290229562297</v>
      </c>
      <c r="R1499">
        <v>0.51718253614038301</v>
      </c>
      <c r="S1499">
        <v>2.2949190928350099E-2</v>
      </c>
      <c r="V1499">
        <v>0.69003509410479402</v>
      </c>
      <c r="W1499">
        <v>0.331971480900626</v>
      </c>
      <c r="X1499">
        <v>0.36908919169233301</v>
      </c>
      <c r="Y1499">
        <v>0.50672949367279996</v>
      </c>
      <c r="Z1499">
        <v>0.55439314537722395</v>
      </c>
      <c r="AA1499">
        <v>0.242951653824548</v>
      </c>
      <c r="AB1499">
        <v>0.146777530977375</v>
      </c>
      <c r="AC1499">
        <v>5.3297273783013299E-2</v>
      </c>
      <c r="AF1499">
        <v>0.58845377895440998</v>
      </c>
      <c r="AG1499">
        <v>0.49796694958777599</v>
      </c>
      <c r="AH1499">
        <v>0.13134638610980701</v>
      </c>
      <c r="AI1499">
        <v>0.86732120803274604</v>
      </c>
      <c r="AJ1499">
        <v>8.8628733868666598E-2</v>
      </c>
      <c r="AK1499">
        <v>0.14267928138726901</v>
      </c>
      <c r="AL1499">
        <v>6.7877862991176E-2</v>
      </c>
      <c r="AM1499">
        <v>5.1595668183087799E-2</v>
      </c>
    </row>
    <row r="1500" spans="2:39" x14ac:dyDescent="0.2">
      <c r="B1500">
        <v>0.45419102744425099</v>
      </c>
      <c r="C1500">
        <v>0.86997497316175199</v>
      </c>
      <c r="D1500">
        <v>0.32322422495585801</v>
      </c>
      <c r="E1500">
        <v>0.54665504673816301</v>
      </c>
      <c r="F1500">
        <v>0.30724483707495698</v>
      </c>
      <c r="G1500">
        <v>4.6187453193978302E-2</v>
      </c>
      <c r="H1500">
        <v>0.249582150186756</v>
      </c>
      <c r="I1500">
        <v>0.85592273027988097</v>
      </c>
      <c r="L1500">
        <v>0.70928078733282396</v>
      </c>
      <c r="M1500">
        <v>0.66846097934549997</v>
      </c>
      <c r="N1500">
        <v>0.44033096354705598</v>
      </c>
      <c r="O1500">
        <v>0.96227738721173595</v>
      </c>
      <c r="P1500">
        <v>0.35586489802733301</v>
      </c>
      <c r="Q1500">
        <v>0.57638179939018197</v>
      </c>
      <c r="R1500">
        <v>0.51781647770738104</v>
      </c>
      <c r="S1500">
        <v>2.2565651767267301E-2</v>
      </c>
      <c r="V1500">
        <v>0.69064224387721596</v>
      </c>
      <c r="W1500">
        <v>0.33274915473160699</v>
      </c>
      <c r="X1500">
        <v>0.36956596206053499</v>
      </c>
      <c r="Y1500">
        <v>0.50586722660455696</v>
      </c>
      <c r="Z1500">
        <v>0.55523084839681103</v>
      </c>
      <c r="AA1500">
        <v>0.24427746755493901</v>
      </c>
      <c r="AB1500">
        <v>0.147527017187572</v>
      </c>
      <c r="AC1500">
        <v>5.2949570536689597E-2</v>
      </c>
      <c r="AF1500">
        <v>0.58922628073007299</v>
      </c>
      <c r="AG1500">
        <v>0.49880633211592701</v>
      </c>
      <c r="AH1500">
        <v>0.132446887923927</v>
      </c>
      <c r="AI1500">
        <v>0.86673928073661399</v>
      </c>
      <c r="AJ1500">
        <v>8.9306644635552906E-2</v>
      </c>
      <c r="AK1500">
        <v>0.14286053683788499</v>
      </c>
      <c r="AL1500">
        <v>6.80648340316585E-2</v>
      </c>
      <c r="AM1500">
        <v>5.1116097434081402E-2</v>
      </c>
    </row>
    <row r="1501" spans="2:39" x14ac:dyDescent="0.2">
      <c r="B1501">
        <v>0.45521210351982</v>
      </c>
      <c r="C1501">
        <v>0.86951026583573099</v>
      </c>
      <c r="D1501">
        <v>0.324063526521357</v>
      </c>
      <c r="E1501">
        <v>0.54695811109903303</v>
      </c>
      <c r="F1501">
        <v>0.30822621141779299</v>
      </c>
      <c r="G1501">
        <v>4.6661640663214501E-2</v>
      </c>
      <c r="H1501">
        <v>0.24986119443539201</v>
      </c>
      <c r="I1501">
        <v>0.85475119650546905</v>
      </c>
      <c r="L1501">
        <v>0.70933985352873097</v>
      </c>
      <c r="M1501">
        <v>0.66899520949882296</v>
      </c>
      <c r="N1501">
        <v>0.43994092211874702</v>
      </c>
      <c r="O1501">
        <v>0.96212799076753497</v>
      </c>
      <c r="P1501">
        <v>0.35588833658077401</v>
      </c>
      <c r="Q1501">
        <v>0.57721069951693904</v>
      </c>
      <c r="R1501">
        <v>0.51845012231490395</v>
      </c>
      <c r="S1501">
        <v>2.2185125469084101E-2</v>
      </c>
      <c r="V1501">
        <v>0.69124342188357601</v>
      </c>
      <c r="W1501">
        <v>0.333527541023459</v>
      </c>
      <c r="X1501">
        <v>0.37004480152889502</v>
      </c>
      <c r="Y1501">
        <v>0.50502113236021695</v>
      </c>
      <c r="Z1501">
        <v>0.55606764772323303</v>
      </c>
      <c r="AA1501">
        <v>0.24560463421491199</v>
      </c>
      <c r="AB1501">
        <v>0.148280612658028</v>
      </c>
      <c r="AC1501">
        <v>5.2603537793651997E-2</v>
      </c>
      <c r="AF1501">
        <v>0.58999827716320696</v>
      </c>
      <c r="AG1501">
        <v>0.49964729024674098</v>
      </c>
      <c r="AH1501">
        <v>0.133557278385112</v>
      </c>
      <c r="AI1501">
        <v>0.86615282564886298</v>
      </c>
      <c r="AJ1501">
        <v>8.9987377036463201E-2</v>
      </c>
      <c r="AK1501">
        <v>0.14303977735310799</v>
      </c>
      <c r="AL1501">
        <v>6.8257273222514805E-2</v>
      </c>
      <c r="AM1501">
        <v>5.0639206509751102E-2</v>
      </c>
    </row>
    <row r="1502" spans="2:39" x14ac:dyDescent="0.2">
      <c r="B1502">
        <v>0.45623288395886502</v>
      </c>
      <c r="C1502">
        <v>0.86904213908827799</v>
      </c>
      <c r="D1502">
        <v>0.32489972740780998</v>
      </c>
      <c r="E1502">
        <v>0.54725983626418095</v>
      </c>
      <c r="F1502">
        <v>0.30921030835626101</v>
      </c>
      <c r="G1502">
        <v>4.7134042368439898E-2</v>
      </c>
      <c r="H1502">
        <v>0.25014184228146402</v>
      </c>
      <c r="I1502">
        <v>0.853567623212523</v>
      </c>
      <c r="L1502">
        <v>0.70940119715421002</v>
      </c>
      <c r="M1502">
        <v>0.66952733559978705</v>
      </c>
      <c r="N1502">
        <v>0.43954782784860402</v>
      </c>
      <c r="O1502">
        <v>0.96198036968362799</v>
      </c>
      <c r="P1502">
        <v>0.35591630254704298</v>
      </c>
      <c r="Q1502">
        <v>0.57806059931523102</v>
      </c>
      <c r="R1502">
        <v>0.51908346128087202</v>
      </c>
      <c r="S1502">
        <v>2.1807625457609399E-2</v>
      </c>
      <c r="V1502">
        <v>0.69184483805762398</v>
      </c>
      <c r="W1502">
        <v>0.33430671676660001</v>
      </c>
      <c r="X1502">
        <v>0.37052593835683201</v>
      </c>
      <c r="Y1502">
        <v>0.50419126232506195</v>
      </c>
      <c r="Z1502">
        <v>0.55690352305185498</v>
      </c>
      <c r="AA1502">
        <v>0.24693311889588401</v>
      </c>
      <c r="AB1502">
        <v>0.14903826712169799</v>
      </c>
      <c r="AC1502">
        <v>5.2258998068110102E-2</v>
      </c>
      <c r="AF1502">
        <v>0.59076979690022902</v>
      </c>
      <c r="AG1502">
        <v>0.50048982876735504</v>
      </c>
      <c r="AH1502">
        <v>0.13467799176523601</v>
      </c>
      <c r="AI1502">
        <v>0.86556200243883297</v>
      </c>
      <c r="AJ1502">
        <v>9.06708161971123E-2</v>
      </c>
      <c r="AK1502">
        <v>0.143216998337619</v>
      </c>
      <c r="AL1502">
        <v>6.8455226339462896E-2</v>
      </c>
      <c r="AM1502">
        <v>5.0165034506938197E-2</v>
      </c>
    </row>
    <row r="1503" spans="2:39" x14ac:dyDescent="0.2">
      <c r="B1503">
        <v>0.45725334682350599</v>
      </c>
      <c r="C1503">
        <v>0.86857073388274597</v>
      </c>
      <c r="D1503">
        <v>0.32573292971649398</v>
      </c>
      <c r="E1503">
        <v>0.54756027110314798</v>
      </c>
      <c r="F1503">
        <v>0.31019710191312699</v>
      </c>
      <c r="G1503">
        <v>4.7604615376297302E-2</v>
      </c>
      <c r="H1503">
        <v>0.25042409140711502</v>
      </c>
      <c r="I1503">
        <v>0.85237224454664495</v>
      </c>
      <c r="L1503">
        <v>0.70946481443551801</v>
      </c>
      <c r="M1503">
        <v>0.67005735089157104</v>
      </c>
      <c r="N1503">
        <v>0.43915165346435298</v>
      </c>
      <c r="O1503">
        <v>0.96183457184908805</v>
      </c>
      <c r="P1503">
        <v>0.35594885613109001</v>
      </c>
      <c r="Q1503">
        <v>0.57893173858858205</v>
      </c>
      <c r="R1503">
        <v>0.51971644500805803</v>
      </c>
      <c r="S1503">
        <v>2.1433026492540599E-2</v>
      </c>
      <c r="V1503">
        <v>0.69244649569286498</v>
      </c>
      <c r="W1503">
        <v>0.33508675894227702</v>
      </c>
      <c r="X1503">
        <v>0.37100953527143998</v>
      </c>
      <c r="Y1503">
        <v>0.50337764253177197</v>
      </c>
      <c r="Z1503">
        <v>0.55773845516890797</v>
      </c>
      <c r="AA1503">
        <v>0.24826288720752299</v>
      </c>
      <c r="AB1503">
        <v>0.14979997076193799</v>
      </c>
      <c r="AC1503">
        <v>5.1915926978989398E-2</v>
      </c>
      <c r="AF1503">
        <v>0.59154106265075102</v>
      </c>
      <c r="AG1503">
        <v>0.501333952681287</v>
      </c>
      <c r="AH1503">
        <v>0.135809123028862</v>
      </c>
      <c r="AI1503">
        <v>0.864966899619248</v>
      </c>
      <c r="AJ1503">
        <v>9.1356882579237797E-2</v>
      </c>
      <c r="AK1503">
        <v>0.143392340239517</v>
      </c>
      <c r="AL1503">
        <v>6.8658726487132907E-2</v>
      </c>
      <c r="AM1503">
        <v>4.9693607340963397E-2</v>
      </c>
    </row>
    <row r="1504" spans="2:39" x14ac:dyDescent="0.2">
      <c r="B1504">
        <v>0.45827346988913098</v>
      </c>
      <c r="C1504">
        <v>0.86809618925904797</v>
      </c>
      <c r="D1504">
        <v>0.32656316787510797</v>
      </c>
      <c r="E1504">
        <v>0.54785946337417002</v>
      </c>
      <c r="F1504">
        <v>0.31118656568764402</v>
      </c>
      <c r="G1504">
        <v>4.8073450271062003E-2</v>
      </c>
      <c r="H1504">
        <v>0.25070794049351097</v>
      </c>
      <c r="I1504">
        <v>0.85116529183203005</v>
      </c>
      <c r="L1504">
        <v>0.70953076103819801</v>
      </c>
      <c r="M1504">
        <v>0.67058524837421596</v>
      </c>
      <c r="N1504">
        <v>0.43875238633538599</v>
      </c>
      <c r="O1504">
        <v>0.96169064356943501</v>
      </c>
      <c r="P1504">
        <v>0.35598605052354798</v>
      </c>
      <c r="Q1504">
        <v>0.57982432444299004</v>
      </c>
      <c r="R1504">
        <v>0.52035070734528399</v>
      </c>
      <c r="S1504">
        <v>2.1061307655594799E-2</v>
      </c>
      <c r="V1504">
        <v>0.69304839797474505</v>
      </c>
      <c r="W1504">
        <v>0.33586774443356099</v>
      </c>
      <c r="X1504">
        <v>0.37149566048250898</v>
      </c>
      <c r="Y1504">
        <v>0.50258024791912503</v>
      </c>
      <c r="Z1504">
        <v>0.55857243358198105</v>
      </c>
      <c r="AA1504">
        <v>0.249593905268823</v>
      </c>
      <c r="AB1504">
        <v>0.15056572113745201</v>
      </c>
      <c r="AC1504">
        <v>5.1574424501494603E-2</v>
      </c>
      <c r="AF1504">
        <v>0.59232755082505195</v>
      </c>
      <c r="AG1504">
        <v>0.50217966402450898</v>
      </c>
      <c r="AH1504">
        <v>0.136950893681968</v>
      </c>
      <c r="AI1504">
        <v>0.864367677118971</v>
      </c>
      <c r="AJ1504">
        <v>9.2045518867480497E-2</v>
      </c>
      <c r="AK1504">
        <v>0.143565751103819</v>
      </c>
      <c r="AL1504">
        <v>6.8867798615675199E-2</v>
      </c>
      <c r="AM1504">
        <v>4.9224921442773802E-2</v>
      </c>
    </row>
    <row r="1505" spans="2:39" x14ac:dyDescent="0.2">
      <c r="B1505">
        <v>0.45929323071977901</v>
      </c>
      <c r="C1505">
        <v>0.86761864231455799</v>
      </c>
      <c r="D1505">
        <v>0.32739048320617198</v>
      </c>
      <c r="E1505">
        <v>0.54815745965435003</v>
      </c>
      <c r="F1505">
        <v>0.312178672843683</v>
      </c>
      <c r="G1505">
        <v>4.8540613791752799E-2</v>
      </c>
      <c r="H1505">
        <v>0.25099341248637203</v>
      </c>
      <c r="I1505">
        <v>0.84994699343181901</v>
      </c>
      <c r="L1505">
        <v>0.70959909180557501</v>
      </c>
      <c r="M1505">
        <v>0.67111102085303698</v>
      </c>
      <c r="N1505">
        <v>0.43835001281736602</v>
      </c>
      <c r="O1505">
        <v>0.96154862940507102</v>
      </c>
      <c r="P1505">
        <v>0.35602793857484499</v>
      </c>
      <c r="Q1505">
        <v>0.58073855682370401</v>
      </c>
      <c r="R1505">
        <v>0.52098738379784504</v>
      </c>
      <c r="S1505">
        <v>2.0692467857751501E-2</v>
      </c>
      <c r="V1505">
        <v>0.69365054798696202</v>
      </c>
      <c r="W1505">
        <v>0.33664974996089297</v>
      </c>
      <c r="X1505">
        <v>0.37198437242079901</v>
      </c>
      <c r="Y1505">
        <v>0.50179912236402602</v>
      </c>
      <c r="Z1505">
        <v>0.55940544519666702</v>
      </c>
      <c r="AA1505">
        <v>0.25092610934354398</v>
      </c>
      <c r="AB1505">
        <v>0.151335383551612</v>
      </c>
      <c r="AC1505">
        <v>5.1234344004557703E-2</v>
      </c>
      <c r="AF1505">
        <v>0.59311435581745098</v>
      </c>
      <c r="AG1505">
        <v>0.50302696294893201</v>
      </c>
      <c r="AH1505">
        <v>0.138103441795808</v>
      </c>
      <c r="AI1505">
        <v>0.86376449295239299</v>
      </c>
      <c r="AJ1505">
        <v>9.2736711578383202E-2</v>
      </c>
      <c r="AK1505">
        <v>0.14373724032344501</v>
      </c>
      <c r="AL1505">
        <v>6.9082318619491004E-2</v>
      </c>
      <c r="AM1505">
        <v>4.8759001632123197E-2</v>
      </c>
    </row>
    <row r="1506" spans="2:39" x14ac:dyDescent="0.2">
      <c r="B1506">
        <v>0.46031261344558799</v>
      </c>
      <c r="C1506">
        <v>0.86713822859898304</v>
      </c>
      <c r="D1506">
        <v>0.32821516156627101</v>
      </c>
      <c r="E1506">
        <v>0.54845605685552801</v>
      </c>
      <c r="F1506">
        <v>0.31317339610441602</v>
      </c>
      <c r="G1506">
        <v>4.9006069964540197E-2</v>
      </c>
      <c r="H1506">
        <v>0.251280531402713</v>
      </c>
      <c r="I1506">
        <v>0.84871768077541099</v>
      </c>
      <c r="L1506">
        <v>0.70966986068683002</v>
      </c>
      <c r="M1506">
        <v>0.67163466012724404</v>
      </c>
      <c r="N1506">
        <v>0.43794451697816</v>
      </c>
      <c r="O1506">
        <v>0.961408572065102</v>
      </c>
      <c r="P1506">
        <v>0.356074572548993</v>
      </c>
      <c r="Q1506">
        <v>0.58167462823226501</v>
      </c>
      <c r="R1506">
        <v>0.52162641779222296</v>
      </c>
      <c r="S1506">
        <v>2.0326519904231798E-2</v>
      </c>
      <c r="V1506">
        <v>0.69425294873881604</v>
      </c>
      <c r="W1506">
        <v>0.33743286728161298</v>
      </c>
      <c r="X1506">
        <v>0.37247571478487901</v>
      </c>
      <c r="Y1506">
        <v>0.50103487302063598</v>
      </c>
      <c r="Z1506">
        <v>0.56023747601808904</v>
      </c>
      <c r="AA1506">
        <v>0.25225941420339598</v>
      </c>
      <c r="AB1506">
        <v>0.15210886799432299</v>
      </c>
      <c r="AC1506">
        <v>5.0895550700139201E-2</v>
      </c>
      <c r="AF1506">
        <v>0.59390154680253104</v>
      </c>
      <c r="AG1506">
        <v>0.50387585496699405</v>
      </c>
      <c r="AH1506">
        <v>0.139266814981613</v>
      </c>
      <c r="AI1506">
        <v>0.86315750323000595</v>
      </c>
      <c r="AJ1506">
        <v>9.3430448302186705E-2</v>
      </c>
      <c r="AK1506">
        <v>0.143906801257251</v>
      </c>
      <c r="AL1506">
        <v>6.9302315972101194E-2</v>
      </c>
      <c r="AM1506">
        <v>4.8295872390850002E-2</v>
      </c>
    </row>
    <row r="1507" spans="2:39" x14ac:dyDescent="0.2">
      <c r="B1507">
        <v>0.46133159957025799</v>
      </c>
      <c r="C1507">
        <v>0.86665508201056796</v>
      </c>
      <c r="D1507">
        <v>0.32903725648097298</v>
      </c>
      <c r="E1507">
        <v>0.54875346374715595</v>
      </c>
      <c r="F1507">
        <v>0.31417070774613598</v>
      </c>
      <c r="G1507">
        <v>4.9469786453746903E-2</v>
      </c>
      <c r="H1507">
        <v>0.25156932242518398</v>
      </c>
      <c r="I1507">
        <v>0.84747759741456596</v>
      </c>
      <c r="L1507">
        <v>0.70974312064932399</v>
      </c>
      <c r="M1507">
        <v>0.67215615836508702</v>
      </c>
      <c r="N1507">
        <v>0.43753588205152</v>
      </c>
      <c r="O1507">
        <v>0.96127051241427597</v>
      </c>
      <c r="P1507">
        <v>0.35612600410365097</v>
      </c>
      <c r="Q1507">
        <v>0.58263272337305305</v>
      </c>
      <c r="R1507">
        <v>0.52226775224367605</v>
      </c>
      <c r="S1507">
        <v>1.99634833651786E-2</v>
      </c>
      <c r="V1507">
        <v>0.694855603162022</v>
      </c>
      <c r="W1507">
        <v>0.33821713271465997</v>
      </c>
      <c r="X1507">
        <v>0.37296958352662701</v>
      </c>
      <c r="Y1507">
        <v>0.50028768291092796</v>
      </c>
      <c r="Z1507">
        <v>0.56106851311694905</v>
      </c>
      <c r="AA1507">
        <v>0.253593787201428</v>
      </c>
      <c r="AB1507">
        <v>0.15288615041743001</v>
      </c>
      <c r="AC1507">
        <v>5.0557921616707101E-2</v>
      </c>
      <c r="AF1507">
        <v>0.59468880891448805</v>
      </c>
      <c r="AG1507">
        <v>0.50472634577380504</v>
      </c>
      <c r="AH1507">
        <v>0.140441624038639</v>
      </c>
      <c r="AI1507">
        <v>0.86254686157678495</v>
      </c>
      <c r="AJ1507">
        <v>9.4126717652697506E-2</v>
      </c>
      <c r="AK1507">
        <v>0.14407442737893</v>
      </c>
      <c r="AL1507">
        <v>6.9527819590702103E-2</v>
      </c>
      <c r="AM1507">
        <v>4.7835557725851997E-2</v>
      </c>
    </row>
    <row r="1508" spans="2:39" x14ac:dyDescent="0.2">
      <c r="B1508">
        <v>0.46235016565190501</v>
      </c>
      <c r="C1508">
        <v>0.86616933446538602</v>
      </c>
      <c r="D1508">
        <v>0.32985680564529402</v>
      </c>
      <c r="E1508">
        <v>0.54904972600889401</v>
      </c>
      <c r="F1508">
        <v>0.31517078447878999</v>
      </c>
      <c r="G1508">
        <v>4.9931734532801197E-2</v>
      </c>
      <c r="H1508">
        <v>0.25185925217586902</v>
      </c>
      <c r="I1508">
        <v>0.84622695968330897</v>
      </c>
      <c r="L1508">
        <v>0.70981892363945598</v>
      </c>
      <c r="M1508">
        <v>0.67267550739093895</v>
      </c>
      <c r="N1508">
        <v>0.43712409019006798</v>
      </c>
      <c r="O1508">
        <v>0.96113448943147095</v>
      </c>
      <c r="P1508">
        <v>0.35618228419898701</v>
      </c>
      <c r="Q1508">
        <v>0.58361301873615001</v>
      </c>
      <c r="R1508">
        <v>0.52291130606653102</v>
      </c>
      <c r="S1508">
        <v>1.9603378073313599E-2</v>
      </c>
      <c r="V1508">
        <v>0.695458514139631</v>
      </c>
      <c r="W1508">
        <v>0.33900283822070099</v>
      </c>
      <c r="X1508">
        <v>0.37346587776805001</v>
      </c>
      <c r="Y1508">
        <v>0.49955758929941702</v>
      </c>
      <c r="Z1508">
        <v>0.56189854359631397</v>
      </c>
      <c r="AA1508">
        <v>0.254929196201575</v>
      </c>
      <c r="AB1508">
        <v>0.15366720620663099</v>
      </c>
      <c r="AC1508">
        <v>5.0221345812276302E-2</v>
      </c>
      <c r="AF1508">
        <v>0.59547608047496603</v>
      </c>
      <c r="AG1508">
        <v>0.505578441265503</v>
      </c>
      <c r="AH1508">
        <v>0.14162789958950101</v>
      </c>
      <c r="AI1508">
        <v>0.86193293014099803</v>
      </c>
      <c r="AJ1508">
        <v>9.4825505881705296E-2</v>
      </c>
      <c r="AK1508">
        <v>0.14424069413431601</v>
      </c>
      <c r="AL1508">
        <v>6.9758857593545803E-2</v>
      </c>
      <c r="AM1508">
        <v>4.7378081510231797E-2</v>
      </c>
    </row>
    <row r="1509" spans="2:39" x14ac:dyDescent="0.2">
      <c r="B1509">
        <v>0.46336828803090502</v>
      </c>
      <c r="C1509">
        <v>0.86568111628614897</v>
      </c>
      <c r="D1509">
        <v>0.33067394513604798</v>
      </c>
      <c r="E1509">
        <v>0.54934488791926295</v>
      </c>
      <c r="F1509">
        <v>0.31617377472295399</v>
      </c>
      <c r="G1509">
        <v>5.0395316480027201E-2</v>
      </c>
      <c r="H1509">
        <v>0.25214992873001502</v>
      </c>
      <c r="I1509">
        <v>0.844965979933617</v>
      </c>
      <c r="L1509">
        <v>0.70989732051453402</v>
      </c>
      <c r="M1509">
        <v>0.67319269875434395</v>
      </c>
      <c r="N1509">
        <v>0.43670912238585702</v>
      </c>
      <c r="O1509">
        <v>0.96100054017318803</v>
      </c>
      <c r="P1509">
        <v>0.35624346330956502</v>
      </c>
      <c r="Q1509">
        <v>0.58461568180355905</v>
      </c>
      <c r="R1509">
        <v>0.52355612451336697</v>
      </c>
      <c r="S1509">
        <v>1.9246195751183501E-2</v>
      </c>
      <c r="V1509">
        <v>0.69606167649695605</v>
      </c>
      <c r="W1509">
        <v>0.33979048333894202</v>
      </c>
      <c r="X1509">
        <v>0.373964545904026</v>
      </c>
      <c r="Y1509">
        <v>0.498844618971302</v>
      </c>
      <c r="Z1509">
        <v>0.56272755571370403</v>
      </c>
      <c r="AA1509">
        <v>0.256265609592701</v>
      </c>
      <c r="AB1509">
        <v>0.15445209295835199</v>
      </c>
      <c r="AC1509">
        <v>4.9885724313933698E-2</v>
      </c>
      <c r="AF1509">
        <v>0.596263377188052</v>
      </c>
      <c r="AG1509">
        <v>0.50643219231357195</v>
      </c>
      <c r="AH1509">
        <v>0.14282566474389699</v>
      </c>
      <c r="AI1509">
        <v>0.86131603293440895</v>
      </c>
      <c r="AJ1509">
        <v>9.55266056782893E-2</v>
      </c>
      <c r="AK1509">
        <v>0.144405515859443</v>
      </c>
      <c r="AL1509">
        <v>6.9995341537184896E-2</v>
      </c>
      <c r="AM1509">
        <v>4.69234689629641E-2</v>
      </c>
    </row>
    <row r="1510" spans="2:39" x14ac:dyDescent="0.2">
      <c r="B1510">
        <v>0.46438594284803902</v>
      </c>
      <c r="C1510">
        <v>0.86519068240332297</v>
      </c>
      <c r="D1510">
        <v>0.33148875032205199</v>
      </c>
      <c r="E1510">
        <v>0.54963899228958102</v>
      </c>
      <c r="F1510">
        <v>0.31717964688536299</v>
      </c>
      <c r="G1510">
        <v>5.0857134337308402E-2</v>
      </c>
      <c r="H1510">
        <v>0.252441357425852</v>
      </c>
      <c r="I1510">
        <v>0.84369486655824799</v>
      </c>
      <c r="L1510">
        <v>0.70997836097572997</v>
      </c>
      <c r="M1510">
        <v>0.67370772368530496</v>
      </c>
      <c r="N1510">
        <v>0.43629087340074302</v>
      </c>
      <c r="O1510">
        <v>0.96086869553915</v>
      </c>
      <c r="P1510">
        <v>0.356309591070543</v>
      </c>
      <c r="Q1510">
        <v>0.58564087092213901</v>
      </c>
      <c r="R1510">
        <v>0.52420188876365803</v>
      </c>
      <c r="S1510">
        <v>1.88919404446296E-2</v>
      </c>
      <c r="V1510">
        <v>0.69666506626180003</v>
      </c>
      <c r="W1510">
        <v>0.34058014903559902</v>
      </c>
      <c r="X1510">
        <v>0.374465630958639</v>
      </c>
      <c r="Y1510">
        <v>0.49814880118809102</v>
      </c>
      <c r="Z1510">
        <v>0.56355553886058496</v>
      </c>
      <c r="AA1510">
        <v>0.25760299631482397</v>
      </c>
      <c r="AB1510">
        <v>0.15524130754816101</v>
      </c>
      <c r="AC1510">
        <v>4.9550970334709898E-2</v>
      </c>
      <c r="AF1510">
        <v>0.59705079469585498</v>
      </c>
      <c r="AG1510">
        <v>0.507287787887018</v>
      </c>
      <c r="AH1510">
        <v>0.14403493500431</v>
      </c>
      <c r="AI1510">
        <v>0.86069634065163003</v>
      </c>
      <c r="AJ1510">
        <v>9.6229814674861094E-2</v>
      </c>
      <c r="AK1510">
        <v>0.14456888794831099</v>
      </c>
      <c r="AL1510">
        <v>7.0237293309199603E-2</v>
      </c>
      <c r="AM1510">
        <v>4.6471743325884697E-2</v>
      </c>
    </row>
    <row r="1511" spans="2:39" x14ac:dyDescent="0.2">
      <c r="B1511">
        <v>0.465403106322406</v>
      </c>
      <c r="C1511">
        <v>0.86469824131295703</v>
      </c>
      <c r="D1511">
        <v>0.33230126090199003</v>
      </c>
      <c r="E1511">
        <v>0.54993208036270802</v>
      </c>
      <c r="F1511">
        <v>0.31818836893026498</v>
      </c>
      <c r="G1511">
        <v>5.13171709263864E-2</v>
      </c>
      <c r="H1511">
        <v>0.25273354532490799</v>
      </c>
      <c r="I1511">
        <v>0.84241382388358399</v>
      </c>
      <c r="L1511">
        <v>0.71006209342129301</v>
      </c>
      <c r="M1511">
        <v>0.67422057308848504</v>
      </c>
      <c r="N1511">
        <v>0.43586924710653802</v>
      </c>
      <c r="O1511">
        <v>0.96073897823237797</v>
      </c>
      <c r="P1511">
        <v>0.35638071634400298</v>
      </c>
      <c r="Q1511">
        <v>0.58668873486476802</v>
      </c>
      <c r="R1511">
        <v>0.52484909916857303</v>
      </c>
      <c r="S1511">
        <v>1.85404320386022E-2</v>
      </c>
      <c r="V1511">
        <v>0.69726868820190202</v>
      </c>
      <c r="W1511">
        <v>0.34137190371932802</v>
      </c>
      <c r="X1511">
        <v>0.37496917534892499</v>
      </c>
      <c r="Y1511">
        <v>0.49747016390682502</v>
      </c>
      <c r="Z1511">
        <v>0.56438248358559895</v>
      </c>
      <c r="AA1511">
        <v>0.25894131257113101</v>
      </c>
      <c r="AB1511">
        <v>0.15603491643100501</v>
      </c>
      <c r="AC1511">
        <v>4.9217009292503597E-2</v>
      </c>
      <c r="AF1511">
        <v>0.59783841828483697</v>
      </c>
      <c r="AG1511">
        <v>0.50814523315650095</v>
      </c>
      <c r="AH1511">
        <v>0.14525571805509399</v>
      </c>
      <c r="AI1511">
        <v>0.86007399642595395</v>
      </c>
      <c r="AJ1511">
        <v>9.6935003907895098E-2</v>
      </c>
      <c r="AK1511">
        <v>0.14473080603142799</v>
      </c>
      <c r="AL1511">
        <v>7.0484739678438504E-2</v>
      </c>
      <c r="AM1511">
        <v>4.6022927345704498E-2</v>
      </c>
    </row>
    <row r="1512" spans="2:39" x14ac:dyDescent="0.2">
      <c r="B1512">
        <v>0.46641975471208102</v>
      </c>
      <c r="C1512">
        <v>0.86420391532705998</v>
      </c>
      <c r="D1512">
        <v>0.33311151715257897</v>
      </c>
      <c r="E1512">
        <v>0.55022419178537296</v>
      </c>
      <c r="F1512">
        <v>0.31919990841907098</v>
      </c>
      <c r="G1512">
        <v>5.1775412625330398E-2</v>
      </c>
      <c r="H1512">
        <v>0.25302650080237199</v>
      </c>
      <c r="I1512">
        <v>0.84112305176426105</v>
      </c>
      <c r="L1512">
        <v>0.71014856489947698</v>
      </c>
      <c r="M1512">
        <v>0.67473123746653496</v>
      </c>
      <c r="N1512">
        <v>0.43544422150189999</v>
      </c>
      <c r="O1512">
        <v>0.960611416280445</v>
      </c>
      <c r="P1512">
        <v>0.35645688719408197</v>
      </c>
      <c r="Q1512">
        <v>0.58775941292146305</v>
      </c>
      <c r="R1512">
        <v>0.52549789936190106</v>
      </c>
      <c r="S1512">
        <v>1.8191136073863998E-2</v>
      </c>
      <c r="V1512">
        <v>0.69787254148474698</v>
      </c>
      <c r="W1512">
        <v>0.34216582722163702</v>
      </c>
      <c r="X1512">
        <v>0.37547522085360302</v>
      </c>
      <c r="Y1512">
        <v>0.496808732074207</v>
      </c>
      <c r="Z1512">
        <v>0.56520811417135697</v>
      </c>
      <c r="AA1512">
        <v>0.260280516908653</v>
      </c>
      <c r="AB1512">
        <v>0.15683211679185899</v>
      </c>
      <c r="AC1512">
        <v>4.8920599112555897E-2</v>
      </c>
      <c r="AF1512">
        <v>0.59862621250024906</v>
      </c>
      <c r="AG1512">
        <v>0.50900453341501795</v>
      </c>
      <c r="AH1512">
        <v>0.146487611852198</v>
      </c>
      <c r="AI1512">
        <v>0.85944913947940904</v>
      </c>
      <c r="AJ1512">
        <v>9.7642164190879302E-2</v>
      </c>
      <c r="AK1512">
        <v>0.14489126603744101</v>
      </c>
      <c r="AL1512">
        <v>7.07376260446827E-2</v>
      </c>
      <c r="AM1512">
        <v>4.5577043266039501E-2</v>
      </c>
    </row>
    <row r="1513" spans="2:39" x14ac:dyDescent="0.2">
      <c r="B1513">
        <v>0.46743586432904</v>
      </c>
      <c r="C1513">
        <v>0.86370782513636601</v>
      </c>
      <c r="D1513">
        <v>0.33391955994336497</v>
      </c>
      <c r="E1513">
        <v>0.55051536457508798</v>
      </c>
      <c r="F1513">
        <v>0.32021437517164503</v>
      </c>
      <c r="G1513">
        <v>5.2231849353948798E-2</v>
      </c>
      <c r="H1513">
        <v>0.25332023386003799</v>
      </c>
      <c r="I1513">
        <v>0.83982274543105995</v>
      </c>
      <c r="L1513">
        <v>0.71023782104100197</v>
      </c>
      <c r="M1513">
        <v>0.67523964997993402</v>
      </c>
      <c r="N1513">
        <v>0.43501577370420702</v>
      </c>
      <c r="O1513">
        <v>0.96048603567104796</v>
      </c>
      <c r="P1513">
        <v>0.35653815084047102</v>
      </c>
      <c r="Q1513">
        <v>0.58885303451829996</v>
      </c>
      <c r="R1513">
        <v>0.52614807121004004</v>
      </c>
      <c r="S1513">
        <v>1.7843710152601999E-2</v>
      </c>
      <c r="V1513">
        <v>0.69847662856974102</v>
      </c>
      <c r="W1513">
        <v>0.342961971194989</v>
      </c>
      <c r="X1513">
        <v>0.37598380859644098</v>
      </c>
      <c r="Y1513">
        <v>0.49616452754783402</v>
      </c>
      <c r="Z1513">
        <v>0.56603172839945504</v>
      </c>
      <c r="AA1513">
        <v>0.26162058004537198</v>
      </c>
      <c r="AB1513">
        <v>0.15763274339973199</v>
      </c>
      <c r="AC1513">
        <v>4.86267206821435E-2</v>
      </c>
      <c r="AF1513">
        <v>0.59941417293124299</v>
      </c>
      <c r="AG1513">
        <v>0.509865694084493</v>
      </c>
      <c r="AH1513">
        <v>0.147728249105674</v>
      </c>
      <c r="AI1513">
        <v>0.85882190171633699</v>
      </c>
      <c r="AJ1513">
        <v>9.8351715426117606E-2</v>
      </c>
      <c r="AK1513">
        <v>0.145050264236886</v>
      </c>
      <c r="AL1513">
        <v>7.0995937223857594E-2</v>
      </c>
      <c r="AM1513">
        <v>4.5134112797077401E-2</v>
      </c>
    </row>
    <row r="1514" spans="2:39" x14ac:dyDescent="0.2">
      <c r="B1514">
        <v>0.46845141156300002</v>
      </c>
      <c r="C1514">
        <v>0.86321008959622403</v>
      </c>
      <c r="D1514">
        <v>0.33472646375635201</v>
      </c>
      <c r="E1514">
        <v>0.55080563509712899</v>
      </c>
      <c r="F1514">
        <v>0.32123203334572198</v>
      </c>
      <c r="G1514">
        <v>5.2686478086255498E-2</v>
      </c>
      <c r="H1514">
        <v>0.25361475608780398</v>
      </c>
      <c r="I1514">
        <v>0.83851309575430499</v>
      </c>
      <c r="L1514">
        <v>0.71032990602732704</v>
      </c>
      <c r="M1514">
        <v>0.67574579807028401</v>
      </c>
      <c r="N1514">
        <v>0.43458388139135401</v>
      </c>
      <c r="O1514">
        <v>0.960362860404265</v>
      </c>
      <c r="P1514">
        <v>0.356624553590627</v>
      </c>
      <c r="Q1514">
        <v>0.58996971877106696</v>
      </c>
      <c r="R1514">
        <v>0.52679950420739896</v>
      </c>
      <c r="S1514">
        <v>1.7498097590696701E-2</v>
      </c>
      <c r="V1514">
        <v>0.69908095189284203</v>
      </c>
      <c r="W1514">
        <v>0.34376041415739</v>
      </c>
      <c r="X1514">
        <v>0.37649500416324799</v>
      </c>
      <c r="Y1514">
        <v>0.49553756923401898</v>
      </c>
      <c r="Z1514">
        <v>0.56685321000632805</v>
      </c>
      <c r="AA1514">
        <v>0.26296147326734198</v>
      </c>
      <c r="AB1514">
        <v>0.15843709634168901</v>
      </c>
      <c r="AC1514">
        <v>4.8336603632979203E-2</v>
      </c>
      <c r="AF1514">
        <v>0.60020231049154504</v>
      </c>
      <c r="AG1514">
        <v>0.51072872069437902</v>
      </c>
      <c r="AH1514">
        <v>0.14897860340538999</v>
      </c>
      <c r="AI1514">
        <v>0.85819238139681797</v>
      </c>
      <c r="AJ1514">
        <v>9.9064011530581697E-2</v>
      </c>
      <c r="AK1514">
        <v>0.145207566377625</v>
      </c>
      <c r="AL1514">
        <v>7.1259702772192401E-2</v>
      </c>
      <c r="AM1514">
        <v>4.4694157071495801E-2</v>
      </c>
    </row>
    <row r="1515" spans="2:39" x14ac:dyDescent="0.2">
      <c r="B1515">
        <v>0.46946637288304399</v>
      </c>
      <c r="C1515">
        <v>0.86271082552483203</v>
      </c>
      <c r="D1515">
        <v>0.33553231970534902</v>
      </c>
      <c r="E1515">
        <v>0.55109503798141501</v>
      </c>
      <c r="F1515">
        <v>0.32225296693585498</v>
      </c>
      <c r="G1515">
        <v>5.3139295312402503E-2</v>
      </c>
      <c r="H1515">
        <v>0.25391008043830898</v>
      </c>
      <c r="I1515">
        <v>0.83719428937445295</v>
      </c>
      <c r="L1515">
        <v>0.71042512543257197</v>
      </c>
      <c r="M1515">
        <v>0.67624967124557001</v>
      </c>
      <c r="N1515">
        <v>0.43414847417950703</v>
      </c>
      <c r="O1515">
        <v>0.96024191240120704</v>
      </c>
      <c r="P1515">
        <v>0.35671614093398901</v>
      </c>
      <c r="Q1515">
        <v>0.59110957405461995</v>
      </c>
      <c r="R1515">
        <v>0.52745214315688005</v>
      </c>
      <c r="S1515">
        <v>1.71543191775873E-2</v>
      </c>
      <c r="V1515">
        <v>0.69968551387421196</v>
      </c>
      <c r="W1515">
        <v>0.34456123434838198</v>
      </c>
      <c r="X1515">
        <v>0.37700887726286902</v>
      </c>
      <c r="Y1515">
        <v>0.49492787303632502</v>
      </c>
      <c r="Z1515">
        <v>0.56767250796734103</v>
      </c>
      <c r="AA1515">
        <v>0.26430316768546103</v>
      </c>
      <c r="AB1515">
        <v>0.15924540918687499</v>
      </c>
      <c r="AC1515">
        <v>4.8050221194227999E-2</v>
      </c>
      <c r="AF1515">
        <v>0.60099066273341095</v>
      </c>
      <c r="AG1515">
        <v>0.51159361887348598</v>
      </c>
      <c r="AH1515">
        <v>0.15023805019241601</v>
      </c>
      <c r="AI1515">
        <v>0.85756070746997803</v>
      </c>
      <c r="AJ1515">
        <v>9.9780728153181897E-2</v>
      </c>
      <c r="AK1515">
        <v>0.14536314270751599</v>
      </c>
      <c r="AL1515">
        <v>7.1528951204836697E-2</v>
      </c>
      <c r="AM1515">
        <v>4.4257196577818202E-2</v>
      </c>
    </row>
    <row r="1516" spans="2:39" x14ac:dyDescent="0.2">
      <c r="B1516">
        <v>0.47048072483950498</v>
      </c>
      <c r="C1516">
        <v>0.86221014756736003</v>
      </c>
      <c r="D1516">
        <v>0.33633710909717202</v>
      </c>
      <c r="E1516">
        <v>0.55138360612375203</v>
      </c>
      <c r="F1516">
        <v>0.32327715055890399</v>
      </c>
      <c r="G1516">
        <v>5.3590279447089398E-2</v>
      </c>
      <c r="H1516">
        <v>0.254206221292887</v>
      </c>
      <c r="I1516">
        <v>0.83586650875616597</v>
      </c>
      <c r="L1516">
        <v>0.71052382222729904</v>
      </c>
      <c r="M1516">
        <v>0.67675125868618102</v>
      </c>
      <c r="N1516">
        <v>0.43370950932673202</v>
      </c>
      <c r="O1516">
        <v>0.96012321148135005</v>
      </c>
      <c r="P1516">
        <v>0.35681296106192401</v>
      </c>
      <c r="Q1516">
        <v>0.59227269774033897</v>
      </c>
      <c r="R1516">
        <v>0.52810593226142499</v>
      </c>
      <c r="S1516">
        <v>1.68124220366688E-2</v>
      </c>
      <c r="V1516">
        <v>0.70029031691622901</v>
      </c>
      <c r="W1516">
        <v>0.34536450506670302</v>
      </c>
      <c r="X1516">
        <v>0.37752546686113603</v>
      </c>
      <c r="Y1516">
        <v>0.49433545210820501</v>
      </c>
      <c r="Z1516">
        <v>0.56848911921879497</v>
      </c>
      <c r="AA1516">
        <v>0.26564562241017298</v>
      </c>
      <c r="AB1516">
        <v>0.16005765644945599</v>
      </c>
      <c r="AC1516">
        <v>4.7767558832741003E-2</v>
      </c>
      <c r="AF1516">
        <v>0.60177931117554595</v>
      </c>
      <c r="AG1516">
        <v>0.51246038044351605</v>
      </c>
      <c r="AH1516">
        <v>0.15150665422454199</v>
      </c>
      <c r="AI1516">
        <v>0.85692700568192803</v>
      </c>
      <c r="AJ1516">
        <v>0.10050222783212701</v>
      </c>
      <c r="AK1516">
        <v>0.14551701135001799</v>
      </c>
      <c r="AL1516">
        <v>7.1803698178224198E-2</v>
      </c>
      <c r="AM1516">
        <v>4.3823251124586397E-2</v>
      </c>
    </row>
    <row r="1517" spans="2:39" x14ac:dyDescent="0.2">
      <c r="B1517">
        <v>0.47149444416324099</v>
      </c>
      <c r="C1517">
        <v>0.86170816853746002</v>
      </c>
      <c r="D1517">
        <v>0.33714086577757202</v>
      </c>
      <c r="E1517">
        <v>0.55167137068526695</v>
      </c>
      <c r="F1517">
        <v>0.324304551511363</v>
      </c>
      <c r="G1517">
        <v>5.4039433986120398E-2</v>
      </c>
      <c r="H1517">
        <v>0.25450319425557999</v>
      </c>
      <c r="I1517">
        <v>0.83452993174942502</v>
      </c>
      <c r="L1517">
        <v>0.71062604637298499</v>
      </c>
      <c r="M1517">
        <v>0.677250549247018</v>
      </c>
      <c r="N1517">
        <v>0.43326696145240401</v>
      </c>
      <c r="O1517">
        <v>0.96000685214940296</v>
      </c>
      <c r="P1517">
        <v>0.356914775074122</v>
      </c>
      <c r="Q1517">
        <v>0.593459640917126</v>
      </c>
      <c r="R1517">
        <v>0.52876081510251505</v>
      </c>
      <c r="S1517">
        <v>1.64724314584738E-2</v>
      </c>
      <c r="V1517">
        <v>0.70089536344116798</v>
      </c>
      <c r="W1517">
        <v>0.34617030069090599</v>
      </c>
      <c r="X1517">
        <v>0.378044812922461</v>
      </c>
      <c r="Y1517">
        <v>0.49375243053908002</v>
      </c>
      <c r="Z1517">
        <v>0.56930263078138899</v>
      </c>
      <c r="AA1517">
        <v>0.26698881031902499</v>
      </c>
      <c r="AB1517">
        <v>0.160873812377029</v>
      </c>
      <c r="AC1517">
        <v>4.7488614003732298E-2</v>
      </c>
      <c r="AF1517">
        <v>0.60256835314403101</v>
      </c>
      <c r="AG1517">
        <v>0.513328856438936</v>
      </c>
      <c r="AH1517">
        <v>0.15278459429442101</v>
      </c>
      <c r="AI1517">
        <v>0.85629139829623901</v>
      </c>
      <c r="AJ1517">
        <v>0.101228437361219</v>
      </c>
      <c r="AK1517">
        <v>0.14566881923604499</v>
      </c>
      <c r="AL1517">
        <v>7.2083959548499499E-2</v>
      </c>
      <c r="AM1517">
        <v>4.3392339861255902E-2</v>
      </c>
    </row>
    <row r="1518" spans="2:39" x14ac:dyDescent="0.2">
      <c r="B1518">
        <v>0.47250750775595302</v>
      </c>
      <c r="C1518">
        <v>0.86120496712549999</v>
      </c>
      <c r="D1518">
        <v>0.337943623889913</v>
      </c>
      <c r="E1518">
        <v>0.55195836106017804</v>
      </c>
      <c r="F1518">
        <v>0.32533513679375697</v>
      </c>
      <c r="G1518">
        <v>5.44867149869111E-2</v>
      </c>
      <c r="H1518">
        <v>0.25480101596282201</v>
      </c>
      <c r="I1518">
        <v>0.83318473138860905</v>
      </c>
      <c r="L1518">
        <v>0.71073183297864295</v>
      </c>
      <c r="M1518">
        <v>0.67774753148495503</v>
      </c>
      <c r="N1518">
        <v>0.43282080448437799</v>
      </c>
      <c r="O1518">
        <v>0.95989295129584895</v>
      </c>
      <c r="P1518">
        <v>0.35702160315176201</v>
      </c>
      <c r="Q1518">
        <v>0.59467058736017397</v>
      </c>
      <c r="R1518">
        <v>0.52941673464969397</v>
      </c>
      <c r="S1518">
        <v>1.61343690212307E-2</v>
      </c>
      <c r="V1518">
        <v>0.70150065590789401</v>
      </c>
      <c r="W1518">
        <v>0.34697869772214901</v>
      </c>
      <c r="X1518">
        <v>0.37856696134113799</v>
      </c>
      <c r="Y1518">
        <v>0.49318681785270002</v>
      </c>
      <c r="Z1518">
        <v>0.57011302330896696</v>
      </c>
      <c r="AA1518">
        <v>0.26833276007460799</v>
      </c>
      <c r="AB1518">
        <v>0.16169385105130199</v>
      </c>
      <c r="AC1518">
        <v>4.7213395473583102E-2</v>
      </c>
      <c r="AF1518">
        <v>0.60335798042987199</v>
      </c>
      <c r="AG1518">
        <v>0.51419899752543496</v>
      </c>
      <c r="AH1518">
        <v>0.154071957747348</v>
      </c>
      <c r="AI1518">
        <v>0.85565396807642802</v>
      </c>
      <c r="AJ1518">
        <v>0.101959479874042</v>
      </c>
      <c r="AK1518">
        <v>0.145818533860234</v>
      </c>
      <c r="AL1518">
        <v>7.2369727769639305E-2</v>
      </c>
      <c r="AM1518">
        <v>4.2964463589173302E-2</v>
      </c>
    </row>
    <row r="1519" spans="2:39" x14ac:dyDescent="0.2">
      <c r="B1519">
        <v>0.47351989276592998</v>
      </c>
      <c r="C1519">
        <v>0.86070055585314997</v>
      </c>
      <c r="D1519">
        <v>0.33874541789624901</v>
      </c>
      <c r="E1519">
        <v>0.55224460482132998</v>
      </c>
      <c r="F1519">
        <v>0.32639085370064702</v>
      </c>
      <c r="G1519">
        <v>5.4932084343652599E-2</v>
      </c>
      <c r="H1519">
        <v>0.25509970441622998</v>
      </c>
      <c r="I1519">
        <v>0.83183101266231796</v>
      </c>
      <c r="L1519">
        <v>0.710841215590859</v>
      </c>
      <c r="M1519">
        <v>0.67824219361452098</v>
      </c>
      <c r="N1519">
        <v>0.43237101184446702</v>
      </c>
      <c r="O1519">
        <v>0.95978152266748895</v>
      </c>
      <c r="P1519">
        <v>0.35713348995543898</v>
      </c>
      <c r="Q1519">
        <v>0.59590561590249003</v>
      </c>
      <c r="R1519">
        <v>0.53007363321716205</v>
      </c>
      <c r="S1519">
        <v>1.5798261200322801E-2</v>
      </c>
      <c r="V1519">
        <v>0.70210617607423298</v>
      </c>
      <c r="W1519">
        <v>0.34778977073677902</v>
      </c>
      <c r="X1519">
        <v>0.379091966119813</v>
      </c>
      <c r="Y1519">
        <v>0.49263861752055099</v>
      </c>
      <c r="Z1519">
        <v>0.57092016084641595</v>
      </c>
      <c r="AA1519">
        <v>0.26967757909314299</v>
      </c>
      <c r="AB1519">
        <v>0.16251788081614599</v>
      </c>
      <c r="AC1519">
        <v>4.6941924134963002E-2</v>
      </c>
      <c r="AF1519">
        <v>0.60414890382004305</v>
      </c>
      <c r="AG1519">
        <v>0.51507066270417701</v>
      </c>
      <c r="AH1519">
        <v>0.15536882939758001</v>
      </c>
      <c r="AI1519">
        <v>0.85501476763744899</v>
      </c>
      <c r="AJ1519">
        <v>0.10269635803850501</v>
      </c>
      <c r="AK1519">
        <v>0.14596673607681099</v>
      </c>
      <c r="AL1519">
        <v>7.2660950345652495E-2</v>
      </c>
      <c r="AM1519">
        <v>4.2539624302798298E-2</v>
      </c>
    </row>
    <row r="1520" spans="2:39" x14ac:dyDescent="0.2">
      <c r="B1520">
        <v>0.47453157650051803</v>
      </c>
      <c r="C1520">
        <v>0.86019504527303903</v>
      </c>
      <c r="D1520">
        <v>0.33954628253932501</v>
      </c>
      <c r="E1520">
        <v>0.55253012771818499</v>
      </c>
      <c r="F1520">
        <v>0.327450088938329</v>
      </c>
      <c r="G1520">
        <v>5.5375538298721501E-2</v>
      </c>
      <c r="H1520">
        <v>0.255399278753423</v>
      </c>
      <c r="I1520">
        <v>0.83046894287502604</v>
      </c>
      <c r="L1520">
        <v>0.71095422613300996</v>
      </c>
      <c r="M1520">
        <v>0.67873452358337105</v>
      </c>
      <c r="N1520">
        <v>0.43191755656948599</v>
      </c>
      <c r="O1520">
        <v>0.95967257765034397</v>
      </c>
      <c r="P1520">
        <v>0.35725047915910002</v>
      </c>
      <c r="Q1520">
        <v>0.59716479377568399</v>
      </c>
      <c r="R1520">
        <v>0.530732170821686</v>
      </c>
      <c r="S1520">
        <v>1.5464135406388E-2</v>
      </c>
      <c r="V1520">
        <v>0.70271184849113899</v>
      </c>
      <c r="W1520">
        <v>0.34860359342534403</v>
      </c>
      <c r="X1520">
        <v>0.37961986247881901</v>
      </c>
      <c r="Y1520">
        <v>0.49210783007276798</v>
      </c>
      <c r="Z1520">
        <v>0.57172404377226704</v>
      </c>
      <c r="AA1520">
        <v>0.27102324301180902</v>
      </c>
      <c r="AB1520">
        <v>0.16334589220638501</v>
      </c>
      <c r="AC1520">
        <v>4.66742329043612E-2</v>
      </c>
      <c r="AF1520">
        <v>0.60494115940462501</v>
      </c>
      <c r="AG1520">
        <v>0.51594385832258804</v>
      </c>
      <c r="AH1520">
        <v>0.15667537328640899</v>
      </c>
      <c r="AI1520">
        <v>0.85437363836862701</v>
      </c>
      <c r="AJ1520">
        <v>0.103438900354755</v>
      </c>
      <c r="AK1520">
        <v>0.14611368053565199</v>
      </c>
      <c r="AL1520">
        <v>7.29576437325129E-2</v>
      </c>
      <c r="AM1520">
        <v>4.21178377911091E-2</v>
      </c>
    </row>
    <row r="1521" spans="2:39" x14ac:dyDescent="0.2">
      <c r="B1521">
        <v>0.47554253637521998</v>
      </c>
      <c r="C1521">
        <v>0.85968854533221595</v>
      </c>
      <c r="D1521">
        <v>0.340346252831427</v>
      </c>
      <c r="E1521">
        <v>0.55281495361663002</v>
      </c>
      <c r="F1521">
        <v>0.32851307509674998</v>
      </c>
      <c r="G1521">
        <v>5.5817001434008799E-2</v>
      </c>
      <c r="H1521">
        <v>0.25569975956916802</v>
      </c>
      <c r="I1521">
        <v>0.82909977068218599</v>
      </c>
      <c r="L1521">
        <v>0.71107089479294405</v>
      </c>
      <c r="M1521">
        <v>0.67922450910062804</v>
      </c>
      <c r="N1521">
        <v>0.43146037128915998</v>
      </c>
      <c r="O1521">
        <v>0.95956612522337403</v>
      </c>
      <c r="P1521">
        <v>0.35737261338300402</v>
      </c>
      <c r="Q1521">
        <v>0.59844817625873703</v>
      </c>
      <c r="R1521">
        <v>0.53139245079599795</v>
      </c>
      <c r="S1521">
        <v>1.51320772308647E-2</v>
      </c>
      <c r="V1521">
        <v>0.70331767622619801</v>
      </c>
      <c r="W1521">
        <v>0.34942023867086103</v>
      </c>
      <c r="X1521">
        <v>0.38015049660872102</v>
      </c>
      <c r="Y1521">
        <v>0.49159445313011302</v>
      </c>
      <c r="Z1521">
        <v>0.57252467367639304</v>
      </c>
      <c r="AA1521">
        <v>0.27236972795443698</v>
      </c>
      <c r="AB1521">
        <v>0.16417785888102501</v>
      </c>
      <c r="AC1521">
        <v>4.6410366362318302E-2</v>
      </c>
      <c r="AF1521">
        <v>0.60571600293965</v>
      </c>
      <c r="AG1521">
        <v>0.51681859077757197</v>
      </c>
      <c r="AH1521">
        <v>0.15799277589830801</v>
      </c>
      <c r="AI1521">
        <v>0.85373053921612996</v>
      </c>
      <c r="AJ1521">
        <v>0.104186985723353</v>
      </c>
      <c r="AK1521">
        <v>0.14625935049872299</v>
      </c>
      <c r="AL1521">
        <v>7.3259811359265195E-2</v>
      </c>
      <c r="AM1521">
        <v>4.1698993863401597E-2</v>
      </c>
    </row>
    <row r="1522" spans="2:39" x14ac:dyDescent="0.2">
      <c r="B1522">
        <v>0.47655275000641301</v>
      </c>
      <c r="C1522">
        <v>0.85918116558922197</v>
      </c>
      <c r="D1522">
        <v>0.341145352006334</v>
      </c>
      <c r="E1522">
        <v>0.55309910447636301</v>
      </c>
      <c r="F1522">
        <v>0.32957960899230898</v>
      </c>
      <c r="G1522">
        <v>5.62564973883872E-2</v>
      </c>
      <c r="H1522">
        <v>0.25600116921782501</v>
      </c>
      <c r="I1522">
        <v>0.82772364041936597</v>
      </c>
      <c r="L1522">
        <v>0.71119150962817401</v>
      </c>
      <c r="M1522">
        <v>0.67971213752767201</v>
      </c>
      <c r="N1522">
        <v>0.43099937728965498</v>
      </c>
      <c r="O1522">
        <v>0.95946217206783702</v>
      </c>
      <c r="P1522">
        <v>0.35749993421903098</v>
      </c>
      <c r="Q1522">
        <v>0.59975569950838403</v>
      </c>
      <c r="R1522">
        <v>0.53205442496950905</v>
      </c>
      <c r="S1522">
        <v>1.4801939659020101E-2</v>
      </c>
      <c r="V1522">
        <v>0.70392366174499599</v>
      </c>
      <c r="W1522">
        <v>0.350239778408789</v>
      </c>
      <c r="X1522">
        <v>0.38068388784770901</v>
      </c>
      <c r="Y1522">
        <v>0.49109848129849798</v>
      </c>
      <c r="Z1522">
        <v>0.573322325298945</v>
      </c>
      <c r="AA1522">
        <v>0.27371701005384802</v>
      </c>
      <c r="AB1522">
        <v>0.16501380505709701</v>
      </c>
      <c r="AC1522">
        <v>4.6150360345545899E-2</v>
      </c>
      <c r="AF1522">
        <v>0.60649167837793505</v>
      </c>
      <c r="AG1522">
        <v>0.51769486649879703</v>
      </c>
      <c r="AH1522">
        <v>0.15932097532636</v>
      </c>
      <c r="AI1522">
        <v>0.85308558242916099</v>
      </c>
      <c r="AJ1522">
        <v>0.10494061519914601</v>
      </c>
      <c r="AK1522">
        <v>0.14640367333597901</v>
      </c>
      <c r="AL1522">
        <v>7.3567471814916199E-2</v>
      </c>
      <c r="AM1522">
        <v>4.1282851734798502E-2</v>
      </c>
    </row>
    <row r="1523" spans="2:39" x14ac:dyDescent="0.2">
      <c r="B1523">
        <v>0.47756219514381298</v>
      </c>
      <c r="C1523">
        <v>0.85867301499011295</v>
      </c>
      <c r="D1523">
        <v>0.341943704379507</v>
      </c>
      <c r="E1523">
        <v>0.55338262758947199</v>
      </c>
      <c r="F1523">
        <v>0.33064965433834198</v>
      </c>
      <c r="G1523">
        <v>5.6694052814905201E-2</v>
      </c>
      <c r="H1523">
        <v>0.25630353141727003</v>
      </c>
      <c r="I1523">
        <v>0.82634069116008002</v>
      </c>
      <c r="L1523">
        <v>0.71131620856954103</v>
      </c>
      <c r="M1523">
        <v>0.68019739588612604</v>
      </c>
      <c r="N1523">
        <v>0.43053454672383601</v>
      </c>
      <c r="O1523">
        <v>0.95936072256639804</v>
      </c>
      <c r="P1523">
        <v>0.35763248226433902</v>
      </c>
      <c r="Q1523">
        <v>0.60108663509056004</v>
      </c>
      <c r="R1523">
        <v>0.53271894472596304</v>
      </c>
      <c r="S1523">
        <v>1.4473672446367099E-2</v>
      </c>
      <c r="V1523">
        <v>0.70453020720537096</v>
      </c>
      <c r="W1523">
        <v>0.35106228348079899</v>
      </c>
      <c r="X1523">
        <v>0.38122030126332401</v>
      </c>
      <c r="Y1523">
        <v>0.490619906156398</v>
      </c>
      <c r="Z1523">
        <v>0.57411707864111605</v>
      </c>
      <c r="AA1523">
        <v>0.27506506676318099</v>
      </c>
      <c r="AB1523">
        <v>0.16585388587254901</v>
      </c>
      <c r="AC1523">
        <v>4.5895226241986803E-2</v>
      </c>
      <c r="AF1523">
        <v>0.60726820465249498</v>
      </c>
      <c r="AG1523">
        <v>0.51857269193396804</v>
      </c>
      <c r="AH1523">
        <v>0.160659663581456</v>
      </c>
      <c r="AI1523">
        <v>0.85243887933425</v>
      </c>
      <c r="AJ1523">
        <v>0.10569978996007801</v>
      </c>
      <c r="AK1523">
        <v>0.146546429628723</v>
      </c>
      <c r="AL1523">
        <v>7.3880645275116494E-2</v>
      </c>
      <c r="AM1523">
        <v>4.0869425656897301E-2</v>
      </c>
    </row>
    <row r="1524" spans="2:39" x14ac:dyDescent="0.2">
      <c r="B1524">
        <v>0.47857085292040102</v>
      </c>
      <c r="C1524">
        <v>0.85816420218305001</v>
      </c>
      <c r="D1524">
        <v>0.342741835096391</v>
      </c>
      <c r="E1524">
        <v>0.553666688515982</v>
      </c>
      <c r="F1524">
        <v>0.33172317933724499</v>
      </c>
      <c r="G1524">
        <v>5.7130137318615701E-2</v>
      </c>
      <c r="H1524">
        <v>0.256606942207392</v>
      </c>
      <c r="I1524">
        <v>0.82495211023244697</v>
      </c>
      <c r="L1524">
        <v>0.71144501999947996</v>
      </c>
      <c r="M1524">
        <v>0.680680270870482</v>
      </c>
      <c r="N1524">
        <v>0.43006585144300702</v>
      </c>
      <c r="O1524">
        <v>0.95926177889039799</v>
      </c>
      <c r="P1524">
        <v>0.35777029721590498</v>
      </c>
      <c r="Q1524">
        <v>0.60244100794635302</v>
      </c>
      <c r="R1524">
        <v>0.53338689532537897</v>
      </c>
      <c r="S1524">
        <v>1.41472974140007E-2</v>
      </c>
      <c r="V1524">
        <v>0.70513736842350505</v>
      </c>
      <c r="W1524">
        <v>0.351887823626995</v>
      </c>
      <c r="X1524">
        <v>0.38175997577687798</v>
      </c>
      <c r="Y1524">
        <v>0.49015871623207002</v>
      </c>
      <c r="Z1524">
        <v>0.57490894170546603</v>
      </c>
      <c r="AA1524">
        <v>0.27641345538561302</v>
      </c>
      <c r="AB1524">
        <v>0.16669810447398301</v>
      </c>
      <c r="AC1524">
        <v>4.5647777135971603E-2</v>
      </c>
      <c r="AF1524">
        <v>0.60804560003882602</v>
      </c>
      <c r="AG1524">
        <v>0.51945207349484002</v>
      </c>
      <c r="AH1524">
        <v>0.16200876873543399</v>
      </c>
      <c r="AI1524">
        <v>0.85179054610986504</v>
      </c>
      <c r="AJ1524">
        <v>0.106464559084649</v>
      </c>
      <c r="AK1524">
        <v>0.146687638757971</v>
      </c>
      <c r="AL1524">
        <v>7.4199350449238102E-2</v>
      </c>
      <c r="AM1524">
        <v>4.0458730479831603E-2</v>
      </c>
    </row>
    <row r="1525" spans="2:39" x14ac:dyDescent="0.2">
      <c r="B1525">
        <v>0.479578759695648</v>
      </c>
      <c r="C1525">
        <v>0.85765483544448295</v>
      </c>
      <c r="D1525">
        <v>0.34353978019479298</v>
      </c>
      <c r="E1525">
        <v>0.55395130621711297</v>
      </c>
      <c r="F1525">
        <v>0.33280015186135298</v>
      </c>
      <c r="G1525">
        <v>5.7565601704316197E-2</v>
      </c>
      <c r="H1525">
        <v>0.25691133092080098</v>
      </c>
      <c r="I1525">
        <v>0.82355915109780997</v>
      </c>
      <c r="L1525">
        <v>0.71157797033699599</v>
      </c>
      <c r="M1525">
        <v>0.68116074887202405</v>
      </c>
      <c r="N1525">
        <v>0.42959326234235101</v>
      </c>
      <c r="O1525">
        <v>0.95916534109773799</v>
      </c>
      <c r="P1525">
        <v>0.357913417824203</v>
      </c>
      <c r="Q1525">
        <v>0.60381882966669398</v>
      </c>
      <c r="R1525">
        <v>0.534058210128452</v>
      </c>
      <c r="S1525">
        <v>1.3822836567634699E-2</v>
      </c>
      <c r="V1525">
        <v>0.70574514943631295</v>
      </c>
      <c r="W1525">
        <v>0.35271646739328699</v>
      </c>
      <c r="X1525">
        <v>0.38230294467315901</v>
      </c>
      <c r="Y1525">
        <v>0.48971489698495801</v>
      </c>
      <c r="Z1525">
        <v>0.57569783948240105</v>
      </c>
      <c r="AA1525">
        <v>0.27776143145538701</v>
      </c>
      <c r="AB1525">
        <v>0.16754643340949901</v>
      </c>
      <c r="AC1525">
        <v>4.5408104967223598E-2</v>
      </c>
      <c r="AF1525">
        <v>0.60882388215624605</v>
      </c>
      <c r="AG1525">
        <v>0.52033301758197603</v>
      </c>
      <c r="AH1525">
        <v>0.16336839334826</v>
      </c>
      <c r="AI1525">
        <v>0.85114070078372805</v>
      </c>
      <c r="AJ1525">
        <v>0.10723494431691701</v>
      </c>
      <c r="AK1525">
        <v>0.14682730283770301</v>
      </c>
      <c r="AL1525">
        <v>7.4523604882626604E-2</v>
      </c>
      <c r="AM1525">
        <v>4.0050780125532898E-2</v>
      </c>
    </row>
    <row r="1526" spans="2:39" x14ac:dyDescent="0.2">
      <c r="B1526">
        <v>0.48058589336270102</v>
      </c>
      <c r="C1526">
        <v>0.85714502243045199</v>
      </c>
      <c r="D1526">
        <v>0.344337684573919</v>
      </c>
      <c r="E1526">
        <v>0.55423619408052305</v>
      </c>
      <c r="F1526">
        <v>0.33388053950784502</v>
      </c>
      <c r="G1526">
        <v>5.8000483426188097E-2</v>
      </c>
      <c r="H1526">
        <v>0.25721668878639897</v>
      </c>
      <c r="I1526">
        <v>0.82216193208604404</v>
      </c>
      <c r="L1526">
        <v>0.71171508418840002</v>
      </c>
      <c r="M1526">
        <v>0.68163881596527498</v>
      </c>
      <c r="N1526">
        <v>0.42911708322638098</v>
      </c>
      <c r="O1526">
        <v>0.95907140709185301</v>
      </c>
      <c r="P1526">
        <v>0.358061881845324</v>
      </c>
      <c r="Q1526">
        <v>0.60522009823775302</v>
      </c>
      <c r="R1526">
        <v>0.53473282164445701</v>
      </c>
      <c r="S1526">
        <v>1.3500312117642599E-2</v>
      </c>
      <c r="V1526">
        <v>0.70635355433118496</v>
      </c>
      <c r="W1526">
        <v>0.35354827946210798</v>
      </c>
      <c r="X1526">
        <v>0.38284924036412099</v>
      </c>
      <c r="Y1526">
        <v>0.48928843088841001</v>
      </c>
      <c r="Z1526">
        <v>0.57648376258587797</v>
      </c>
      <c r="AA1526">
        <v>0.279108967989741</v>
      </c>
      <c r="AB1526">
        <v>0.16839802062939499</v>
      </c>
      <c r="AC1526">
        <v>4.5175799666588599E-2</v>
      </c>
      <c r="AF1526">
        <v>0.60960291013104095</v>
      </c>
      <c r="AG1526">
        <v>0.52121553054226899</v>
      </c>
      <c r="AH1526">
        <v>0.16473809948030901</v>
      </c>
      <c r="AI1526">
        <v>0.85048945274055499</v>
      </c>
      <c r="AJ1526">
        <v>0.108011099672849</v>
      </c>
      <c r="AK1526">
        <v>0.14696541353224901</v>
      </c>
      <c r="AL1526">
        <v>7.4853424989844694E-2</v>
      </c>
      <c r="AM1526">
        <v>3.9645586496985102E-2</v>
      </c>
    </row>
    <row r="1527" spans="2:39" x14ac:dyDescent="0.2">
      <c r="B1527">
        <v>0.48159223199979101</v>
      </c>
      <c r="C1527">
        <v>0.85663487059253496</v>
      </c>
      <c r="D1527">
        <v>0.345135609579585</v>
      </c>
      <c r="E1527">
        <v>0.55452123693226296</v>
      </c>
      <c r="F1527">
        <v>0.334964309687107</v>
      </c>
      <c r="G1527">
        <v>5.8434823535806403E-2</v>
      </c>
      <c r="H1527">
        <v>0.257523042352448</v>
      </c>
      <c r="I1527">
        <v>0.82076056658001795</v>
      </c>
      <c r="L1527">
        <v>0.71185638424689701</v>
      </c>
      <c r="M1527">
        <v>0.68211445796595305</v>
      </c>
      <c r="N1527">
        <v>0.42863769030267301</v>
      </c>
      <c r="O1527">
        <v>0.95897997254923295</v>
      </c>
      <c r="P1527">
        <v>0.35824476923736298</v>
      </c>
      <c r="Q1527">
        <v>0.60664438324838799</v>
      </c>
      <c r="R1527">
        <v>0.53541066148176897</v>
      </c>
      <c r="S1527">
        <v>1.31797681500905E-2</v>
      </c>
      <c r="V1527">
        <v>0.70696258727157102</v>
      </c>
      <c r="W1527">
        <v>0.35438332124247202</v>
      </c>
      <c r="X1527">
        <v>0.38339889435798202</v>
      </c>
      <c r="Y1527">
        <v>0.48887947153405098</v>
      </c>
      <c r="Z1527">
        <v>0.57726672262959</v>
      </c>
      <c r="AA1527">
        <v>0.28045603835781402</v>
      </c>
      <c r="AB1527">
        <v>0.16925177172043099</v>
      </c>
      <c r="AC1527">
        <v>4.4950248730359202E-2</v>
      </c>
      <c r="AF1527">
        <v>0.61038267441762195</v>
      </c>
      <c r="AG1527">
        <v>0.52209987355024201</v>
      </c>
      <c r="AH1527">
        <v>0.16611713097838399</v>
      </c>
      <c r="AI1527">
        <v>0.84983691071610201</v>
      </c>
      <c r="AJ1527">
        <v>0.10879315489453199</v>
      </c>
      <c r="AK1527">
        <v>0.147101943931819</v>
      </c>
      <c r="AL1527">
        <v>7.5188822446442094E-2</v>
      </c>
      <c r="AM1527">
        <v>3.9243160811409099E-2</v>
      </c>
    </row>
    <row r="1528" spans="2:39" x14ac:dyDescent="0.2">
      <c r="B1528">
        <v>0.48259775380026698</v>
      </c>
      <c r="C1528">
        <v>0.85612448664585505</v>
      </c>
      <c r="D1528">
        <v>0.34593359200866097</v>
      </c>
      <c r="E1528">
        <v>0.55480643399136798</v>
      </c>
      <c r="F1528">
        <v>0.33605142962309598</v>
      </c>
      <c r="G1528">
        <v>5.8868665986494997E-2</v>
      </c>
      <c r="H1528">
        <v>0.25783041801451101</v>
      </c>
      <c r="I1528">
        <v>0.81935516296847599</v>
      </c>
      <c r="L1528">
        <v>0.71200189124723601</v>
      </c>
      <c r="M1528">
        <v>0.68258766044651098</v>
      </c>
      <c r="N1528">
        <v>0.42815505722349201</v>
      </c>
      <c r="O1528">
        <v>0.95889103089768701</v>
      </c>
      <c r="P1528">
        <v>0.35843323680718298</v>
      </c>
      <c r="Q1528">
        <v>0.608091241617425</v>
      </c>
      <c r="R1528">
        <v>0.53609054372377796</v>
      </c>
      <c r="S1528">
        <v>1.28612392077267E-2</v>
      </c>
      <c r="V1528">
        <v>0.70757225250381695</v>
      </c>
      <c r="W1528">
        <v>0.35522163720032501</v>
      </c>
      <c r="X1528">
        <v>0.383951937235323</v>
      </c>
      <c r="Y1528">
        <v>0.48848848443980297</v>
      </c>
      <c r="Z1528">
        <v>0.57804673232614201</v>
      </c>
      <c r="AA1528">
        <v>0.28180261658169797</v>
      </c>
      <c r="AB1528">
        <v>0.17010767551169201</v>
      </c>
      <c r="AC1528">
        <v>4.4729455402214797E-2</v>
      </c>
      <c r="AF1528">
        <v>0.61116324345712003</v>
      </c>
      <c r="AG1528">
        <v>0.52298604117408498</v>
      </c>
      <c r="AH1528">
        <v>0.16750546345317099</v>
      </c>
      <c r="AI1528">
        <v>0.84918318479768395</v>
      </c>
      <c r="AJ1528">
        <v>0.109580822484905</v>
      </c>
      <c r="AK1528">
        <v>0.147236866969919</v>
      </c>
      <c r="AL1528">
        <v>7.5529484114014195E-2</v>
      </c>
      <c r="AM1528">
        <v>3.8843513500500998E-2</v>
      </c>
    </row>
    <row r="1529" spans="2:39" x14ac:dyDescent="0.2">
      <c r="B1529">
        <v>0.48360243687667498</v>
      </c>
      <c r="C1529">
        <v>0.85561397673783302</v>
      </c>
      <c r="D1529">
        <v>0.34673166878820799</v>
      </c>
      <c r="E1529">
        <v>0.55509177985075298</v>
      </c>
      <c r="F1529">
        <v>0.33714186637374699</v>
      </c>
      <c r="G1529">
        <v>5.93020575626216E-2</v>
      </c>
      <c r="H1529">
        <v>0.25813884207266302</v>
      </c>
      <c r="I1529">
        <v>0.81794582437390695</v>
      </c>
      <c r="L1529">
        <v>0.712151623869271</v>
      </c>
      <c r="M1529">
        <v>0.68305851327400202</v>
      </c>
      <c r="N1529">
        <v>0.42766924085878699</v>
      </c>
      <c r="O1529">
        <v>0.95880449821076297</v>
      </c>
      <c r="P1529">
        <v>0.358627319473727</v>
      </c>
      <c r="Q1529">
        <v>0.60956060708714899</v>
      </c>
      <c r="R1529">
        <v>0.536771803141187</v>
      </c>
      <c r="S1529">
        <v>1.25447806374487E-2</v>
      </c>
      <c r="V1529">
        <v>0.70818254409020198</v>
      </c>
      <c r="W1529">
        <v>0.35606329074177601</v>
      </c>
      <c r="X1529">
        <v>0.38450827846250402</v>
      </c>
      <c r="Y1529">
        <v>0.48811585696367799</v>
      </c>
      <c r="Z1529">
        <v>0.57882940235909797</v>
      </c>
      <c r="AA1529">
        <v>0.28314853280792202</v>
      </c>
      <c r="AB1529">
        <v>0.17096573894056799</v>
      </c>
      <c r="AC1529">
        <v>4.4513622368736697E-2</v>
      </c>
      <c r="AF1529">
        <v>0.611944747209345</v>
      </c>
      <c r="AG1529">
        <v>0.52387400678797602</v>
      </c>
      <c r="AH1529">
        <v>0.168903745878457</v>
      </c>
      <c r="AI1529">
        <v>0.848528351472422</v>
      </c>
      <c r="AJ1529">
        <v>0.110373752538219</v>
      </c>
      <c r="AK1529">
        <v>0.147368315552516</v>
      </c>
      <c r="AL1529">
        <v>7.58754139228313E-2</v>
      </c>
      <c r="AM1529">
        <v>3.8446782717826998E-2</v>
      </c>
    </row>
    <row r="1530" spans="2:39" x14ac:dyDescent="0.2">
      <c r="B1530">
        <v>0.48460621265868598</v>
      </c>
      <c r="C1530">
        <v>0.855103445982904</v>
      </c>
      <c r="D1530">
        <v>0.34752987691485898</v>
      </c>
      <c r="E1530">
        <v>0.55537727962676098</v>
      </c>
      <c r="F1530">
        <v>0.33823559923980001</v>
      </c>
      <c r="G1530">
        <v>5.9735047912182301E-2</v>
      </c>
      <c r="H1530">
        <v>0.25844834103427999</v>
      </c>
      <c r="I1530">
        <v>0.81653264855510199</v>
      </c>
      <c r="L1530">
        <v>0.71230559877495003</v>
      </c>
      <c r="M1530">
        <v>0.68352700892593099</v>
      </c>
      <c r="N1530">
        <v>0.42718054830625701</v>
      </c>
      <c r="O1530">
        <v>0.95872031923896095</v>
      </c>
      <c r="P1530">
        <v>0.35882709437921001</v>
      </c>
      <c r="Q1530">
        <v>0.61105239939793798</v>
      </c>
      <c r="R1530">
        <v>0.53745437008567598</v>
      </c>
      <c r="S1530">
        <v>1.2230415331902399E-2</v>
      </c>
      <c r="V1530">
        <v>0.708793450840843</v>
      </c>
      <c r="W1530">
        <v>0.356908685559996</v>
      </c>
      <c r="X1530">
        <v>0.38506793227976299</v>
      </c>
      <c r="Y1530">
        <v>0.48776189149287003</v>
      </c>
      <c r="Z1530">
        <v>0.57960833938858702</v>
      </c>
      <c r="AA1530">
        <v>0.284493725395632</v>
      </c>
      <c r="AB1530">
        <v>0.17182597094827501</v>
      </c>
      <c r="AC1530">
        <v>4.4302982646705298E-2</v>
      </c>
      <c r="AF1530">
        <v>0.61272719859718205</v>
      </c>
      <c r="AG1530">
        <v>0.52476376112690803</v>
      </c>
      <c r="AH1530">
        <v>0.170311968099709</v>
      </c>
      <c r="AI1530">
        <v>0.84787274993172701</v>
      </c>
      <c r="AJ1530">
        <v>0.111171916368716</v>
      </c>
      <c r="AK1530">
        <v>0.147496072509395</v>
      </c>
      <c r="AL1530">
        <v>7.6226595755846699E-2</v>
      </c>
      <c r="AM1530">
        <v>3.8053486014706803E-2</v>
      </c>
    </row>
    <row r="1531" spans="2:39" x14ac:dyDescent="0.2">
      <c r="B1531">
        <v>0.48560880067627898</v>
      </c>
      <c r="C1531">
        <v>0.85459299906192099</v>
      </c>
      <c r="D1531">
        <v>0.34832825053395799</v>
      </c>
      <c r="E1531">
        <v>0.55566293684868395</v>
      </c>
      <c r="F1531">
        <v>0.33933257324273403</v>
      </c>
      <c r="G1531">
        <v>6.0167689255559403E-2</v>
      </c>
      <c r="H1531">
        <v>0.25875894191256499</v>
      </c>
      <c r="I1531">
        <v>0.81511579669552703</v>
      </c>
      <c r="L1531">
        <v>0.71246383057894602</v>
      </c>
      <c r="M1531">
        <v>0.68399313260936001</v>
      </c>
      <c r="N1531">
        <v>0.42668895541100299</v>
      </c>
      <c r="O1531">
        <v>0.95863848016735298</v>
      </c>
      <c r="P1531">
        <v>0.35903258001524002</v>
      </c>
      <c r="Q1531">
        <v>0.61256579075670503</v>
      </c>
      <c r="R1531">
        <v>0.53813817390095997</v>
      </c>
      <c r="S1531">
        <v>1.1916025004086299E-2</v>
      </c>
      <c r="V1531">
        <v>0.70940497721011897</v>
      </c>
      <c r="W1531">
        <v>0.35775793776384002</v>
      </c>
      <c r="X1531">
        <v>0.385630925468057</v>
      </c>
      <c r="Y1531">
        <v>0.48742659215245998</v>
      </c>
      <c r="Z1531">
        <v>0.580383288055491</v>
      </c>
      <c r="AA1531">
        <v>0.28583816427262199</v>
      </c>
      <c r="AB1531">
        <v>0.17268859732699601</v>
      </c>
      <c r="AC1531">
        <v>4.4096879108141397E-2</v>
      </c>
      <c r="AF1531">
        <v>0.613510609326405</v>
      </c>
      <c r="AG1531">
        <v>0.52565528233219905</v>
      </c>
      <c r="AH1531">
        <v>0.171730189019383</v>
      </c>
      <c r="AI1531">
        <v>0.84721648776285796</v>
      </c>
      <c r="AJ1531">
        <v>0.11197526298520501</v>
      </c>
      <c r="AK1531">
        <v>0.14762025719164601</v>
      </c>
      <c r="AL1531">
        <v>7.6582901888782404E-2</v>
      </c>
      <c r="AM1531">
        <v>3.7663632853746999E-2</v>
      </c>
    </row>
    <row r="1532" spans="2:39" x14ac:dyDescent="0.2">
      <c r="B1532">
        <v>0.486610181279583</v>
      </c>
      <c r="C1532">
        <v>0.85408279598725401</v>
      </c>
      <c r="D1532">
        <v>0.34912668772571698</v>
      </c>
      <c r="E1532">
        <v>0.55594875348755901</v>
      </c>
      <c r="F1532">
        <v>0.34043274691766601</v>
      </c>
      <c r="G1532">
        <v>6.0599744653466098E-2</v>
      </c>
      <c r="H1532">
        <v>0.25907067211093898</v>
      </c>
      <c r="I1532">
        <v>0.81369552644418397</v>
      </c>
      <c r="L1532">
        <v>0.71262633191519398</v>
      </c>
      <c r="M1532">
        <v>0.68445686934386896</v>
      </c>
      <c r="N1532">
        <v>0.42619443802374002</v>
      </c>
      <c r="O1532">
        <v>0.95855896517662498</v>
      </c>
      <c r="P1532">
        <v>0.35924380697894598</v>
      </c>
      <c r="Q1532">
        <v>0.61410027464070904</v>
      </c>
      <c r="R1532">
        <v>0.53882314294136402</v>
      </c>
      <c r="S1532">
        <v>1.1604737179704901E-2</v>
      </c>
      <c r="V1532">
        <v>0.71001712771194803</v>
      </c>
      <c r="W1532">
        <v>0.35861110711643301</v>
      </c>
      <c r="X1532">
        <v>0.38619728381712198</v>
      </c>
      <c r="Y1532">
        <v>0.48710992120906998</v>
      </c>
      <c r="Z1532">
        <v>0.58115406526899605</v>
      </c>
      <c r="AA1532">
        <v>0.28718181972062501</v>
      </c>
      <c r="AB1532">
        <v>0.17355366811100401</v>
      </c>
      <c r="AC1532">
        <v>4.3894988986452603E-2</v>
      </c>
      <c r="AF1532">
        <v>0.61429499341174798</v>
      </c>
      <c r="AG1532">
        <v>0.52654854848844501</v>
      </c>
      <c r="AH1532">
        <v>0.17315853020408101</v>
      </c>
      <c r="AI1532">
        <v>0.84655955072730604</v>
      </c>
      <c r="AJ1532">
        <v>0.112783796287768</v>
      </c>
      <c r="AK1532">
        <v>0.14774085015184499</v>
      </c>
      <c r="AL1532">
        <v>7.6944416679984903E-2</v>
      </c>
      <c r="AM1532">
        <v>3.7277040316105597E-2</v>
      </c>
    </row>
    <row r="1533" spans="2:39" x14ac:dyDescent="0.2">
      <c r="B1533">
        <v>0.487610335027643</v>
      </c>
      <c r="C1533">
        <v>0.85357294158160102</v>
      </c>
      <c r="D1533">
        <v>0.34992517032373199</v>
      </c>
      <c r="E1533">
        <v>0.556234730079741</v>
      </c>
      <c r="F1533">
        <v>0.341536088305051</v>
      </c>
      <c r="G1533">
        <v>6.1031251342211303E-2</v>
      </c>
      <c r="H1533">
        <v>0.25938355921883</v>
      </c>
      <c r="I1533">
        <v>0.81227191332450699</v>
      </c>
      <c r="L1533">
        <v>0.71279311341220397</v>
      </c>
      <c r="M1533">
        <v>0.68491820402887704</v>
      </c>
      <c r="N1533">
        <v>0.42569710633344698</v>
      </c>
      <c r="O1533">
        <v>0.95848175643042799</v>
      </c>
      <c r="P1533">
        <v>0.35946080638352901</v>
      </c>
      <c r="Q1533">
        <v>0.61565572237154997</v>
      </c>
      <c r="R1533">
        <v>0.53950920461214802</v>
      </c>
      <c r="S1533">
        <v>1.12965718743024E-2</v>
      </c>
      <c r="V1533">
        <v>0.71062989238948204</v>
      </c>
      <c r="W1533">
        <v>0.35946825409566802</v>
      </c>
      <c r="X1533">
        <v>0.38676710129571201</v>
      </c>
      <c r="Y1533">
        <v>0.48681183798718503</v>
      </c>
      <c r="Z1533">
        <v>0.581920515957142</v>
      </c>
      <c r="AA1533">
        <v>0.28852466239939301</v>
      </c>
      <c r="AB1533">
        <v>0.174421150914435</v>
      </c>
      <c r="AC1533">
        <v>4.3697471990330798E-2</v>
      </c>
      <c r="AF1533">
        <v>0.61508034967262903</v>
      </c>
      <c r="AG1533">
        <v>0.52744353874183303</v>
      </c>
      <c r="AH1533">
        <v>0.17459694974466999</v>
      </c>
      <c r="AI1533">
        <v>0.845901473202603</v>
      </c>
      <c r="AJ1533">
        <v>0.11359758083928299</v>
      </c>
      <c r="AK1533">
        <v>0.14785772567833499</v>
      </c>
      <c r="AL1533">
        <v>7.7311045093562306E-2</v>
      </c>
      <c r="AM1533">
        <v>3.6893781616034502E-2</v>
      </c>
    </row>
    <row r="1534" spans="2:39" x14ac:dyDescent="0.2">
      <c r="B1534">
        <v>0.48860924290915603</v>
      </c>
      <c r="C1534">
        <v>0.85306354035328502</v>
      </c>
      <c r="D1534">
        <v>0.35072373504773902</v>
      </c>
      <c r="E1534">
        <v>0.55652105415458297</v>
      </c>
      <c r="F1534">
        <v>0.34264256537057602</v>
      </c>
      <c r="G1534">
        <v>6.14622700972648E-2</v>
      </c>
      <c r="H1534">
        <v>0.25969763075032998</v>
      </c>
      <c r="I1534">
        <v>0.81084502788157398</v>
      </c>
      <c r="L1534">
        <v>0.712964183630028</v>
      </c>
      <c r="M1534">
        <v>0.68537715090903695</v>
      </c>
      <c r="N1534">
        <v>0.425196991361798</v>
      </c>
      <c r="O1534">
        <v>0.95840685685083904</v>
      </c>
      <c r="P1534">
        <v>0.35968360828979701</v>
      </c>
      <c r="Q1534">
        <v>0.61723199122067196</v>
      </c>
      <c r="R1534">
        <v>0.54019628533063901</v>
      </c>
      <c r="S1534">
        <v>1.0991498249855699E-2</v>
      </c>
      <c r="V1534">
        <v>0.71124324772647796</v>
      </c>
      <c r="W1534">
        <v>0.36032893563198998</v>
      </c>
      <c r="X1534">
        <v>0.387340607199958</v>
      </c>
      <c r="Y1534">
        <v>0.48653229894755001</v>
      </c>
      <c r="Z1534">
        <v>0.58268271979014497</v>
      </c>
      <c r="AA1534">
        <v>0.28986666332486</v>
      </c>
      <c r="AB1534">
        <v>0.175291020662001</v>
      </c>
      <c r="AC1534">
        <v>4.3504715403833799E-2</v>
      </c>
      <c r="AF1534">
        <v>0.61586660023740403</v>
      </c>
      <c r="AG1534">
        <v>0.52834023141542696</v>
      </c>
      <c r="AH1534">
        <v>0.176045398287803</v>
      </c>
      <c r="AI1534">
        <v>0.84524178702464203</v>
      </c>
      <c r="AJ1534">
        <v>0.114417684972188</v>
      </c>
      <c r="AK1534">
        <v>0.14797097826226999</v>
      </c>
      <c r="AL1534">
        <v>7.7682765170143303E-2</v>
      </c>
      <c r="AM1534">
        <v>3.6513865813988501E-2</v>
      </c>
    </row>
    <row r="1535" spans="2:39" x14ac:dyDescent="0.2">
      <c r="B1535">
        <v>0.489606886346867</v>
      </c>
      <c r="C1535">
        <v>0.85255469666634998</v>
      </c>
      <c r="D1535">
        <v>0.35152241866231798</v>
      </c>
      <c r="E1535">
        <v>0.55680786195323295</v>
      </c>
      <c r="F1535">
        <v>0.34375214601653697</v>
      </c>
      <c r="G1535">
        <v>6.18927950946115E-2</v>
      </c>
      <c r="H1535">
        <v>0.260012921908025</v>
      </c>
      <c r="I1535">
        <v>0.80941493552227795</v>
      </c>
      <c r="L1535">
        <v>0.71313954901778998</v>
      </c>
      <c r="M1535">
        <v>0.68583380323227305</v>
      </c>
      <c r="N1535">
        <v>0.42469407091545702</v>
      </c>
      <c r="O1535">
        <v>0.95833425323002097</v>
      </c>
      <c r="P1535">
        <v>0.35991224195455002</v>
      </c>
      <c r="Q1535">
        <v>0.61882892483664398</v>
      </c>
      <c r="R1535">
        <v>0.54088376661952797</v>
      </c>
      <c r="S1535">
        <v>1.06891044286768E-2</v>
      </c>
      <c r="V1535">
        <v>0.71185719830559802</v>
      </c>
      <c r="W1535">
        <v>0.36119124816741599</v>
      </c>
      <c r="X1535">
        <v>0.38791786202679401</v>
      </c>
      <c r="Y1535">
        <v>0.48627109690062198</v>
      </c>
      <c r="Z1535">
        <v>0.58344152017656903</v>
      </c>
      <c r="AA1535">
        <v>0.29120779389336199</v>
      </c>
      <c r="AB1535">
        <v>0.17616310527631501</v>
      </c>
      <c r="AC1535">
        <v>4.3317273144945198E-2</v>
      </c>
      <c r="AF1535">
        <v>0.61665379277941501</v>
      </c>
      <c r="AG1535">
        <v>0.52923875176089596</v>
      </c>
      <c r="AH1535">
        <v>0.17750382201933601</v>
      </c>
      <c r="AI1535">
        <v>0.84458058861811103</v>
      </c>
      <c r="AJ1535">
        <v>0.11524444229986899</v>
      </c>
      <c r="AK1535">
        <v>0.14808073265029001</v>
      </c>
      <c r="AL1535">
        <v>7.8059545080008702E-2</v>
      </c>
      <c r="AM1535">
        <v>3.6137301173045103E-2</v>
      </c>
    </row>
    <row r="1536" spans="2:39" x14ac:dyDescent="0.2">
      <c r="B1536">
        <v>0.49060324724853799</v>
      </c>
      <c r="C1536">
        <v>0.85204651478381299</v>
      </c>
      <c r="D1536">
        <v>0.352321257961351</v>
      </c>
      <c r="E1536">
        <v>0.55709515101136997</v>
      </c>
      <c r="F1536">
        <v>0.34486479764915501</v>
      </c>
      <c r="G1536">
        <v>6.2322888532656898E-2</v>
      </c>
      <c r="H1536">
        <v>0.26032950028747398</v>
      </c>
      <c r="I1536">
        <v>0.80798169691585797</v>
      </c>
      <c r="L1536">
        <v>0.71331921389015895</v>
      </c>
      <c r="M1536">
        <v>0.68628814597690202</v>
      </c>
      <c r="N1536">
        <v>0.42418832358924302</v>
      </c>
      <c r="O1536">
        <v>0.95826392758175005</v>
      </c>
      <c r="P1536">
        <v>0.360146735470179</v>
      </c>
      <c r="Q1536">
        <v>0.62044635313569896</v>
      </c>
      <c r="R1536">
        <v>0.54157042987793302</v>
      </c>
      <c r="S1536">
        <v>1.03893683068597E-2</v>
      </c>
      <c r="V1536">
        <v>0.71247174874442099</v>
      </c>
      <c r="W1536">
        <v>0.36205525977258302</v>
      </c>
      <c r="X1536">
        <v>0.38849888892516299</v>
      </c>
      <c r="Y1536">
        <v>0.48602816411921401</v>
      </c>
      <c r="Z1536">
        <v>0.58419694594723504</v>
      </c>
      <c r="AA1536">
        <v>0.29254802587400902</v>
      </c>
      <c r="AB1536">
        <v>0.17703740633541001</v>
      </c>
      <c r="AC1536">
        <v>4.3135315942043201E-2</v>
      </c>
      <c r="AF1536">
        <v>0.617441937886125</v>
      </c>
      <c r="AG1536">
        <v>0.53013910503543005</v>
      </c>
      <c r="AH1536">
        <v>0.178972163637801</v>
      </c>
      <c r="AI1536">
        <v>0.84391797437724503</v>
      </c>
      <c r="AJ1536">
        <v>0.116077887181536</v>
      </c>
      <c r="AK1536">
        <v>0.148187021195581</v>
      </c>
      <c r="AL1536">
        <v>7.8441302390139703E-2</v>
      </c>
      <c r="AM1536">
        <v>3.57640924487082E-2</v>
      </c>
    </row>
    <row r="1537" spans="2:39" x14ac:dyDescent="0.2">
      <c r="B1537">
        <v>0.49159828060974198</v>
      </c>
      <c r="C1537">
        <v>0.85153909933307403</v>
      </c>
      <c r="D1537">
        <v>0.35312028974975601</v>
      </c>
      <c r="E1537">
        <v>0.55738291764627701</v>
      </c>
      <c r="F1537">
        <v>0.34598034962395902</v>
      </c>
      <c r="G1537">
        <v>6.2752616967269303E-2</v>
      </c>
      <c r="H1537">
        <v>0.26064739223510702</v>
      </c>
      <c r="I1537">
        <v>0.80654536811459399</v>
      </c>
      <c r="L1537">
        <v>0.71350318040216498</v>
      </c>
      <c r="M1537">
        <v>0.686739690555765</v>
      </c>
      <c r="N1537">
        <v>0.42367972882163402</v>
      </c>
      <c r="O1537">
        <v>0.95819585784093397</v>
      </c>
      <c r="P1537">
        <v>0.36038711571507598</v>
      </c>
      <c r="Q1537">
        <v>0.62208409217869098</v>
      </c>
      <c r="R1537">
        <v>0.54225595347920597</v>
      </c>
      <c r="S1537">
        <v>1.00923114213509E-2</v>
      </c>
      <c r="V1537">
        <v>0.71308690369491701</v>
      </c>
      <c r="W1537">
        <v>0.36289857618261501</v>
      </c>
      <c r="X1537">
        <v>0.38908371017909499</v>
      </c>
      <c r="Y1537">
        <v>0.48580344791793401</v>
      </c>
      <c r="Z1537">
        <v>0.584949026892576</v>
      </c>
      <c r="AA1537">
        <v>0.29388733139850298</v>
      </c>
      <c r="AB1537">
        <v>0.17791389808504701</v>
      </c>
      <c r="AC1537">
        <v>4.2959020571057702E-2</v>
      </c>
      <c r="AF1537">
        <v>0.61823105483139595</v>
      </c>
      <c r="AG1537">
        <v>0.53104127141780799</v>
      </c>
      <c r="AH1537">
        <v>0.180450361885441</v>
      </c>
      <c r="AI1537">
        <v>0.84325483013716895</v>
      </c>
      <c r="AJ1537">
        <v>0.11691804661169999</v>
      </c>
      <c r="AK1537">
        <v>0.148289877418532</v>
      </c>
      <c r="AL1537">
        <v>7.8828003365754101E-2</v>
      </c>
      <c r="AM1537">
        <v>3.5394240412233102E-2</v>
      </c>
    </row>
    <row r="1538" spans="2:39" x14ac:dyDescent="0.2">
      <c r="B1538">
        <v>0.49259185414162299</v>
      </c>
      <c r="C1538">
        <v>0.851032555266519</v>
      </c>
      <c r="D1538">
        <v>0.35391933472397902</v>
      </c>
      <c r="E1538">
        <v>0.55767115698529901</v>
      </c>
      <c r="F1538">
        <v>0.34709872130691799</v>
      </c>
      <c r="G1538">
        <v>6.3182060299702705E-2</v>
      </c>
      <c r="H1538">
        <v>0.260966623934343</v>
      </c>
      <c r="I1538">
        <v>0.80510600016232503</v>
      </c>
      <c r="L1538">
        <v>0.713691448557629</v>
      </c>
      <c r="M1538">
        <v>0.68718831160434801</v>
      </c>
      <c r="N1538">
        <v>0.423168258315896</v>
      </c>
      <c r="O1538">
        <v>0.95813001772261197</v>
      </c>
      <c r="P1538">
        <v>0.36063340845846698</v>
      </c>
      <c r="Q1538">
        <v>0.62374194395456095</v>
      </c>
      <c r="R1538">
        <v>0.54294027897180697</v>
      </c>
      <c r="S1538">
        <v>9.7979550889230101E-3</v>
      </c>
      <c r="V1538">
        <v>0.71370266786230196</v>
      </c>
      <c r="W1538">
        <v>0.36374388074034197</v>
      </c>
      <c r="X1538">
        <v>0.389672347195546</v>
      </c>
      <c r="Y1538">
        <v>0.48559689233983599</v>
      </c>
      <c r="Z1538">
        <v>0.58569779367442598</v>
      </c>
      <c r="AA1538">
        <v>0.29522568380464798</v>
      </c>
      <c r="AB1538">
        <v>0.178792540275442</v>
      </c>
      <c r="AC1538">
        <v>4.2788569667367403E-2</v>
      </c>
      <c r="AF1538">
        <v>0.61902120791478499</v>
      </c>
      <c r="AG1538">
        <v>0.53194521149670304</v>
      </c>
      <c r="AH1538">
        <v>0.18193835167358399</v>
      </c>
      <c r="AI1538">
        <v>0.84259129413670497</v>
      </c>
      <c r="AJ1538">
        <v>0.11776439277095301</v>
      </c>
      <c r="AK1538">
        <v>0.14838933602923701</v>
      </c>
      <c r="AL1538">
        <v>7.9219751375355807E-2</v>
      </c>
      <c r="AM1538">
        <v>3.5027963019934702E-2</v>
      </c>
    </row>
    <row r="1539" spans="2:39" x14ac:dyDescent="0.2">
      <c r="B1539">
        <v>0.49358395231574698</v>
      </c>
      <c r="C1539">
        <v>0.85052698830740403</v>
      </c>
      <c r="D1539">
        <v>0.35471840680405398</v>
      </c>
      <c r="E1539">
        <v>0.55795986299987499</v>
      </c>
      <c r="F1539">
        <v>0.34821985441426201</v>
      </c>
      <c r="G1539">
        <v>6.3611291706019604E-2</v>
      </c>
      <c r="H1539">
        <v>0.26128722121551401</v>
      </c>
      <c r="I1539">
        <v>0.80366363935613705</v>
      </c>
      <c r="L1539">
        <v>0.71388401626948295</v>
      </c>
      <c r="M1539">
        <v>0.68763399440828998</v>
      </c>
      <c r="N1539">
        <v>0.42265387507848701</v>
      </c>
      <c r="O1539">
        <v>0.95806637919248105</v>
      </c>
      <c r="P1539">
        <v>0.360885638416517</v>
      </c>
      <c r="Q1539">
        <v>0.62541969633490202</v>
      </c>
      <c r="R1539">
        <v>0.54362334671132095</v>
      </c>
      <c r="S1539">
        <v>9.5063204148187995E-3</v>
      </c>
      <c r="V1539">
        <v>0.71431904600582896</v>
      </c>
      <c r="W1539">
        <v>0.364591238530801</v>
      </c>
      <c r="X1539">
        <v>0.39026482046771899</v>
      </c>
      <c r="Y1539">
        <v>0.48540844051877602</v>
      </c>
      <c r="Z1539">
        <v>0.58644327771657301</v>
      </c>
      <c r="AA1539">
        <v>0.29656302605295298</v>
      </c>
      <c r="AB1539">
        <v>0.17967331018339899</v>
      </c>
      <c r="AC1539">
        <v>4.2624151224001303E-2</v>
      </c>
      <c r="AF1539">
        <v>0.61981241248771402</v>
      </c>
      <c r="AG1539">
        <v>0.532850796056906</v>
      </c>
      <c r="AH1539">
        <v>0.18343595395651199</v>
      </c>
      <c r="AI1539">
        <v>0.84192749761095997</v>
      </c>
      <c r="AJ1539">
        <v>0.118616862180979</v>
      </c>
      <c r="AK1539">
        <v>0.14848543296345401</v>
      </c>
      <c r="AL1539">
        <v>7.9616526117789896E-2</v>
      </c>
      <c r="AM1539">
        <v>3.4665314478274499E-2</v>
      </c>
    </row>
    <row r="1540" spans="2:39" x14ac:dyDescent="0.2">
      <c r="B1540">
        <v>0.494574526286231</v>
      </c>
      <c r="C1540">
        <v>0.85002250453139006</v>
      </c>
      <c r="D1540">
        <v>0.35551754412386999</v>
      </c>
      <c r="E1540">
        <v>0.55824843463611395</v>
      </c>
      <c r="F1540">
        <v>0.349343701912395</v>
      </c>
      <c r="G1540">
        <v>6.4040386742666905E-2</v>
      </c>
      <c r="H1540">
        <v>0.26160920979817998</v>
      </c>
      <c r="I1540">
        <v>0.80221832711620999</v>
      </c>
      <c r="L1540">
        <v>0.71408087943072096</v>
      </c>
      <c r="M1540">
        <v>0.68807672411102605</v>
      </c>
      <c r="N1540">
        <v>0.42213652054137302</v>
      </c>
      <c r="O1540">
        <v>0.95800491254746101</v>
      </c>
      <c r="P1540">
        <v>0.36114395209900002</v>
      </c>
      <c r="Q1540">
        <v>0.62711730037644098</v>
      </c>
      <c r="R1540">
        <v>0.54430509585006304</v>
      </c>
      <c r="S1540">
        <v>9.2174498789209299E-3</v>
      </c>
      <c r="V1540">
        <v>0.71493604292492596</v>
      </c>
      <c r="W1540">
        <v>0.36544069997733297</v>
      </c>
      <c r="X1540">
        <v>0.390861110067592</v>
      </c>
      <c r="Y1540">
        <v>0.48523805117683499</v>
      </c>
      <c r="Z1540">
        <v>0.58718551120882401</v>
      </c>
      <c r="AA1540">
        <v>0.29789924257901601</v>
      </c>
      <c r="AB1540">
        <v>0.18055617865561699</v>
      </c>
      <c r="AC1540">
        <v>4.2465448993595403E-2</v>
      </c>
      <c r="AF1540">
        <v>0.62060469663596796</v>
      </c>
      <c r="AG1540">
        <v>0.53375800543861496</v>
      </c>
      <c r="AH1540">
        <v>0.18494242630174501</v>
      </c>
      <c r="AI1540">
        <v>0.84126353980704105</v>
      </c>
      <c r="AJ1540">
        <v>0.119475421902473</v>
      </c>
      <c r="AK1540">
        <v>0.14857822064901899</v>
      </c>
      <c r="AL1540">
        <v>8.0018323372285996E-2</v>
      </c>
      <c r="AM1540">
        <v>3.4306285642010201E-2</v>
      </c>
    </row>
    <row r="1541" spans="2:39" x14ac:dyDescent="0.2">
      <c r="B1541">
        <v>0.49556329563592899</v>
      </c>
      <c r="C1541">
        <v>0.84951920895213695</v>
      </c>
      <c r="D1541">
        <v>0.356316784830779</v>
      </c>
      <c r="E1541">
        <v>0.55853642998292496</v>
      </c>
      <c r="F1541">
        <v>0.35047005277174698</v>
      </c>
      <c r="G1541">
        <v>6.4469423541455406E-2</v>
      </c>
      <c r="H1541">
        <v>0.26193258586293999</v>
      </c>
      <c r="I1541">
        <v>0.800770100240351</v>
      </c>
      <c r="L1541">
        <v>0.71428203183821404</v>
      </c>
      <c r="M1541">
        <v>0.68851648570946</v>
      </c>
      <c r="N1541">
        <v>0.421616142956794</v>
      </c>
      <c r="O1541">
        <v>0.95794558638300897</v>
      </c>
      <c r="P1541">
        <v>0.36140839228894001</v>
      </c>
      <c r="Q1541">
        <v>0.62883474362841696</v>
      </c>
      <c r="R1541">
        <v>0.54498546429911299</v>
      </c>
      <c r="S1541">
        <v>8.9314734357931504E-3</v>
      </c>
      <c r="V1541">
        <v>0.71555366342629301</v>
      </c>
      <c r="W1541">
        <v>0.36629230650946198</v>
      </c>
      <c r="X1541">
        <v>0.391461152540443</v>
      </c>
      <c r="Y1541">
        <v>0.48508568040432898</v>
      </c>
      <c r="Z1541">
        <v>0.58792454822597895</v>
      </c>
      <c r="AA1541">
        <v>0.299234307947564</v>
      </c>
      <c r="AB1541">
        <v>0.18144116241098501</v>
      </c>
      <c r="AC1541">
        <v>4.2311603577177698E-2</v>
      </c>
      <c r="AF1541">
        <v>0.62139806528020802</v>
      </c>
      <c r="AG1541">
        <v>0.53466680958205304</v>
      </c>
      <c r="AH1541">
        <v>0.18645770106211201</v>
      </c>
      <c r="AI1541">
        <v>0.84059951333798799</v>
      </c>
      <c r="AJ1541">
        <v>0.12033957992039</v>
      </c>
      <c r="AK1541">
        <v>0.14866775695782999</v>
      </c>
      <c r="AL1541">
        <v>8.0425130748776302E-2</v>
      </c>
      <c r="AM1541">
        <v>3.3950894661519203E-2</v>
      </c>
    </row>
    <row r="1542" spans="2:39" x14ac:dyDescent="0.2">
      <c r="B1542">
        <v>0.49655024539656401</v>
      </c>
      <c r="C1542">
        <v>0.84901720593196695</v>
      </c>
      <c r="D1542">
        <v>0.35711616709198502</v>
      </c>
      <c r="E1542">
        <v>0.55882384253100503</v>
      </c>
      <c r="F1542">
        <v>0.351598874040571</v>
      </c>
      <c r="G1542">
        <v>6.4898482510436103E-2</v>
      </c>
      <c r="H1542">
        <v>0.26225723868162398</v>
      </c>
      <c r="I1542">
        <v>0.799318990979902</v>
      </c>
      <c r="L1542">
        <v>0.71448848603901505</v>
      </c>
      <c r="M1542">
        <v>0.68895326409568303</v>
      </c>
      <c r="N1542">
        <v>0.42109272673359599</v>
      </c>
      <c r="O1542">
        <v>0.95788836768938701</v>
      </c>
      <c r="P1542">
        <v>0.36167898072440902</v>
      </c>
      <c r="Q1542">
        <v>0.63057177832124101</v>
      </c>
      <c r="R1542">
        <v>0.54566438876328405</v>
      </c>
      <c r="S1542">
        <v>8.6484411758381806E-3</v>
      </c>
      <c r="V1542">
        <v>0.716171912299578</v>
      </c>
      <c r="W1542">
        <v>0.36714611980041001</v>
      </c>
      <c r="X1542">
        <v>0.39206483275418502</v>
      </c>
      <c r="Y1542">
        <v>0.48495126095704799</v>
      </c>
      <c r="Z1542">
        <v>0.58866041478505304</v>
      </c>
      <c r="AA1542">
        <v>0.30056819701333998</v>
      </c>
      <c r="AB1542">
        <v>0.18232826381431799</v>
      </c>
      <c r="AC1542">
        <v>4.21628071376361E-2</v>
      </c>
      <c r="AF1542">
        <v>0.62219252277612702</v>
      </c>
      <c r="AG1542">
        <v>0.53557714988601002</v>
      </c>
      <c r="AH1542">
        <v>0.18798198548530101</v>
      </c>
      <c r="AI1542">
        <v>0.83993555002832698</v>
      </c>
      <c r="AJ1542">
        <v>0.121208906967382</v>
      </c>
      <c r="AK1542">
        <v>0.14875410638977801</v>
      </c>
      <c r="AL1542">
        <v>8.0836920603513704E-2</v>
      </c>
      <c r="AM1542">
        <v>3.35992068052847E-2</v>
      </c>
    </row>
    <row r="1543" spans="2:39" x14ac:dyDescent="0.2">
      <c r="B1543">
        <v>0.497535361348938</v>
      </c>
      <c r="C1543">
        <v>0.84851659938952795</v>
      </c>
      <c r="D1543">
        <v>0.35791572908774399</v>
      </c>
      <c r="E1543">
        <v>0.55911066482824001</v>
      </c>
      <c r="F1543">
        <v>0.35273013337363801</v>
      </c>
      <c r="G1543">
        <v>6.5327646601360395E-2</v>
      </c>
      <c r="H1543">
        <v>0.262583194280198</v>
      </c>
      <c r="I1543">
        <v>0.79786502734936304</v>
      </c>
      <c r="L1543">
        <v>0.71470044414446898</v>
      </c>
      <c r="M1543">
        <v>0.68938704406993701</v>
      </c>
      <c r="N1543">
        <v>0.42056625730633901</v>
      </c>
      <c r="O1543">
        <v>0.95783322194579601</v>
      </c>
      <c r="P1543">
        <v>0.36195573815550203</v>
      </c>
      <c r="Q1543">
        <v>0.63232814324926301</v>
      </c>
      <c r="R1543">
        <v>0.54634180471115501</v>
      </c>
      <c r="S1543">
        <v>8.3683759955289795E-3</v>
      </c>
      <c r="V1543">
        <v>0.71679079431658399</v>
      </c>
      <c r="W1543">
        <v>0.368002200221836</v>
      </c>
      <c r="X1543">
        <v>0.39267217069391802</v>
      </c>
      <c r="Y1543">
        <v>0.48483472273510397</v>
      </c>
      <c r="Z1543">
        <v>0.58939322826158203</v>
      </c>
      <c r="AA1543">
        <v>0.30190088488848499</v>
      </c>
      <c r="AB1543">
        <v>0.18321746087955701</v>
      </c>
      <c r="AC1543">
        <v>4.2019255681092799E-2</v>
      </c>
      <c r="AF1543">
        <v>0.62298807289135005</v>
      </c>
      <c r="AG1543">
        <v>0.53648900599088301</v>
      </c>
      <c r="AH1543">
        <v>0.18951677398335301</v>
      </c>
      <c r="AI1543">
        <v>0.83927174347618905</v>
      </c>
      <c r="AJ1543">
        <v>0.12208338634926399</v>
      </c>
      <c r="AK1543">
        <v>0.148837450649079</v>
      </c>
      <c r="AL1543">
        <v>8.1253570041563403E-2</v>
      </c>
      <c r="AM1543">
        <v>3.32512307527663E-2</v>
      </c>
    </row>
    <row r="1544" spans="2:39" x14ac:dyDescent="0.2">
      <c r="B1544">
        <v>0.49851863009318798</v>
      </c>
      <c r="C1544">
        <v>0.84801749271566496</v>
      </c>
      <c r="D1544">
        <v>0.35871550902112398</v>
      </c>
      <c r="E1544">
        <v>0.55939688853405201</v>
      </c>
      <c r="F1544">
        <v>0.35386376762029598</v>
      </c>
      <c r="G1544">
        <v>6.5757000756095196E-2</v>
      </c>
      <c r="H1544">
        <v>0.26291048300837999</v>
      </c>
      <c r="I1544">
        <v>0.79640823307233199</v>
      </c>
      <c r="L1544">
        <v>0.71491787783493199</v>
      </c>
      <c r="M1544">
        <v>0.68981781035288403</v>
      </c>
      <c r="N1544">
        <v>0.42003672123906199</v>
      </c>
      <c r="O1544">
        <v>0.95778011312400202</v>
      </c>
      <c r="P1544">
        <v>0.362238684315422</v>
      </c>
      <c r="Q1544">
        <v>0.63410356411271995</v>
      </c>
      <c r="R1544">
        <v>0.54701764630413996</v>
      </c>
      <c r="S1544">
        <v>8.0912969450029903E-3</v>
      </c>
      <c r="V1544">
        <v>0.71741031422176305</v>
      </c>
      <c r="W1544">
        <v>0.36886009975744399</v>
      </c>
      <c r="X1544">
        <v>0.39328318542264101</v>
      </c>
      <c r="Y1544">
        <v>0.48473599279909302</v>
      </c>
      <c r="Z1544">
        <v>0.59012317699073402</v>
      </c>
      <c r="AA1544">
        <v>0.30323234569797403</v>
      </c>
      <c r="AB1544">
        <v>0.18410876930685399</v>
      </c>
      <c r="AC1544">
        <v>4.1881148812850301E-2</v>
      </c>
      <c r="AF1544">
        <v>0.62378471881106401</v>
      </c>
      <c r="AG1544">
        <v>0.53740235741903997</v>
      </c>
      <c r="AH1544">
        <v>0.19106254314933199</v>
      </c>
      <c r="AI1544">
        <v>0.83860818548875904</v>
      </c>
      <c r="AJ1544">
        <v>0.122962996940067</v>
      </c>
      <c r="AK1544">
        <v>0.14891788374350601</v>
      </c>
      <c r="AL1544">
        <v>8.1674922884855394E-2</v>
      </c>
      <c r="AM1544">
        <v>3.2907363858841701E-2</v>
      </c>
    </row>
    <row r="1545" spans="2:39" x14ac:dyDescent="0.2">
      <c r="B1545">
        <v>0.499500039017509</v>
      </c>
      <c r="C1545">
        <v>0.847519988252874</v>
      </c>
      <c r="D1545">
        <v>0.35951554510428702</v>
      </c>
      <c r="E1545">
        <v>0.55968250451648904</v>
      </c>
      <c r="F1545">
        <v>0.35499970692579302</v>
      </c>
      <c r="G1545">
        <v>6.6186631093422807E-2</v>
      </c>
      <c r="H1545">
        <v>0.263239134742487</v>
      </c>
      <c r="I1545">
        <v>0.79494862732827198</v>
      </c>
      <c r="L1545">
        <v>0.71513890857899598</v>
      </c>
      <c r="M1545">
        <v>0.69024554758968804</v>
      </c>
      <c r="N1545">
        <v>0.419504148402358</v>
      </c>
      <c r="O1545">
        <v>0.95772900391177895</v>
      </c>
      <c r="P1545">
        <v>0.36252783787894499</v>
      </c>
      <c r="Q1545">
        <v>0.63589775376581803</v>
      </c>
      <c r="R1545">
        <v>0.54769184639906898</v>
      </c>
      <c r="S1545">
        <v>7.8171953101806597E-3</v>
      </c>
      <c r="V1545">
        <v>0.718030476735803</v>
      </c>
      <c r="W1545">
        <v>0.36971943276560698</v>
      </c>
      <c r="X1545">
        <v>0.39389789510687501</v>
      </c>
      <c r="Y1545">
        <v>0.48465499549449198</v>
      </c>
      <c r="Z1545">
        <v>0.59085029663588795</v>
      </c>
      <c r="AA1545">
        <v>0.30456255396461701</v>
      </c>
      <c r="AB1545">
        <v>0.185002362487555</v>
      </c>
      <c r="AC1545">
        <v>4.1748689156213097E-2</v>
      </c>
      <c r="AF1545">
        <v>0.62458246314377897</v>
      </c>
      <c r="AG1545">
        <v>0.53831718355441105</v>
      </c>
      <c r="AH1545">
        <v>0.192619192040765</v>
      </c>
      <c r="AI1545">
        <v>0.83794491677451499</v>
      </c>
      <c r="AJ1545">
        <v>0.12384771924561799</v>
      </c>
      <c r="AK1545">
        <v>0.14899544984058499</v>
      </c>
      <c r="AL1545">
        <v>8.2101017523587602E-2</v>
      </c>
      <c r="AM1545">
        <v>3.2567631389690897E-2</v>
      </c>
    </row>
    <row r="1546" spans="2:39" x14ac:dyDescent="0.2">
      <c r="B1546">
        <v>0.50047957643740004</v>
      </c>
      <c r="C1546">
        <v>0.84702418763610199</v>
      </c>
      <c r="D1546">
        <v>0.36031587558374001</v>
      </c>
      <c r="E1546">
        <v>0.55996750292684405</v>
      </c>
      <c r="F1546">
        <v>0.35613791879286799</v>
      </c>
      <c r="G1546">
        <v>6.6616641126357595E-2</v>
      </c>
      <c r="H1546">
        <v>0.26356921655288401</v>
      </c>
      <c r="I1546">
        <v>0.79348622500678601</v>
      </c>
      <c r="L1546">
        <v>0.71536332374276801</v>
      </c>
      <c r="M1546">
        <v>0.69067024038815295</v>
      </c>
      <c r="N1546">
        <v>0.41896885509777998</v>
      </c>
      <c r="O1546">
        <v>0.95767985580007697</v>
      </c>
      <c r="P1546">
        <v>0.36282321663307199</v>
      </c>
      <c r="Q1546">
        <v>0.63771078052095698</v>
      </c>
      <c r="R1546">
        <v>0.54836433660302497</v>
      </c>
      <c r="S1546">
        <v>7.5460941627808501E-3</v>
      </c>
      <c r="V1546">
        <v>0.71865128654761801</v>
      </c>
      <c r="W1546">
        <v>0.37058030440374901</v>
      </c>
      <c r="X1546">
        <v>0.39451630622055101</v>
      </c>
      <c r="Y1546">
        <v>0.484591646198472</v>
      </c>
      <c r="Z1546">
        <v>0.59157462328378996</v>
      </c>
      <c r="AA1546">
        <v>0.30589129041794599</v>
      </c>
      <c r="AB1546">
        <v>0.18589828978168799</v>
      </c>
      <c r="AC1546">
        <v>4.16220816157497E-2</v>
      </c>
      <c r="AF1546">
        <v>0.62538130797667801</v>
      </c>
      <c r="AG1546">
        <v>0.53923346367720504</v>
      </c>
      <c r="AH1546">
        <v>0.19418661776353599</v>
      </c>
      <c r="AI1546">
        <v>0.83728202545347596</v>
      </c>
      <c r="AJ1546">
        <v>0.12473757964646</v>
      </c>
      <c r="AK1546">
        <v>0.149070114476648</v>
      </c>
      <c r="AL1546">
        <v>8.2531844229465107E-2</v>
      </c>
      <c r="AM1546">
        <v>3.2231854285702001E-2</v>
      </c>
    </row>
    <row r="1547" spans="2:39" x14ac:dyDescent="0.2">
      <c r="B1547">
        <v>0.50145723063530301</v>
      </c>
      <c r="C1547">
        <v>0.84653019138127905</v>
      </c>
      <c r="D1547">
        <v>0.36111653869647298</v>
      </c>
      <c r="E1547">
        <v>0.56025174666864797</v>
      </c>
      <c r="F1547">
        <v>0.35727837070895302</v>
      </c>
      <c r="G1547">
        <v>6.7047183623794401E-2</v>
      </c>
      <c r="H1547">
        <v>0.26390076728483602</v>
      </c>
      <c r="I1547">
        <v>0.79202103688970404</v>
      </c>
      <c r="L1547">
        <v>0.715591093292961</v>
      </c>
      <c r="M1547">
        <v>0.69109187330321598</v>
      </c>
      <c r="N1547">
        <v>0.41843081610951099</v>
      </c>
      <c r="O1547">
        <v>0.95763262905035396</v>
      </c>
      <c r="P1547">
        <v>0.36312483726628703</v>
      </c>
      <c r="Q1547">
        <v>0.63954248590266005</v>
      </c>
      <c r="R1547">
        <v>0.54903504731862895</v>
      </c>
      <c r="S1547">
        <v>7.2780195010013803E-3</v>
      </c>
      <c r="V1547">
        <v>0.71927274832199195</v>
      </c>
      <c r="W1547">
        <v>0.37144285600364702</v>
      </c>
      <c r="X1547">
        <v>0.39513842033864099</v>
      </c>
      <c r="Y1547">
        <v>0.48454616122844502</v>
      </c>
      <c r="Z1547">
        <v>0.59229619333916295</v>
      </c>
      <c r="AA1547">
        <v>0.30721843996824999</v>
      </c>
      <c r="AB1547">
        <v>0.18679652923132201</v>
      </c>
      <c r="AC1547">
        <v>4.15015330053016E-2</v>
      </c>
      <c r="AF1547">
        <v>0.62618125492837995</v>
      </c>
      <c r="AG1547">
        <v>0.54015097727855899</v>
      </c>
      <c r="AH1547">
        <v>0.195764715850994</v>
      </c>
      <c r="AI1547">
        <v>0.83661957576898704</v>
      </c>
      <c r="AJ1547">
        <v>0.12563263267783001</v>
      </c>
      <c r="AK1547">
        <v>0.14914190487110099</v>
      </c>
      <c r="AL1547">
        <v>8.2967390497059604E-2</v>
      </c>
      <c r="AM1547">
        <v>3.1900028036084098E-2</v>
      </c>
    </row>
    <row r="1548" spans="2:39" x14ac:dyDescent="0.2">
      <c r="B1548">
        <v>0.50243298059899599</v>
      </c>
      <c r="C1548">
        <v>0.84603809956946097</v>
      </c>
      <c r="D1548">
        <v>0.36191757727798002</v>
      </c>
      <c r="E1548">
        <v>0.560535434564156</v>
      </c>
      <c r="F1548">
        <v>0.35842107214084901</v>
      </c>
      <c r="G1548">
        <v>6.7478348674179095E-2</v>
      </c>
      <c r="H1548">
        <v>0.26423381840543297</v>
      </c>
      <c r="I1548">
        <v>0.79055280393473404</v>
      </c>
      <c r="L1548">
        <v>0.71582217696864303</v>
      </c>
      <c r="M1548">
        <v>0.69151043087151398</v>
      </c>
      <c r="N1548">
        <v>0.41788999444264502</v>
      </c>
      <c r="O1548">
        <v>0.95758728265705595</v>
      </c>
      <c r="P1548">
        <v>0.36343271540411198</v>
      </c>
      <c r="Q1548">
        <v>0.64139253454019096</v>
      </c>
      <c r="R1548">
        <v>0.54970390774091804</v>
      </c>
      <c r="S1548">
        <v>7.0136143980732398E-3</v>
      </c>
      <c r="V1548">
        <v>0.71989486670977298</v>
      </c>
      <c r="W1548">
        <v>0.37230710599032202</v>
      </c>
      <c r="X1548">
        <v>0.39576427865335501</v>
      </c>
      <c r="Y1548">
        <v>0.48451849482433601</v>
      </c>
      <c r="Z1548">
        <v>0.59301503671557898</v>
      </c>
      <c r="AA1548">
        <v>0.30854397930640298</v>
      </c>
      <c r="AB1548">
        <v>0.18769716540579701</v>
      </c>
      <c r="AC1548">
        <v>4.1387251560429203E-2</v>
      </c>
      <c r="AF1548">
        <v>0.62698231205911903</v>
      </c>
      <c r="AG1548">
        <v>0.54106966388809696</v>
      </c>
      <c r="AH1548">
        <v>0.19735327458233401</v>
      </c>
      <c r="AI1548">
        <v>0.83595791803299702</v>
      </c>
      <c r="AJ1548">
        <v>0.12653286584404</v>
      </c>
      <c r="AK1548">
        <v>0.149210674774443</v>
      </c>
      <c r="AL1548">
        <v>8.3407656397177204E-2</v>
      </c>
      <c r="AM1548">
        <v>3.1572151195062001E-2</v>
      </c>
    </row>
    <row r="1549" spans="2:39" x14ac:dyDescent="0.2">
      <c r="B1549">
        <v>0.50340681746848104</v>
      </c>
      <c r="C1549">
        <v>0.84554801204727403</v>
      </c>
      <c r="D1549">
        <v>0.36271925713769998</v>
      </c>
      <c r="E1549">
        <v>0.56081841268583299</v>
      </c>
      <c r="F1549">
        <v>0.359566080769186</v>
      </c>
      <c r="G1549">
        <v>6.7910226797163006E-2</v>
      </c>
      <c r="H1549">
        <v>0.26456841095310102</v>
      </c>
      <c r="I1549">
        <v>0.78908041052236699</v>
      </c>
      <c r="L1549">
        <v>0.71605653255893797</v>
      </c>
      <c r="M1549">
        <v>0.69192589765870305</v>
      </c>
      <c r="N1549">
        <v>0.41734637993581503</v>
      </c>
      <c r="O1549">
        <v>0.957543774350884</v>
      </c>
      <c r="P1549">
        <v>0.363746865567385</v>
      </c>
      <c r="Q1549">
        <v>0.64326057821041505</v>
      </c>
      <c r="R1549">
        <v>0.55037084588652796</v>
      </c>
      <c r="S1549">
        <v>6.75306732575687E-3</v>
      </c>
      <c r="V1549">
        <v>0.72051764636680704</v>
      </c>
      <c r="W1549">
        <v>0.37317305049711702</v>
      </c>
      <c r="X1549">
        <v>0.39639387734053799</v>
      </c>
      <c r="Y1549">
        <v>0.48450856182694702</v>
      </c>
      <c r="Z1549">
        <v>0.59373121301988796</v>
      </c>
      <c r="AA1549">
        <v>0.30986789197060999</v>
      </c>
      <c r="AB1549">
        <v>0.18860017368625701</v>
      </c>
      <c r="AC1549">
        <v>4.1279381732183797E-2</v>
      </c>
      <c r="AF1549">
        <v>0.62778478052403297</v>
      </c>
      <c r="AG1549">
        <v>0.54198948925338097</v>
      </c>
      <c r="AH1549">
        <v>0.19895199002418101</v>
      </c>
      <c r="AI1549">
        <v>0.83529724435105501</v>
      </c>
      <c r="AJ1549">
        <v>0.12743826745474199</v>
      </c>
      <c r="AK1549">
        <v>0.14927644060658801</v>
      </c>
      <c r="AL1549">
        <v>8.3852630514555895E-2</v>
      </c>
      <c r="AM1549">
        <v>3.1248219226529199E-2</v>
      </c>
    </row>
    <row r="1550" spans="2:39" x14ac:dyDescent="0.2">
      <c r="B1550">
        <v>0.50437873349405904</v>
      </c>
      <c r="C1550">
        <v>0.84506002877277397</v>
      </c>
      <c r="D1550">
        <v>0.363522813245784</v>
      </c>
      <c r="E1550">
        <v>0.56110068939937296</v>
      </c>
      <c r="F1550">
        <v>0.36071338936311798</v>
      </c>
      <c r="G1550">
        <v>6.8342908911002906E-2</v>
      </c>
      <c r="H1550">
        <v>0.26490456585553201</v>
      </c>
      <c r="I1550">
        <v>0.78760385395362398</v>
      </c>
      <c r="L1550">
        <v>0.71629412428150996</v>
      </c>
      <c r="M1550">
        <v>0.69233825825034401</v>
      </c>
      <c r="N1550">
        <v>0.41679996371035899</v>
      </c>
      <c r="O1550">
        <v>0.95750206061374199</v>
      </c>
      <c r="P1550">
        <v>0.364067301170313</v>
      </c>
      <c r="Q1550">
        <v>0.64514625655291402</v>
      </c>
      <c r="R1550">
        <v>0.55103578865609304</v>
      </c>
      <c r="S1550">
        <v>6.4964007984241699E-3</v>
      </c>
      <c r="V1550">
        <v>0.72114109194037102</v>
      </c>
      <c r="W1550">
        <v>0.37404074010946198</v>
      </c>
      <c r="X1550">
        <v>0.39702728764358203</v>
      </c>
      <c r="Y1550">
        <v>0.48451627448955398</v>
      </c>
      <c r="Z1550">
        <v>0.59444544468589</v>
      </c>
      <c r="AA1550">
        <v>0.311190161592657</v>
      </c>
      <c r="AB1550">
        <v>0.18950553093310399</v>
      </c>
      <c r="AC1550">
        <v>4.1177874654336602E-2</v>
      </c>
      <c r="AF1550">
        <v>0.62858942184723698</v>
      </c>
      <c r="AG1550">
        <v>0.54291111605508902</v>
      </c>
      <c r="AH1550">
        <v>0.20056076338326501</v>
      </c>
      <c r="AI1550">
        <v>0.83463762224596905</v>
      </c>
      <c r="AJ1550">
        <v>0.12834875793321901</v>
      </c>
      <c r="AK1550">
        <v>0.149339260917141</v>
      </c>
      <c r="AL1550">
        <v>8.43023007553063E-2</v>
      </c>
      <c r="AM1550">
        <v>3.0928316964232299E-2</v>
      </c>
    </row>
    <row r="1551" spans="2:39" x14ac:dyDescent="0.2">
      <c r="B1551">
        <v>0.50534872201933001</v>
      </c>
      <c r="C1551">
        <v>0.84457424939479597</v>
      </c>
      <c r="D1551">
        <v>0.36432832555549499</v>
      </c>
      <c r="E1551">
        <v>0.56138226340966801</v>
      </c>
      <c r="F1551">
        <v>0.361863018922087</v>
      </c>
      <c r="G1551">
        <v>6.8776487061788794E-2</v>
      </c>
      <c r="H1551">
        <v>0.26524231523612202</v>
      </c>
      <c r="I1551">
        <v>0.78612312819529195</v>
      </c>
      <c r="L1551">
        <v>0.716534914663989</v>
      </c>
      <c r="M1551">
        <v>0.69274749726637497</v>
      </c>
      <c r="N1551">
        <v>0.416250792380221</v>
      </c>
      <c r="O1551">
        <v>0.95746209662847703</v>
      </c>
      <c r="P1551">
        <v>0.36439406327628598</v>
      </c>
      <c r="Q1551">
        <v>0.64705016380362101</v>
      </c>
      <c r="R1551">
        <v>0.55169866189362105</v>
      </c>
      <c r="S1551">
        <v>6.24363713347687E-3</v>
      </c>
      <c r="V1551">
        <v>0.72176520803375099</v>
      </c>
      <c r="W1551">
        <v>0.37491023852234401</v>
      </c>
      <c r="X1551">
        <v>0.39766457104359898</v>
      </c>
      <c r="Y1551">
        <v>0.48454154243296599</v>
      </c>
      <c r="Z1551">
        <v>0.59515776376814</v>
      </c>
      <c r="AA1551">
        <v>0.31251076529875799</v>
      </c>
      <c r="AB1551">
        <v>0.19041321354230201</v>
      </c>
      <c r="AC1551">
        <v>4.10829359319628E-2</v>
      </c>
      <c r="AF1551">
        <v>0.62939626869308896</v>
      </c>
      <c r="AG1551">
        <v>0.54383388677257705</v>
      </c>
      <c r="AH1551">
        <v>0.202179667456997</v>
      </c>
      <c r="AI1551">
        <v>0.83397911985022899</v>
      </c>
      <c r="AJ1551">
        <v>0.129264206256333</v>
      </c>
      <c r="AK1551">
        <v>0.14939918835721699</v>
      </c>
      <c r="AL1551">
        <v>8.4756654128442604E-2</v>
      </c>
      <c r="AM1551">
        <v>3.0612538120253201E-2</v>
      </c>
    </row>
    <row r="1552" spans="2:39" x14ac:dyDescent="0.2">
      <c r="B1552">
        <v>0.50631677741108805</v>
      </c>
      <c r="C1552">
        <v>0.84409077302538704</v>
      </c>
      <c r="D1552">
        <v>0.36513583080133899</v>
      </c>
      <c r="E1552">
        <v>0.56166312815693198</v>
      </c>
      <c r="F1552">
        <v>0.36301493856335099</v>
      </c>
      <c r="G1552">
        <v>6.9211053884577795E-2</v>
      </c>
      <c r="H1552">
        <v>0.26558169362616202</v>
      </c>
      <c r="I1552">
        <v>0.78463822401572103</v>
      </c>
      <c r="L1552">
        <v>0.71677886454363005</v>
      </c>
      <c r="M1552">
        <v>0.69315359939370103</v>
      </c>
      <c r="N1552">
        <v>0.41569886249663102</v>
      </c>
      <c r="O1552">
        <v>0.95742383645658502</v>
      </c>
      <c r="P1552">
        <v>0.36472717365539098</v>
      </c>
      <c r="Q1552">
        <v>0.64897220459000005</v>
      </c>
      <c r="R1552">
        <v>0.552359390453945</v>
      </c>
      <c r="S1552">
        <v>5.99479843285111E-3</v>
      </c>
      <c r="V1552">
        <v>0.72238999920783098</v>
      </c>
      <c r="W1552">
        <v>0.37578157304131599</v>
      </c>
      <c r="X1552">
        <v>0.39830573925934798</v>
      </c>
      <c r="Y1552">
        <v>0.48458427276992799</v>
      </c>
      <c r="Z1552">
        <v>0.59586820011568598</v>
      </c>
      <c r="AA1552">
        <v>0.31382968048255999</v>
      </c>
      <c r="AB1552">
        <v>0.19132319745176599</v>
      </c>
      <c r="AC1552">
        <v>4.0994771085390701E-2</v>
      </c>
      <c r="AF1552">
        <v>0.63020532493859005</v>
      </c>
      <c r="AG1552">
        <v>0.54475760927611305</v>
      </c>
      <c r="AH1552">
        <v>0.203808604222177</v>
      </c>
      <c r="AI1552">
        <v>0.83332167730943596</v>
      </c>
      <c r="AJ1552">
        <v>0.13018491652595601</v>
      </c>
      <c r="AK1552">
        <v>0.14945623625163401</v>
      </c>
      <c r="AL1552">
        <v>8.5215699312907303E-2</v>
      </c>
      <c r="AM1552">
        <v>3.03008788991894E-2</v>
      </c>
    </row>
    <row r="1553" spans="2:39" x14ac:dyDescent="0.2">
      <c r="B1553">
        <v>0.50728289525497505</v>
      </c>
      <c r="C1553">
        <v>0.84360969921936602</v>
      </c>
      <c r="D1553">
        <v>0.36594536572353897</v>
      </c>
      <c r="E1553">
        <v>0.56194327663680199</v>
      </c>
      <c r="F1553">
        <v>0.36416911630358001</v>
      </c>
      <c r="G1553">
        <v>6.96467026315431E-2</v>
      </c>
      <c r="H1553">
        <v>0.26592273628241098</v>
      </c>
      <c r="I1553">
        <v>0.78314912920673097</v>
      </c>
      <c r="L1553">
        <v>0.71702593314348895</v>
      </c>
      <c r="M1553">
        <v>0.69355654938579503</v>
      </c>
      <c r="N1553">
        <v>0.41514412601234801</v>
      </c>
      <c r="O1553">
        <v>0.95738723297790895</v>
      </c>
      <c r="P1553">
        <v>0.36506664291805102</v>
      </c>
      <c r="Q1553">
        <v>0.65091197549123003</v>
      </c>
      <c r="R1553">
        <v>0.55301789823482195</v>
      </c>
      <c r="S1553">
        <v>5.7499065638678699E-3</v>
      </c>
      <c r="V1553">
        <v>0.72301546999057498</v>
      </c>
      <c r="W1553">
        <v>0.37665476100825501</v>
      </c>
      <c r="X1553">
        <v>0.39895080318710402</v>
      </c>
      <c r="Y1553">
        <v>0.484644248737298</v>
      </c>
      <c r="Z1553">
        <v>0.59657678963570004</v>
      </c>
      <c r="AA1553">
        <v>0.315146884746833</v>
      </c>
      <c r="AB1553">
        <v>0.19223541627875401</v>
      </c>
      <c r="AC1553">
        <v>4.09135851848728E-2</v>
      </c>
      <c r="AF1553">
        <v>0.63101659733592297</v>
      </c>
      <c r="AG1553">
        <v>0.54568195215579696</v>
      </c>
      <c r="AH1553">
        <v>0.20544715997259799</v>
      </c>
      <c r="AI1553">
        <v>0.83266525108756195</v>
      </c>
      <c r="AJ1553">
        <v>0.13111084773676601</v>
      </c>
      <c r="AK1553">
        <v>0.14951045482636599</v>
      </c>
      <c r="AL1553">
        <v>8.56795015700062E-2</v>
      </c>
      <c r="AM1553">
        <v>2.9993335012638501E-2</v>
      </c>
    </row>
    <row r="1554" spans="2:39" x14ac:dyDescent="0.2">
      <c r="B1554">
        <v>0.50824707243017697</v>
      </c>
      <c r="C1554">
        <v>0.84313111975518396</v>
      </c>
      <c r="D1554">
        <v>0.36675694824322902</v>
      </c>
      <c r="E1554">
        <v>0.56222270146115005</v>
      </c>
      <c r="F1554">
        <v>0.36532552197913898</v>
      </c>
      <c r="G1554">
        <v>7.0083916946228703E-2</v>
      </c>
      <c r="H1554">
        <v>0.266265476917738</v>
      </c>
      <c r="I1554">
        <v>0.78165582867335104</v>
      </c>
      <c r="L1554">
        <v>0.71727607813668304</v>
      </c>
      <c r="M1554">
        <v>0.69395633211607799</v>
      </c>
      <c r="N1554">
        <v>0.41458657787966002</v>
      </c>
      <c r="O1554">
        <v>0.95735223799026203</v>
      </c>
      <c r="P1554">
        <v>0.36541244724438698</v>
      </c>
      <c r="Q1554">
        <v>0.65286906128366495</v>
      </c>
      <c r="R1554">
        <v>0.55367410816628304</v>
      </c>
      <c r="S1554">
        <v>5.5089831999553E-3</v>
      </c>
      <c r="V1554">
        <v>0.72364162484444505</v>
      </c>
      <c r="W1554">
        <v>0.37752980301233502</v>
      </c>
      <c r="X1554">
        <v>0.39959977289667598</v>
      </c>
      <c r="Y1554">
        <v>0.48472134351416601</v>
      </c>
      <c r="Z1554">
        <v>0.59728357915823305</v>
      </c>
      <c r="AA1554">
        <v>0.31646237622691797</v>
      </c>
      <c r="AB1554">
        <v>0.19314971950284099</v>
      </c>
      <c r="AC1554">
        <v>4.0839582646464402E-2</v>
      </c>
      <c r="AF1554">
        <v>0.63183009781474797</v>
      </c>
      <c r="AG1554">
        <v>0.54660689644173799</v>
      </c>
      <c r="AH1554">
        <v>0.20709544591780499</v>
      </c>
      <c r="AI1554">
        <v>0.83200959542452302</v>
      </c>
      <c r="AJ1554">
        <v>0.132041956636128</v>
      </c>
      <c r="AK1554">
        <v>0.14956190151201601</v>
      </c>
      <c r="AL1554">
        <v>8.6148045950344795E-2</v>
      </c>
      <c r="AM1554">
        <v>2.9689682370257601E-2</v>
      </c>
    </row>
    <row r="1555" spans="2:39" x14ac:dyDescent="0.2">
      <c r="B1555">
        <v>0.50920930706013801</v>
      </c>
      <c r="C1555">
        <v>0.84265512379239405</v>
      </c>
      <c r="D1555">
        <v>0.36757060614502202</v>
      </c>
      <c r="E1555">
        <v>0.56250139683039002</v>
      </c>
      <c r="F1555">
        <v>0.36648412547384601</v>
      </c>
      <c r="G1555">
        <v>7.0523010711684E-2</v>
      </c>
      <c r="H1555">
        <v>0.26660991356381197</v>
      </c>
      <c r="I1555">
        <v>0.78016588751670002</v>
      </c>
      <c r="L1555">
        <v>0.717529255604337</v>
      </c>
      <c r="M1555">
        <v>0.69435293256414699</v>
      </c>
      <c r="N1555">
        <v>0.41402621542728901</v>
      </c>
      <c r="O1555">
        <v>0.95731880212709897</v>
      </c>
      <c r="P1555">
        <v>0.36576487401181801</v>
      </c>
      <c r="Q1555">
        <v>0.65484303503386199</v>
      </c>
      <c r="R1555">
        <v>0.55432794231792104</v>
      </c>
      <c r="S1555">
        <v>5.2726467696588798E-3</v>
      </c>
      <c r="V1555">
        <v>0.72426846815241097</v>
      </c>
      <c r="W1555">
        <v>0.37840661992485097</v>
      </c>
      <c r="X1555">
        <v>0.40025265763710699</v>
      </c>
      <c r="Y1555">
        <v>0.48481542212800999</v>
      </c>
      <c r="Z1555">
        <v>0.59798865883367103</v>
      </c>
      <c r="AA1555">
        <v>0.31777614875874699</v>
      </c>
      <c r="AB1555">
        <v>0.19406619997533101</v>
      </c>
      <c r="AC1555">
        <v>4.0772966963191402E-2</v>
      </c>
      <c r="AF1555">
        <v>0.63264569554886296</v>
      </c>
      <c r="AG1555">
        <v>0.54753242294204896</v>
      </c>
      <c r="AH1555">
        <v>0.20875336335693101</v>
      </c>
      <c r="AI1555">
        <v>0.831354380573747</v>
      </c>
      <c r="AJ1555">
        <v>0.13297819768560201</v>
      </c>
      <c r="AK1555">
        <v>0.14961070853966499</v>
      </c>
      <c r="AL1555">
        <v>8.6621316774246296E-2</v>
      </c>
      <c r="AM1555">
        <v>2.9389900634991101E-2</v>
      </c>
    </row>
    <row r="1556" spans="2:39" x14ac:dyDescent="0.2">
      <c r="B1556">
        <v>0.51016959853476196</v>
      </c>
      <c r="C1556">
        <v>0.84218181195318997</v>
      </c>
      <c r="D1556">
        <v>0.36838634840013001</v>
      </c>
      <c r="E1556">
        <v>0.56277937479479301</v>
      </c>
      <c r="F1556">
        <v>0.367644896712227</v>
      </c>
      <c r="G1556">
        <v>7.0964075287606704E-2</v>
      </c>
      <c r="H1556">
        <v>0.266956070250157</v>
      </c>
      <c r="I1556">
        <v>0.77870158076560103</v>
      </c>
      <c r="L1556">
        <v>0.71778542008854296</v>
      </c>
      <c r="M1556">
        <v>0.69474633582446899</v>
      </c>
      <c r="N1556">
        <v>0.41346303755212699</v>
      </c>
      <c r="O1556">
        <v>0.95728687493898001</v>
      </c>
      <c r="P1556">
        <v>0.36612465948220602</v>
      </c>
      <c r="Q1556">
        <v>0.656833458437732</v>
      </c>
      <c r="R1556">
        <v>0.55497932199327404</v>
      </c>
      <c r="S1556">
        <v>5.0409645818734203E-3</v>
      </c>
      <c r="V1556">
        <v>0.72489600420632705</v>
      </c>
      <c r="W1556">
        <v>0.37928525211427699</v>
      </c>
      <c r="X1556">
        <v>0.40091002490263</v>
      </c>
      <c r="Y1556">
        <v>0.48492637927822102</v>
      </c>
      <c r="Z1556">
        <v>0.59869207006457603</v>
      </c>
      <c r="AA1556">
        <v>0.31908818120861798</v>
      </c>
      <c r="AB1556">
        <v>0.194984885929741</v>
      </c>
      <c r="AC1556">
        <v>4.0713940256192502E-2</v>
      </c>
      <c r="AF1556">
        <v>0.63346339252636796</v>
      </c>
      <c r="AG1556">
        <v>0.54845851152373903</v>
      </c>
      <c r="AH1556">
        <v>0.21042081387541001</v>
      </c>
      <c r="AI1556">
        <v>0.83069963567738103</v>
      </c>
      <c r="AJ1556">
        <v>0.13391952303035601</v>
      </c>
      <c r="AK1556">
        <v>0.14965700779193</v>
      </c>
      <c r="AL1556">
        <v>8.7099292952321203E-2</v>
      </c>
      <c r="AM1556">
        <v>2.9093942632555599E-2</v>
      </c>
    </row>
    <row r="1557" spans="2:39" x14ac:dyDescent="0.2">
      <c r="B1557">
        <v>0.51112794746730805</v>
      </c>
      <c r="C1557">
        <v>0.84171128548573204</v>
      </c>
      <c r="D1557">
        <v>0.36920415068142398</v>
      </c>
      <c r="E1557">
        <v>0.56305662637049103</v>
      </c>
      <c r="F1557">
        <v>0.36880780567188598</v>
      </c>
      <c r="G1557">
        <v>7.1407201358633807E-2</v>
      </c>
      <c r="H1557">
        <v>0.26730387711146703</v>
      </c>
      <c r="I1557">
        <v>0.77726277170741298</v>
      </c>
      <c r="L1557">
        <v>0.71804452470108504</v>
      </c>
      <c r="M1557">
        <v>0.69513652711423901</v>
      </c>
      <c r="N1557">
        <v>0.41289704468368799</v>
      </c>
      <c r="O1557">
        <v>0.95725640482816998</v>
      </c>
      <c r="P1557">
        <v>0.36649181155191701</v>
      </c>
      <c r="Q1557">
        <v>0.65883988148961903</v>
      </c>
      <c r="R1557">
        <v>0.55562816512360103</v>
      </c>
      <c r="S1557">
        <v>4.8139648992188101E-3</v>
      </c>
      <c r="V1557">
        <v>0.72552423719882797</v>
      </c>
      <c r="W1557">
        <v>0.38016575566843103</v>
      </c>
      <c r="X1557">
        <v>0.40157211378998803</v>
      </c>
      <c r="Y1557">
        <v>0.48505410783929098</v>
      </c>
      <c r="Z1557">
        <v>0.59939389552208999</v>
      </c>
      <c r="AA1557">
        <v>0.32039845257162602</v>
      </c>
      <c r="AB1557">
        <v>0.19590575158440601</v>
      </c>
      <c r="AC1557">
        <v>4.0662702999859003E-2</v>
      </c>
      <c r="AF1557">
        <v>0.63428319035469705</v>
      </c>
      <c r="AG1557">
        <v>0.54938514201475097</v>
      </c>
      <c r="AH1557">
        <v>0.212097699287397</v>
      </c>
      <c r="AI1557">
        <v>0.83004543822953802</v>
      </c>
      <c r="AJ1557">
        <v>0.13486588249546699</v>
      </c>
      <c r="AK1557">
        <v>0.14970084730329</v>
      </c>
      <c r="AL1557">
        <v>8.7581955189848903E-2</v>
      </c>
      <c r="AM1557">
        <v>2.8801799275695501E-2</v>
      </c>
    </row>
    <row r="1558" spans="2:39" x14ac:dyDescent="0.2">
      <c r="B1558">
        <v>0.51208435563963095</v>
      </c>
      <c r="C1558">
        <v>0.84124360707069101</v>
      </c>
      <c r="D1558">
        <v>0.370024049294782</v>
      </c>
      <c r="E1558">
        <v>0.56333314259169098</v>
      </c>
      <c r="F1558">
        <v>0.36997266667710998</v>
      </c>
      <c r="G1558">
        <v>7.1852479244794695E-2</v>
      </c>
      <c r="H1558">
        <v>0.26765337715149101</v>
      </c>
      <c r="I1558">
        <v>0.77584931817734903</v>
      </c>
      <c r="L1558">
        <v>0.71830652123745098</v>
      </c>
      <c r="M1558">
        <v>0.69552349177366102</v>
      </c>
      <c r="N1558">
        <v>0.41232823886870001</v>
      </c>
      <c r="O1558">
        <v>0.95722733903466595</v>
      </c>
      <c r="P1558">
        <v>0.36686633703476201</v>
      </c>
      <c r="Q1558">
        <v>0.66086178074242696</v>
      </c>
      <c r="R1558">
        <v>0.55627315614844197</v>
      </c>
      <c r="S1558">
        <v>4.5916756167508899E-3</v>
      </c>
      <c r="V1558">
        <v>0.72615317122816803</v>
      </c>
      <c r="W1558">
        <v>0.38104818569730797</v>
      </c>
      <c r="X1558">
        <v>0.40223895236469398</v>
      </c>
      <c r="Y1558">
        <v>0.48519849835804901</v>
      </c>
      <c r="Z1558">
        <v>0.600094170580321</v>
      </c>
      <c r="AA1558">
        <v>0.321706941978744</v>
      </c>
      <c r="AB1558">
        <v>0.19682877078753699</v>
      </c>
      <c r="AC1558">
        <v>4.0619448685630201E-2</v>
      </c>
      <c r="AF1558">
        <v>0.63510515407119605</v>
      </c>
      <c r="AG1558">
        <v>0.55031229459610598</v>
      </c>
      <c r="AH1558">
        <v>0.21378392224557799</v>
      </c>
      <c r="AI1558">
        <v>0.82939186626930705</v>
      </c>
      <c r="AJ1558">
        <v>0.135817262277527</v>
      </c>
      <c r="AK1558">
        <v>0.14974227086756101</v>
      </c>
      <c r="AL1558">
        <v>8.8069286181185799E-2</v>
      </c>
      <c r="AM1558">
        <v>2.8513535679085399E-2</v>
      </c>
    </row>
    <row r="1559" spans="2:39" x14ac:dyDescent="0.2">
      <c r="B1559">
        <v>0.51303882590410199</v>
      </c>
      <c r="C1559">
        <v>0.84077844416234804</v>
      </c>
      <c r="D1559">
        <v>0.37084608053523499</v>
      </c>
      <c r="E1559">
        <v>0.56360891457865603</v>
      </c>
      <c r="F1559">
        <v>0.37113933674713401</v>
      </c>
      <c r="G1559">
        <v>7.2300037350223695E-2</v>
      </c>
      <c r="H1559">
        <v>0.268004613846414</v>
      </c>
      <c r="I1559">
        <v>0.77446107276435905</v>
      </c>
      <c r="L1559">
        <v>0.718571360261686</v>
      </c>
      <c r="M1559">
        <v>0.69590721533181898</v>
      </c>
      <c r="N1559">
        <v>0.41175662369000698</v>
      </c>
      <c r="O1559">
        <v>0.95719962380300005</v>
      </c>
      <c r="P1559">
        <v>0.367248241694762</v>
      </c>
      <c r="Q1559">
        <v>0.66289861624369895</v>
      </c>
      <c r="R1559">
        <v>0.55691329728316896</v>
      </c>
      <c r="S1559">
        <v>4.3741242885113598E-3</v>
      </c>
      <c r="V1559">
        <v>0.72678281026819302</v>
      </c>
      <c r="W1559">
        <v>0.38193258360718402</v>
      </c>
      <c r="X1559">
        <v>0.40291054302548701</v>
      </c>
      <c r="Y1559">
        <v>0.485359771734093</v>
      </c>
      <c r="Z1559">
        <v>0.60079293030289804</v>
      </c>
      <c r="AA1559">
        <v>0.32301362866965699</v>
      </c>
      <c r="AB1559">
        <v>0.19775393477877301</v>
      </c>
      <c r="AC1559">
        <v>4.0584003297731798E-2</v>
      </c>
      <c r="AF1559">
        <v>0.63592931172478595</v>
      </c>
      <c r="AG1559">
        <v>0.55123994923415098</v>
      </c>
      <c r="AH1559">
        <v>0.21547938646832801</v>
      </c>
      <c r="AI1559">
        <v>0.82873899859132605</v>
      </c>
      <c r="AJ1559">
        <v>0.13677366476855199</v>
      </c>
      <c r="AK1559">
        <v>0.14978134208819199</v>
      </c>
      <c r="AL1559">
        <v>8.8561267958995202E-2</v>
      </c>
      <c r="AM1559">
        <v>2.8229209906002299E-2</v>
      </c>
    </row>
    <row r="1560" spans="2:39" x14ac:dyDescent="0.2">
      <c r="B1560">
        <v>0.51399136220451103</v>
      </c>
      <c r="C1560">
        <v>0.84031548716236004</v>
      </c>
      <c r="D1560">
        <v>0.37167028065035401</v>
      </c>
      <c r="E1560">
        <v>0.56388393358709099</v>
      </c>
      <c r="F1560">
        <v>0.37230788329790798</v>
      </c>
      <c r="G1560">
        <v>7.2749965796593694E-2</v>
      </c>
      <c r="H1560">
        <v>0.26835763081325298</v>
      </c>
      <c r="I1560">
        <v>0.77309788310674199</v>
      </c>
      <c r="L1560">
        <v>0.718838991171172</v>
      </c>
      <c r="M1560">
        <v>0.69628768355108495</v>
      </c>
      <c r="N1560">
        <v>0.411182204150353</v>
      </c>
      <c r="O1560">
        <v>0.95717320445486798</v>
      </c>
      <c r="P1560">
        <v>0.367637530139935</v>
      </c>
      <c r="Q1560">
        <v>0.66494990407425802</v>
      </c>
      <c r="R1560">
        <v>0.55754851666331295</v>
      </c>
      <c r="S1560">
        <v>4.1613392980149903E-3</v>
      </c>
      <c r="V1560">
        <v>0.72741315816027496</v>
      </c>
      <c r="W1560">
        <v>0.382819259140183</v>
      </c>
      <c r="X1560">
        <v>0.40358688742676802</v>
      </c>
      <c r="Y1560">
        <v>0.48553810538740899</v>
      </c>
      <c r="Z1560">
        <v>0.60149019095016298</v>
      </c>
      <c r="AA1560">
        <v>0.324318483500522</v>
      </c>
      <c r="AB1560">
        <v>0.198681341524229</v>
      </c>
      <c r="AC1560">
        <v>4.0556560667076601E-2</v>
      </c>
      <c r="AF1560">
        <v>0.63675566883622103</v>
      </c>
      <c r="AG1560">
        <v>0.55216808569414699</v>
      </c>
      <c r="AH1560">
        <v>0.21718389240570701</v>
      </c>
      <c r="AI1560">
        <v>0.82808691486011998</v>
      </c>
      <c r="AJ1560">
        <v>0.13773503312826199</v>
      </c>
      <c r="AK1560">
        <v>0.14981823324042001</v>
      </c>
      <c r="AL1560">
        <v>8.9057881929341096E-2</v>
      </c>
      <c r="AM1560">
        <v>2.7948814041781699E-2</v>
      </c>
    </row>
    <row r="1561" spans="2:39" x14ac:dyDescent="0.2">
      <c r="B1561">
        <v>0.51494226434138302</v>
      </c>
      <c r="C1561">
        <v>0.83985484568067703</v>
      </c>
      <c r="D1561">
        <v>0.37249670083701097</v>
      </c>
      <c r="E1561">
        <v>0.56415819106839404</v>
      </c>
      <c r="F1561">
        <v>0.37347836595620698</v>
      </c>
      <c r="G1561">
        <v>7.3202352518245806E-2</v>
      </c>
      <c r="H1561">
        <v>0.26871237735000297</v>
      </c>
      <c r="I1561">
        <v>0.77175959229267799</v>
      </c>
      <c r="L1561">
        <v>0.71910936223878796</v>
      </c>
      <c r="M1561">
        <v>0.69666488240744795</v>
      </c>
      <c r="N1561">
        <v>0.41060505714128998</v>
      </c>
      <c r="O1561">
        <v>0.95714802535004495</v>
      </c>
      <c r="P1561">
        <v>0.36803419560561901</v>
      </c>
      <c r="Q1561">
        <v>0.66701515194101901</v>
      </c>
      <c r="R1561">
        <v>0.55817874197525097</v>
      </c>
      <c r="S1561">
        <v>3.9533995784855102E-3</v>
      </c>
      <c r="V1561">
        <v>0.72804422934996404</v>
      </c>
      <c r="W1561">
        <v>0.38370832865158599</v>
      </c>
      <c r="X1561">
        <v>0.40426798649354301</v>
      </c>
      <c r="Y1561">
        <v>0.48573338512168002</v>
      </c>
      <c r="Z1561">
        <v>0.60218567977968795</v>
      </c>
      <c r="AA1561">
        <v>0.32562147948414499</v>
      </c>
      <c r="AB1561">
        <v>0.19961096385375099</v>
      </c>
      <c r="AC1561">
        <v>4.0537311383202303E-2</v>
      </c>
      <c r="AF1561">
        <v>0.63758422824313599</v>
      </c>
      <c r="AG1561">
        <v>0.55309668313160798</v>
      </c>
      <c r="AH1561">
        <v>0.218897210655602</v>
      </c>
      <c r="AI1561">
        <v>0.82743576325424295</v>
      </c>
      <c r="AJ1561">
        <v>0.13870130807188299</v>
      </c>
      <c r="AK1561">
        <v>0.149853248442886</v>
      </c>
      <c r="AL1561">
        <v>8.9559108765507794E-2</v>
      </c>
      <c r="AM1561">
        <v>2.7672444833126999E-2</v>
      </c>
    </row>
    <row r="1562" spans="2:39" x14ac:dyDescent="0.2">
      <c r="B1562">
        <v>0.51589158985740902</v>
      </c>
      <c r="C1562">
        <v>0.83939663083813199</v>
      </c>
      <c r="D1562">
        <v>0.373325465347423</v>
      </c>
      <c r="E1562">
        <v>0.56443167872765199</v>
      </c>
      <c r="F1562">
        <v>0.37465075798157599</v>
      </c>
      <c r="G1562">
        <v>7.36572846300248E-2</v>
      </c>
      <c r="H1562">
        <v>0.26906883152532801</v>
      </c>
      <c r="I1562">
        <v>0.77044603875672801</v>
      </c>
      <c r="L1562">
        <v>0.71938242071375402</v>
      </c>
      <c r="M1562">
        <v>0.69703879810801905</v>
      </c>
      <c r="N1562">
        <v>0.410025356444564</v>
      </c>
      <c r="O1562">
        <v>0.95712402997770296</v>
      </c>
      <c r="P1562">
        <v>0.36843823321257801</v>
      </c>
      <c r="Q1562">
        <v>0.66909385945713395</v>
      </c>
      <c r="R1562">
        <v>0.55880390051200302</v>
      </c>
      <c r="S1562">
        <v>3.75042819871374E-3</v>
      </c>
      <c r="V1562">
        <v>0.72867604775584205</v>
      </c>
      <c r="W1562">
        <v>0.38459982946607701</v>
      </c>
      <c r="X1562">
        <v>0.40495384043925903</v>
      </c>
      <c r="Y1562">
        <v>0.48594549462148101</v>
      </c>
      <c r="Z1562">
        <v>0.60287943473896799</v>
      </c>
      <c r="AA1562">
        <v>0.32692260849670701</v>
      </c>
      <c r="AB1562">
        <v>0.20054261692143899</v>
      </c>
      <c r="AC1562">
        <v>4.0526442940529997E-2</v>
      </c>
      <c r="AF1562">
        <v>0.63841496788804797</v>
      </c>
      <c r="AG1562">
        <v>0.55402571907647302</v>
      </c>
      <c r="AH1562">
        <v>0.220619203861287</v>
      </c>
      <c r="AI1562">
        <v>0.82678577248791696</v>
      </c>
      <c r="AJ1562">
        <v>0.139672447056951</v>
      </c>
      <c r="AK1562">
        <v>0.149886547818884</v>
      </c>
      <c r="AL1562">
        <v>9.0064824719307907E-2</v>
      </c>
      <c r="AM1562">
        <v>2.7400176782851102E-2</v>
      </c>
    </row>
    <row r="1563" spans="2:39" x14ac:dyDescent="0.2">
      <c r="B1563">
        <v>0.51683934512572305</v>
      </c>
      <c r="C1563">
        <v>0.83894085526437001</v>
      </c>
      <c r="D1563">
        <v>0.37415660949761598</v>
      </c>
      <c r="E1563">
        <v>0.56470438860441496</v>
      </c>
      <c r="F1563">
        <v>0.375825029973335</v>
      </c>
      <c r="G1563">
        <v>7.4114848365783303E-2</v>
      </c>
      <c r="H1563">
        <v>0.26942703759050002</v>
      </c>
      <c r="I1563">
        <v>0.76915705643570698</v>
      </c>
      <c r="L1563">
        <v>0.71965811291905002</v>
      </c>
      <c r="M1563">
        <v>0.69740941715489801</v>
      </c>
      <c r="N1563">
        <v>0.409443019476043</v>
      </c>
      <c r="O1563">
        <v>0.95710112734729502</v>
      </c>
      <c r="P1563">
        <v>0.36884964393234898</v>
      </c>
      <c r="Q1563">
        <v>0.67118551841781404</v>
      </c>
      <c r="R1563">
        <v>0.559423919229592</v>
      </c>
      <c r="S1563">
        <v>3.5524683989258698E-3</v>
      </c>
      <c r="V1563">
        <v>0.72930862055686196</v>
      </c>
      <c r="W1563">
        <v>0.38549379741267098</v>
      </c>
      <c r="X1563">
        <v>0.40564444875571898</v>
      </c>
      <c r="Y1563">
        <v>0.486174260403195</v>
      </c>
      <c r="Z1563">
        <v>0.603571493412567</v>
      </c>
      <c r="AA1563">
        <v>0.32822186462553099</v>
      </c>
      <c r="AB1563">
        <v>0.20147606428863801</v>
      </c>
      <c r="AC1563">
        <v>4.0524139532914602E-2</v>
      </c>
      <c r="AF1563">
        <v>0.63924788448996295</v>
      </c>
      <c r="AG1563">
        <v>0.55495517806438999</v>
      </c>
      <c r="AH1563">
        <v>0.22234960680940599</v>
      </c>
      <c r="AI1563">
        <v>0.82613687790697699</v>
      </c>
      <c r="AJ1563">
        <v>0.14064839826401701</v>
      </c>
      <c r="AK1563">
        <v>0.149918372934532</v>
      </c>
      <c r="AL1563">
        <v>9.05747510468147E-2</v>
      </c>
      <c r="AM1563">
        <v>2.7131975726433201E-2</v>
      </c>
    </row>
    <row r="1564" spans="2:39" x14ac:dyDescent="0.2">
      <c r="B1564">
        <v>0.51778553763272295</v>
      </c>
      <c r="C1564">
        <v>0.83848762831107504</v>
      </c>
      <c r="D1564">
        <v>0.374990168677863</v>
      </c>
      <c r="E1564">
        <v>0.56497631316059205</v>
      </c>
      <c r="F1564">
        <v>0.37700115280910201</v>
      </c>
      <c r="G1564">
        <v>7.4575128967277804E-2</v>
      </c>
      <c r="H1564">
        <v>0.26978702937210203</v>
      </c>
      <c r="I1564">
        <v>0.76789247433673302</v>
      </c>
      <c r="L1564">
        <v>0.71993638430071405</v>
      </c>
      <c r="M1564">
        <v>0.69777672641743205</v>
      </c>
      <c r="N1564">
        <v>0.40885799652721</v>
      </c>
      <c r="O1564">
        <v>0.95707925070086597</v>
      </c>
      <c r="P1564">
        <v>0.36926842741301402</v>
      </c>
      <c r="Q1564">
        <v>0.67328961273871002</v>
      </c>
      <c r="R1564">
        <v>0.56003872486753403</v>
      </c>
      <c r="S1564">
        <v>3.3595466114347801E-3</v>
      </c>
      <c r="V1564">
        <v>0.72994195969908304</v>
      </c>
      <c r="W1564">
        <v>0.386390266943898</v>
      </c>
      <c r="X1564">
        <v>0.40633981025418298</v>
      </c>
      <c r="Y1564">
        <v>0.48641954092350997</v>
      </c>
      <c r="Z1564">
        <v>0.60426189290308596</v>
      </c>
      <c r="AA1564">
        <v>0.329519228354271</v>
      </c>
      <c r="AB1564">
        <v>0.20241128212390799</v>
      </c>
      <c r="AC1564">
        <v>4.0530227741658702E-2</v>
      </c>
      <c r="AF1564">
        <v>0.64008297965098104</v>
      </c>
      <c r="AG1564">
        <v>0.555885045138936</v>
      </c>
      <c r="AH1564">
        <v>0.22408832143140001</v>
      </c>
      <c r="AI1564">
        <v>0.825489078829171</v>
      </c>
      <c r="AJ1564">
        <v>0.14162909866905801</v>
      </c>
      <c r="AK1564">
        <v>0.14994884019511201</v>
      </c>
      <c r="AL1564">
        <v>9.10888472688966E-2</v>
      </c>
      <c r="AM1564">
        <v>2.68677195951821E-2</v>
      </c>
    </row>
    <row r="1565" spans="2:39" x14ac:dyDescent="0.2">
      <c r="B1565">
        <v>0.51873017591138704</v>
      </c>
      <c r="C1565">
        <v>0.83803659723242896</v>
      </c>
      <c r="D1565">
        <v>0.37582617835523102</v>
      </c>
      <c r="E1565">
        <v>0.56524744535969496</v>
      </c>
      <c r="F1565">
        <v>0.37817909770302999</v>
      </c>
      <c r="G1565">
        <v>7.5038196442664906E-2</v>
      </c>
      <c r="H1565">
        <v>0.27014884681509899</v>
      </c>
      <c r="I1565">
        <v>0.76665211630082697</v>
      </c>
      <c r="L1565">
        <v>0.72021717955712194</v>
      </c>
      <c r="M1565">
        <v>0.69814071315274995</v>
      </c>
      <c r="N1565">
        <v>0.40827029871383302</v>
      </c>
      <c r="O1565">
        <v>0.95705834146769198</v>
      </c>
      <c r="P1565">
        <v>0.36969458167138802</v>
      </c>
      <c r="Q1565">
        <v>0.67540561842509605</v>
      </c>
      <c r="R1565">
        <v>0.56064824400972002</v>
      </c>
      <c r="S1565">
        <v>3.1716889382964499E-3</v>
      </c>
      <c r="V1565">
        <v>0.73057609118767197</v>
      </c>
      <c r="W1565">
        <v>0.38728927115095702</v>
      </c>
      <c r="X1565">
        <v>0.40703992308291498</v>
      </c>
      <c r="Y1565">
        <v>0.48668121390145602</v>
      </c>
      <c r="Z1565">
        <v>0.60495067044660999</v>
      </c>
      <c r="AA1565">
        <v>0.33081470428187998</v>
      </c>
      <c r="AB1565">
        <v>0.203348239717875</v>
      </c>
      <c r="AC1565">
        <v>4.0544704653608502E-2</v>
      </c>
      <c r="AF1565">
        <v>0.64092025483660997</v>
      </c>
      <c r="AG1565">
        <v>0.55681529927957696</v>
      </c>
      <c r="AH1565">
        <v>0.22583525221474399</v>
      </c>
      <c r="AI1565">
        <v>0.82484246032413</v>
      </c>
      <c r="AJ1565">
        <v>0.142614479895427</v>
      </c>
      <c r="AK1565">
        <v>0.14997803166500401</v>
      </c>
      <c r="AL1565">
        <v>9.1607090982992398E-2</v>
      </c>
      <c r="AM1565">
        <v>2.6607253435536101E-2</v>
      </c>
    </row>
    <row r="1566" spans="2:39" x14ac:dyDescent="0.2">
      <c r="B1566">
        <v>0.51967326956080595</v>
      </c>
      <c r="C1566">
        <v>0.83758784086286198</v>
      </c>
      <c r="D1566">
        <v>0.37666467405623999</v>
      </c>
      <c r="E1566">
        <v>0.56551777869140496</v>
      </c>
      <c r="F1566">
        <v>0.37935876214914199</v>
      </c>
      <c r="G1566">
        <v>7.5504100026853302E-2</v>
      </c>
      <c r="H1566">
        <v>0.27051253199127501</v>
      </c>
      <c r="I1566">
        <v>0.765435801101644</v>
      </c>
      <c r="L1566">
        <v>0.72050084485062804</v>
      </c>
      <c r="M1566">
        <v>0.698501365017836</v>
      </c>
      <c r="N1566">
        <v>0.40768015849815997</v>
      </c>
      <c r="O1566">
        <v>0.95703834012165201</v>
      </c>
      <c r="P1566">
        <v>0.37012810312612898</v>
      </c>
      <c r="Q1566">
        <v>0.67753300433336205</v>
      </c>
      <c r="R1566">
        <v>0.56125240315065394</v>
      </c>
      <c r="S1566">
        <v>2.9889211552749399E-3</v>
      </c>
      <c r="V1566">
        <v>0.73121101731918503</v>
      </c>
      <c r="W1566">
        <v>0.38819084190757103</v>
      </c>
      <c r="X1566">
        <v>0.40774478472242298</v>
      </c>
      <c r="Y1566">
        <v>0.48695915508239002</v>
      </c>
      <c r="Z1566">
        <v>0.60563786340020098</v>
      </c>
      <c r="AA1566">
        <v>0.33210830775940497</v>
      </c>
      <c r="AB1566">
        <v>0.20428690861653301</v>
      </c>
      <c r="AC1566">
        <v>4.0567750243272901E-2</v>
      </c>
      <c r="AF1566">
        <v>0.64175971138559695</v>
      </c>
      <c r="AG1566">
        <v>0.55774591936832896</v>
      </c>
      <c r="AH1566">
        <v>0.22759030605981501</v>
      </c>
      <c r="AI1566">
        <v>0.82419710808216895</v>
      </c>
      <c r="AJ1566">
        <v>0.14360447127425799</v>
      </c>
      <c r="AK1566">
        <v>0.15000601911801401</v>
      </c>
      <c r="AL1566">
        <v>9.2129459091388297E-2</v>
      </c>
      <c r="AM1566">
        <v>2.6350569363399402E-2</v>
      </c>
    </row>
    <row r="1567" spans="2:39" x14ac:dyDescent="0.2">
      <c r="B1567">
        <v>0.52061494854409995</v>
      </c>
      <c r="C1567">
        <v>0.83714147969894404</v>
      </c>
      <c r="D1567">
        <v>0.37750569137225998</v>
      </c>
      <c r="E1567">
        <v>0.56578732718460001</v>
      </c>
      <c r="F1567">
        <v>0.380540096440597</v>
      </c>
      <c r="G1567">
        <v>7.5972919559198104E-2</v>
      </c>
      <c r="H1567">
        <v>0.27087812575588799</v>
      </c>
      <c r="I1567">
        <v>0.76424334285342199</v>
      </c>
      <c r="L1567">
        <v>0.72078831789559095</v>
      </c>
      <c r="M1567">
        <v>0.69885867006036695</v>
      </c>
      <c r="N1567">
        <v>0.40708760514752301</v>
      </c>
      <c r="O1567">
        <v>0.95701918630892002</v>
      </c>
      <c r="P1567">
        <v>0.370568979366102</v>
      </c>
      <c r="Q1567">
        <v>0.67967123268136698</v>
      </c>
      <c r="R1567">
        <v>0.56185115594318302</v>
      </c>
      <c r="S1567">
        <v>2.81126870361981E-3</v>
      </c>
      <c r="V1567">
        <v>0.73184673717348803</v>
      </c>
      <c r="W1567">
        <v>0.38909500977763201</v>
      </c>
      <c r="X1567">
        <v>0.40845389451419301</v>
      </c>
      <c r="Y1567">
        <v>0.48725313525463099</v>
      </c>
      <c r="Z1567">
        <v>0.60632350727854101</v>
      </c>
      <c r="AA1567">
        <v>0.33340002025271498</v>
      </c>
      <c r="AB1567">
        <v>0.20522733842563801</v>
      </c>
      <c r="AC1567">
        <v>4.0599539644522502E-2</v>
      </c>
      <c r="AF1567">
        <v>0.64260137021210695</v>
      </c>
      <c r="AG1567">
        <v>0.558676884197846</v>
      </c>
      <c r="AH1567">
        <v>0.22935351629957201</v>
      </c>
      <c r="AI1567">
        <v>0.82355310842061502</v>
      </c>
      <c r="AJ1567">
        <v>0.14459897926586299</v>
      </c>
      <c r="AK1567">
        <v>0.15003287551104999</v>
      </c>
      <c r="AL1567">
        <v>9.2655927853643905E-2</v>
      </c>
      <c r="AM1567">
        <v>2.6097649252413199E-2</v>
      </c>
    </row>
    <row r="1568" spans="2:39" x14ac:dyDescent="0.2">
      <c r="B1568">
        <v>0.52155530197387001</v>
      </c>
      <c r="C1568">
        <v>0.83669763628665095</v>
      </c>
      <c r="D1568">
        <v>0.37834926593617502</v>
      </c>
      <c r="E1568">
        <v>0.56605629265851298</v>
      </c>
      <c r="F1568">
        <v>0.38172310086928302</v>
      </c>
      <c r="G1568">
        <v>7.6444732982760194E-2</v>
      </c>
      <c r="H1568">
        <v>0.271245667776775</v>
      </c>
      <c r="I1568">
        <v>0.76307288091329895</v>
      </c>
      <c r="L1568">
        <v>0.72107884471841799</v>
      </c>
      <c r="M1568">
        <v>0.69921261669346602</v>
      </c>
      <c r="N1568">
        <v>0.40649266475066298</v>
      </c>
      <c r="O1568">
        <v>0.95700081866945297</v>
      </c>
      <c r="P1568">
        <v>0.37101720054401799</v>
      </c>
      <c r="Q1568">
        <v>0.68181975981926801</v>
      </c>
      <c r="R1568">
        <v>0.56244386639739097</v>
      </c>
      <c r="S1568">
        <v>2.6387980165234501E-3</v>
      </c>
      <c r="V1568">
        <v>0.73248324417798905</v>
      </c>
      <c r="W1568">
        <v>0.39000180409831797</v>
      </c>
      <c r="X1568">
        <v>0.40916624684224301</v>
      </c>
      <c r="Y1568">
        <v>0.48756288934578301</v>
      </c>
      <c r="Z1568">
        <v>0.60700763694124604</v>
      </c>
      <c r="AA1568">
        <v>0.33468994462486901</v>
      </c>
      <c r="AB1568">
        <v>0.20616984483386999</v>
      </c>
      <c r="AC1568">
        <v>4.0640243204778097E-2</v>
      </c>
      <c r="AF1568">
        <v>0.64344525194234603</v>
      </c>
      <c r="AG1568">
        <v>0.55960817248030004</v>
      </c>
      <c r="AH1568">
        <v>0.23112469267090899</v>
      </c>
      <c r="AI1568">
        <v>0.822910548181366</v>
      </c>
      <c r="AJ1568">
        <v>0.14559772507749699</v>
      </c>
      <c r="AK1568">
        <v>0.150058586663844</v>
      </c>
      <c r="AL1568">
        <v>9.3186359764250298E-2</v>
      </c>
      <c r="AM1568">
        <v>2.58485124433788E-2</v>
      </c>
    </row>
    <row r="1569" spans="2:39" x14ac:dyDescent="0.2">
      <c r="B1569">
        <v>0.52249434321976196</v>
      </c>
      <c r="C1569">
        <v>0.83625643533441196</v>
      </c>
      <c r="D1569">
        <v>0.379195377991142</v>
      </c>
      <c r="E1569">
        <v>0.56632467075804205</v>
      </c>
      <c r="F1569">
        <v>0.38290776791104297</v>
      </c>
      <c r="G1569">
        <v>7.6919616166258697E-2</v>
      </c>
      <c r="H1569">
        <v>0.27161519629671199</v>
      </c>
      <c r="I1569">
        <v>0.76192285128453496</v>
      </c>
      <c r="L1569">
        <v>0.72137218640967704</v>
      </c>
      <c r="M1569">
        <v>0.69956323799403697</v>
      </c>
      <c r="N1569">
        <v>0.40589542047530502</v>
      </c>
      <c r="O1569">
        <v>0.956983174879529</v>
      </c>
      <c r="P1569">
        <v>0.37147275832232202</v>
      </c>
      <c r="Q1569">
        <v>0.68397719682617597</v>
      </c>
      <c r="R1569">
        <v>0.56303034407272201</v>
      </c>
      <c r="S1569">
        <v>2.4715726953068499E-3</v>
      </c>
      <c r="V1569">
        <v>0.73312054025114004</v>
      </c>
      <c r="W1569">
        <v>0.39091125308483099</v>
      </c>
      <c r="X1569">
        <v>0.409881944798697</v>
      </c>
      <c r="Y1569">
        <v>0.48788828156304298</v>
      </c>
      <c r="Z1569">
        <v>0.60769028658007596</v>
      </c>
      <c r="AA1569">
        <v>0.33597837216531901</v>
      </c>
      <c r="AB1569">
        <v>0.20711449125718401</v>
      </c>
      <c r="AC1569">
        <v>4.0690026465035403E-2</v>
      </c>
      <c r="AF1569">
        <v>0.64429135738266297</v>
      </c>
      <c r="AG1569">
        <v>0.560539762865643</v>
      </c>
      <c r="AH1569">
        <v>0.23290350466947099</v>
      </c>
      <c r="AI1569">
        <v>0.82226951434272399</v>
      </c>
      <c r="AJ1569">
        <v>0.146600720608519</v>
      </c>
      <c r="AK1569">
        <v>0.150083193438488</v>
      </c>
      <c r="AL1569">
        <v>9.3720517759985203E-2</v>
      </c>
      <c r="AM1569">
        <v>2.5603300636984998E-2</v>
      </c>
    </row>
    <row r="1570" spans="2:39" x14ac:dyDescent="0.2">
      <c r="B1570">
        <v>0.52343208668532404</v>
      </c>
      <c r="C1570">
        <v>0.83581800387440197</v>
      </c>
      <c r="D1570">
        <v>0.380044034665177</v>
      </c>
      <c r="E1570">
        <v>0.56659245793034396</v>
      </c>
      <c r="F1570">
        <v>0.38409406988940498</v>
      </c>
      <c r="G1570">
        <v>7.7397642006096501E-2</v>
      </c>
      <c r="H1570">
        <v>0.27198674815439999</v>
      </c>
      <c r="I1570">
        <v>0.76079305803050801</v>
      </c>
      <c r="L1570">
        <v>0.72166837103189396</v>
      </c>
      <c r="M1570">
        <v>0.69991055213479003</v>
      </c>
      <c r="N1570">
        <v>0.40529589407316202</v>
      </c>
      <c r="O1570">
        <v>0.95696619714710796</v>
      </c>
      <c r="P1570">
        <v>0.37193564274674501</v>
      </c>
      <c r="Q1570">
        <v>0.68614289293434605</v>
      </c>
      <c r="R1570">
        <v>0.56361051918698202</v>
      </c>
      <c r="S1570">
        <v>2.3094843224209499E-3</v>
      </c>
      <c r="V1570">
        <v>0.73375862712720097</v>
      </c>
      <c r="W1570">
        <v>0.39182338387863602</v>
      </c>
      <c r="X1570">
        <v>0.41060090601236499</v>
      </c>
      <c r="Y1570">
        <v>0.48823039437087901</v>
      </c>
      <c r="Z1570">
        <v>0.60837148967496801</v>
      </c>
      <c r="AA1570">
        <v>0.33726528433457198</v>
      </c>
      <c r="AB1570">
        <v>0.20806122468530799</v>
      </c>
      <c r="AC1570">
        <v>4.0749414864927801E-2</v>
      </c>
      <c r="AF1570">
        <v>0.64513961441942502</v>
      </c>
      <c r="AG1570">
        <v>0.56147163088576901</v>
      </c>
      <c r="AH1570">
        <v>0.23468984908886201</v>
      </c>
      <c r="AI1570">
        <v>0.82163009343694804</v>
      </c>
      <c r="AJ1570">
        <v>0.147607923618366</v>
      </c>
      <c r="AK1570">
        <v>0.150106679599042</v>
      </c>
      <c r="AL1570">
        <v>9.4258380943765999E-2</v>
      </c>
      <c r="AM1570">
        <v>2.5362002395936899E-2</v>
      </c>
    </row>
    <row r="1571" spans="2:39" x14ac:dyDescent="0.2">
      <c r="B1571">
        <v>0.524368547856502</v>
      </c>
      <c r="C1571">
        <v>0.835382471341785</v>
      </c>
      <c r="D1571">
        <v>0.38089527181962102</v>
      </c>
      <c r="E1571">
        <v>0.56685965144525796</v>
      </c>
      <c r="F1571">
        <v>0.38528197940125403</v>
      </c>
      <c r="G1571">
        <v>7.7878878950508795E-2</v>
      </c>
      <c r="H1571">
        <v>0.27236035582068202</v>
      </c>
      <c r="I1571">
        <v>0.75968330148075303</v>
      </c>
      <c r="L1571">
        <v>0.72196734725048795</v>
      </c>
      <c r="M1571">
        <v>0.70025454854445901</v>
      </c>
      <c r="N1571">
        <v>0.404694108946687</v>
      </c>
      <c r="O1571">
        <v>0.95694990294348603</v>
      </c>
      <c r="P1571">
        <v>0.37240584221267797</v>
      </c>
      <c r="Q1571">
        <v>0.68831629171211095</v>
      </c>
      <c r="R1571">
        <v>0.56418291158772904</v>
      </c>
      <c r="S1571">
        <v>2.15250503187137E-3</v>
      </c>
      <c r="V1571">
        <v>0.73439750635169798</v>
      </c>
      <c r="W1571">
        <v>0.39273822170234901</v>
      </c>
      <c r="X1571">
        <v>0.411323109507999</v>
      </c>
      <c r="Y1571">
        <v>0.488589386052727</v>
      </c>
      <c r="Z1571">
        <v>0.60905125063965104</v>
      </c>
      <c r="AA1571">
        <v>0.338550662670071</v>
      </c>
      <c r="AB1571">
        <v>0.209009933344144</v>
      </c>
      <c r="AC1571">
        <v>4.0818774970583498E-2</v>
      </c>
      <c r="AF1571">
        <v>0.64598983961729295</v>
      </c>
      <c r="AG1571">
        <v>0.56240375487487904</v>
      </c>
      <c r="AH1571">
        <v>0.23648366679876501</v>
      </c>
      <c r="AI1571">
        <v>0.82099237163310601</v>
      </c>
      <c r="AJ1571">
        <v>0.14861925248368299</v>
      </c>
      <c r="AK1571">
        <v>0.15012911865897699</v>
      </c>
      <c r="AL1571">
        <v>9.4799837230557099E-2</v>
      </c>
      <c r="AM1571">
        <v>2.5124603887170499E-2</v>
      </c>
    </row>
    <row r="1572" spans="2:39" x14ac:dyDescent="0.2">
      <c r="B1572">
        <v>0.525303743198133</v>
      </c>
      <c r="C1572">
        <v>0.83494996940667099</v>
      </c>
      <c r="D1572">
        <v>0.381749124515257</v>
      </c>
      <c r="E1572">
        <v>0.56712624946988999</v>
      </c>
      <c r="F1572">
        <v>0.38647146931972398</v>
      </c>
      <c r="G1572">
        <v>7.8363395796874999E-2</v>
      </c>
      <c r="H1572">
        <v>0.27273606852367799</v>
      </c>
      <c r="I1572">
        <v>0.75859337823427098</v>
      </c>
      <c r="L1572">
        <v>0.722269063482046</v>
      </c>
      <c r="M1572">
        <v>0.70059521719279005</v>
      </c>
      <c r="N1572">
        <v>0.40409009007875202</v>
      </c>
      <c r="O1572">
        <v>0.95693422520052096</v>
      </c>
      <c r="P1572">
        <v>0.37288334357735597</v>
      </c>
      <c r="Q1572">
        <v>0.69049683259144101</v>
      </c>
      <c r="R1572">
        <v>0.56474613546469599</v>
      </c>
      <c r="S1572">
        <v>2.0007062285552998E-3</v>
      </c>
      <c r="V1572">
        <v>0.73503717929025603</v>
      </c>
      <c r="W1572">
        <v>0.39365581592193</v>
      </c>
      <c r="X1572">
        <v>0.41204856267040402</v>
      </c>
      <c r="Y1572">
        <v>0.48896513635140498</v>
      </c>
      <c r="Z1572">
        <v>0.60972958205199901</v>
      </c>
      <c r="AA1572">
        <v>0.33983450225530598</v>
      </c>
      <c r="AB1572">
        <v>0.209960665599042</v>
      </c>
      <c r="AC1572">
        <v>4.0898246655806603E-2</v>
      </c>
      <c r="AF1572">
        <v>0.64684203604746304</v>
      </c>
      <c r="AG1572">
        <v>0.56333519517119202</v>
      </c>
      <c r="AH1572">
        <v>0.23828486446266101</v>
      </c>
      <c r="AI1572">
        <v>0.82035643592239904</v>
      </c>
      <c r="AJ1572">
        <v>0.14963462785693199</v>
      </c>
      <c r="AK1572">
        <v>0.150150589250061</v>
      </c>
      <c r="AL1572">
        <v>9.5344770439342905E-2</v>
      </c>
      <c r="AM1572">
        <v>2.4891036228559899E-2</v>
      </c>
    </row>
    <row r="1573" spans="2:39" x14ac:dyDescent="0.2">
      <c r="B1573">
        <v>0.52623769024724898</v>
      </c>
      <c r="C1573">
        <v>0.83452063220747996</v>
      </c>
      <c r="D1573">
        <v>0.382604767357133</v>
      </c>
      <c r="E1573">
        <v>0.56739220884715202</v>
      </c>
      <c r="F1573">
        <v>0.38766251280521502</v>
      </c>
      <c r="G1573">
        <v>7.8851259004421706E-2</v>
      </c>
      <c r="H1573">
        <v>0.27311395309292102</v>
      </c>
      <c r="I1573">
        <v>0.75752287839598798</v>
      </c>
      <c r="L1573">
        <v>0.72257346798304201</v>
      </c>
      <c r="M1573">
        <v>0.70093254858825005</v>
      </c>
      <c r="N1573">
        <v>0.403483864052466</v>
      </c>
      <c r="O1573">
        <v>0.95691909566633004</v>
      </c>
      <c r="P1573">
        <v>0.37336813222017501</v>
      </c>
      <c r="Q1573">
        <v>0.69268395130260896</v>
      </c>
      <c r="R1573">
        <v>0.56530012720629297</v>
      </c>
      <c r="S1573">
        <v>1.8541313460203001E-3</v>
      </c>
      <c r="V1573">
        <v>0.73567764756626397</v>
      </c>
      <c r="W1573">
        <v>0.39457619606885802</v>
      </c>
      <c r="X1573">
        <v>0.41277726867525799</v>
      </c>
      <c r="Y1573">
        <v>0.48935752363880203</v>
      </c>
      <c r="Z1573">
        <v>0.61040651471943796</v>
      </c>
      <c r="AA1573">
        <v>0.34111680238773101</v>
      </c>
      <c r="AB1573">
        <v>0.21091346485071299</v>
      </c>
      <c r="AC1573">
        <v>4.0987963207726401E-2</v>
      </c>
      <c r="AF1573">
        <v>0.64769632739600902</v>
      </c>
      <c r="AG1573">
        <v>0.56426589822515505</v>
      </c>
      <c r="AH1573">
        <v>0.240093102166205</v>
      </c>
      <c r="AI1573">
        <v>0.81972229582117595</v>
      </c>
      <c r="AJ1573">
        <v>0.150653968529357</v>
      </c>
      <c r="AK1573">
        <v>0.15017116895299901</v>
      </c>
      <c r="AL1573">
        <v>9.5893147455803601E-2</v>
      </c>
      <c r="AM1573">
        <v>2.4661287381757099E-2</v>
      </c>
    </row>
    <row r="1574" spans="2:39" x14ac:dyDescent="0.2">
      <c r="B1574">
        <v>0.52717040756003697</v>
      </c>
      <c r="C1574">
        <v>0.83409459633515404</v>
      </c>
      <c r="D1574">
        <v>0.38346210027470101</v>
      </c>
      <c r="E1574">
        <v>0.56765748774116898</v>
      </c>
      <c r="F1574">
        <v>0.38885508332243601</v>
      </c>
      <c r="G1574">
        <v>7.9342532536723201E-2</v>
      </c>
      <c r="H1574">
        <v>0.273494036084653</v>
      </c>
      <c r="I1574">
        <v>0.75647152607490198</v>
      </c>
      <c r="L1574">
        <v>0.72288050897949596</v>
      </c>
      <c r="M1574">
        <v>0.701266533768654</v>
      </c>
      <c r="N1574">
        <v>0.40287545918031398</v>
      </c>
      <c r="O1574">
        <v>0.95690444485882997</v>
      </c>
      <c r="P1574">
        <v>0.37386019226857498</v>
      </c>
      <c r="Q1574">
        <v>0.69487708021780703</v>
      </c>
      <c r="R1574">
        <v>0.56584482370906597</v>
      </c>
      <c r="S1574">
        <v>1.7128021656930301E-3</v>
      </c>
      <c r="V1574">
        <v>0.73631891286195394</v>
      </c>
      <c r="W1574">
        <v>0.39549939185226501</v>
      </c>
      <c r="X1574">
        <v>0.413509423875771</v>
      </c>
      <c r="Y1574">
        <v>0.489766424694072</v>
      </c>
      <c r="Z1574">
        <v>0.61108207850781604</v>
      </c>
      <c r="AA1574">
        <v>0.34239754496200098</v>
      </c>
      <c r="AB1574">
        <v>0.21186829991716999</v>
      </c>
      <c r="AC1574">
        <v>4.1088051370457797E-2</v>
      </c>
      <c r="AF1574">
        <v>0.64855283131216801</v>
      </c>
      <c r="AG1574">
        <v>0.56519591592828</v>
      </c>
      <c r="AH1574">
        <v>0.24190822963918901</v>
      </c>
      <c r="AI1574">
        <v>0.81908982903210903</v>
      </c>
      <c r="AJ1574">
        <v>0.15167719153054601</v>
      </c>
      <c r="AK1574">
        <v>0.15019093631720701</v>
      </c>
      <c r="AL1574">
        <v>9.6444940639842505E-2</v>
      </c>
      <c r="AM1574">
        <v>2.4435344243159601E-2</v>
      </c>
    </row>
    <row r="1575" spans="2:39" x14ac:dyDescent="0.2">
      <c r="B1575">
        <v>0.52810191657587902</v>
      </c>
      <c r="C1575">
        <v>0.83367200085204496</v>
      </c>
      <c r="D1575">
        <v>0.38432115973893</v>
      </c>
      <c r="E1575">
        <v>0.56792208737818595</v>
      </c>
      <c r="F1575">
        <v>0.390048983163513</v>
      </c>
      <c r="G1575">
        <v>7.9837277845556706E-2</v>
      </c>
      <c r="H1575">
        <v>0.27387634212027401</v>
      </c>
      <c r="I1575">
        <v>0.75543911104926398</v>
      </c>
      <c r="L1575">
        <v>0.72319013479031402</v>
      </c>
      <c r="M1575">
        <v>0.70159716432688202</v>
      </c>
      <c r="N1575">
        <v>0.40226487030758901</v>
      </c>
      <c r="O1575">
        <v>0.95689020200290498</v>
      </c>
      <c r="P1575">
        <v>0.37435950801259199</v>
      </c>
      <c r="Q1575">
        <v>0.69707564896035301</v>
      </c>
      <c r="R1575">
        <v>0.56638016244091904</v>
      </c>
      <c r="S1575">
        <v>1.57674013972853E-3</v>
      </c>
      <c r="V1575">
        <v>0.736960976240286</v>
      </c>
      <c r="W1575">
        <v>0.396425427538104</v>
      </c>
      <c r="X1575">
        <v>0.41424560872719102</v>
      </c>
      <c r="Y1575">
        <v>0.490191714645279</v>
      </c>
      <c r="Z1575">
        <v>0.611756302681153</v>
      </c>
      <c r="AA1575">
        <v>0.34367671191557397</v>
      </c>
      <c r="AB1575">
        <v>0.21282513987416199</v>
      </c>
      <c r="AC1575">
        <v>4.11986312146254E-2</v>
      </c>
      <c r="AF1575">
        <v>0.64941151899795702</v>
      </c>
      <c r="AG1575">
        <v>0.56612546633889604</v>
      </c>
      <c r="AH1575">
        <v>0.24373017656841001</v>
      </c>
      <c r="AI1575">
        <v>0.81845912810825105</v>
      </c>
      <c r="AJ1575">
        <v>0.15270423012214901</v>
      </c>
      <c r="AK1575">
        <v>0.15021013263317501</v>
      </c>
      <c r="AL1575">
        <v>9.7000122077424297E-2</v>
      </c>
      <c r="AM1575">
        <v>2.4213213028741701E-2</v>
      </c>
    </row>
    <row r="1576" spans="2:39" x14ac:dyDescent="0.2">
      <c r="B1576">
        <v>0.52903223908908403</v>
      </c>
      <c r="C1576">
        <v>0.83325298793345404</v>
      </c>
      <c r="D1576">
        <v>0.38518184292841401</v>
      </c>
      <c r="E1576">
        <v>0.56818601010382597</v>
      </c>
      <c r="F1576">
        <v>0.39124399874389998</v>
      </c>
      <c r="G1576">
        <v>8.0335553688967998E-2</v>
      </c>
      <c r="H1576">
        <v>0.274261087025089</v>
      </c>
      <c r="I1576">
        <v>0.75442542070358798</v>
      </c>
      <c r="L1576">
        <v>0.72350229389268095</v>
      </c>
      <c r="M1576">
        <v>0.70192443241750402</v>
      </c>
      <c r="N1576">
        <v>0.40165230860950801</v>
      </c>
      <c r="O1576">
        <v>0.95687629505093996</v>
      </c>
      <c r="P1576">
        <v>0.37486606084574198</v>
      </c>
      <c r="Q1576">
        <v>0.69927908552917994</v>
      </c>
      <c r="R1576">
        <v>0.56690720712725695</v>
      </c>
      <c r="S1576">
        <v>1.4459534441484401E-3</v>
      </c>
      <c r="V1576">
        <v>0.73760383858019696</v>
      </c>
      <c r="W1576">
        <v>0.39735432419608602</v>
      </c>
      <c r="X1576">
        <v>0.41498642792575502</v>
      </c>
      <c r="Y1576">
        <v>0.49063326690597903</v>
      </c>
      <c r="Z1576">
        <v>0.61242921554101803</v>
      </c>
      <c r="AA1576">
        <v>0.34495428829387098</v>
      </c>
      <c r="AB1576">
        <v>0.213783867950116</v>
      </c>
      <c r="AC1576">
        <v>4.1319815945850297E-2</v>
      </c>
      <c r="AF1576">
        <v>0.65027238191472903</v>
      </c>
      <c r="AG1576">
        <v>0.56705454837212599</v>
      </c>
      <c r="AH1576">
        <v>0.245558920488016</v>
      </c>
      <c r="AI1576">
        <v>0.81783028740601305</v>
      </c>
      <c r="AJ1576">
        <v>0.15373526310730201</v>
      </c>
      <c r="AK1576">
        <v>0.15022888582824301</v>
      </c>
      <c r="AL1576">
        <v>9.7558684009689298E-2</v>
      </c>
      <c r="AM1576">
        <v>2.3995048755173401E-2</v>
      </c>
    </row>
    <row r="1577" spans="2:39" x14ac:dyDescent="0.2">
      <c r="B1577">
        <v>0.52996139669831599</v>
      </c>
      <c r="C1577">
        <v>0.83283770287196102</v>
      </c>
      <c r="D1577">
        <v>0.386044114465246</v>
      </c>
      <c r="E1577">
        <v>0.56844925945862002</v>
      </c>
      <c r="F1577">
        <v>0.39244010695614601</v>
      </c>
      <c r="G1577">
        <v>8.0837415883718997E-2</v>
      </c>
      <c r="H1577">
        <v>0.274648403892013</v>
      </c>
      <c r="I1577">
        <v>0.75343024063983</v>
      </c>
      <c r="L1577">
        <v>0.72381693501946198</v>
      </c>
      <c r="M1577">
        <v>0.70224833082330096</v>
      </c>
      <c r="N1577">
        <v>0.40103903929010198</v>
      </c>
      <c r="O1577">
        <v>0.95686265069146503</v>
      </c>
      <c r="P1577">
        <v>0.375379830735526</v>
      </c>
      <c r="Q1577">
        <v>0.70148681635942001</v>
      </c>
      <c r="R1577">
        <v>0.56742607728030703</v>
      </c>
      <c r="S1577">
        <v>1.3204534441524399E-3</v>
      </c>
      <c r="V1577">
        <v>0.73824750055267296</v>
      </c>
      <c r="W1577">
        <v>0.39828609961190498</v>
      </c>
      <c r="X1577">
        <v>0.41573187981627902</v>
      </c>
      <c r="Y1577">
        <v>0.49109095331175501</v>
      </c>
      <c r="Z1577">
        <v>0.61310084440165902</v>
      </c>
      <c r="AA1577">
        <v>0.34623025675668501</v>
      </c>
      <c r="AB1577">
        <v>0.21474470154186101</v>
      </c>
      <c r="AC1577">
        <v>4.1451711748335597E-2</v>
      </c>
      <c r="AF1577">
        <v>0.65113493840785996</v>
      </c>
      <c r="AG1577">
        <v>0.56798312438569598</v>
      </c>
      <c r="AH1577">
        <v>0.24739441789352701</v>
      </c>
      <c r="AI1577">
        <v>0.81720340259980595</v>
      </c>
      <c r="AJ1577">
        <v>0.15477031567824501</v>
      </c>
      <c r="AK1577">
        <v>0.15024727665614199</v>
      </c>
      <c r="AL1577">
        <v>9.8120624384951796E-2</v>
      </c>
      <c r="AM1577">
        <v>2.3780871433299801E-2</v>
      </c>
    </row>
    <row r="1578" spans="2:39" x14ac:dyDescent="0.2">
      <c r="B1578">
        <v>0.53088941188046401</v>
      </c>
      <c r="C1578">
        <v>0.83242629411694802</v>
      </c>
      <c r="D1578">
        <v>0.38690801077589798</v>
      </c>
      <c r="E1578">
        <v>0.56871184022139198</v>
      </c>
      <c r="F1578">
        <v>0.39363728505836598</v>
      </c>
      <c r="G1578">
        <v>8.1342917452838795E-2</v>
      </c>
      <c r="H1578">
        <v>0.27503831009672403</v>
      </c>
      <c r="I1578">
        <v>0.75245335518121004</v>
      </c>
      <c r="L1578">
        <v>0.72413400724627497</v>
      </c>
      <c r="M1578">
        <v>0.70256885290960802</v>
      </c>
      <c r="N1578">
        <v>0.40042509784672697</v>
      </c>
      <c r="O1578">
        <v>0.956849194440755</v>
      </c>
      <c r="P1578">
        <v>0.37590079626337503</v>
      </c>
      <c r="Q1578">
        <v>0.70369826661415602</v>
      </c>
      <c r="R1578">
        <v>0.56793633875851102</v>
      </c>
      <c r="S1578">
        <v>1.2002427841127899E-3</v>
      </c>
      <c r="V1578">
        <v>0.73889196260534395</v>
      </c>
      <c r="W1578">
        <v>0.39922082463429798</v>
      </c>
      <c r="X1578">
        <v>0.41648196248088698</v>
      </c>
      <c r="Y1578">
        <v>0.49156462227947401</v>
      </c>
      <c r="Z1578">
        <v>0.61377121564415404</v>
      </c>
      <c r="AA1578">
        <v>0.34750459942237899</v>
      </c>
      <c r="AB1578">
        <v>0.215707729515241</v>
      </c>
      <c r="AC1578">
        <v>4.15944174818874E-2</v>
      </c>
      <c r="AF1578">
        <v>0.65199887278540503</v>
      </c>
      <c r="AG1578">
        <v>0.56891122882073297</v>
      </c>
      <c r="AH1578">
        <v>0.249236580355089</v>
      </c>
      <c r="AI1578">
        <v>0.816578571100956</v>
      </c>
      <c r="AJ1578">
        <v>0.15580938117205001</v>
      </c>
      <c r="AK1578">
        <v>0.15026538647470999</v>
      </c>
      <c r="AL1578">
        <v>9.8685911468252493E-2</v>
      </c>
      <c r="AM1578">
        <v>2.33487470036625E-2</v>
      </c>
    </row>
    <row r="1579" spans="2:39" x14ac:dyDescent="0.2">
      <c r="B1579">
        <v>0.53181645133909705</v>
      </c>
      <c r="C1579">
        <v>0.83201891306646203</v>
      </c>
      <c r="D1579">
        <v>0.38777356829881998</v>
      </c>
      <c r="E1579">
        <v>0.56897375845939901</v>
      </c>
      <c r="F1579">
        <v>0.39483551059104299</v>
      </c>
      <c r="G1579">
        <v>8.18521085786372E-2</v>
      </c>
      <c r="H1579">
        <v>0.27543082061892399</v>
      </c>
      <c r="I1579">
        <v>0.75149454764581902</v>
      </c>
      <c r="L1579">
        <v>0.72445346008441602</v>
      </c>
      <c r="M1579">
        <v>0.70288599273598096</v>
      </c>
      <c r="N1579">
        <v>0.39981052296741698</v>
      </c>
      <c r="O1579">
        <v>0.95683582863854999</v>
      </c>
      <c r="P1579">
        <v>0.37642893457408699</v>
      </c>
      <c r="Q1579">
        <v>0.70591286046846102</v>
      </c>
      <c r="R1579">
        <v>0.56843774289565796</v>
      </c>
      <c r="S1579">
        <v>1.0854994057614099E-3</v>
      </c>
      <c r="V1579">
        <v>0.73953722494803398</v>
      </c>
      <c r="W1579">
        <v>0.400158521543441</v>
      </c>
      <c r="X1579">
        <v>0.41723667375366702</v>
      </c>
      <c r="Y1579">
        <v>0.492054136657543</v>
      </c>
      <c r="Z1579">
        <v>0.61444042742575999</v>
      </c>
      <c r="AA1579">
        <v>0.34877723573157898</v>
      </c>
      <c r="AB1579">
        <v>0.21667325850945501</v>
      </c>
      <c r="AC1579">
        <v>4.1748024743687398E-2</v>
      </c>
      <c r="AF1579">
        <v>0.652863428673921</v>
      </c>
      <c r="AG1579">
        <v>0.569838863839361</v>
      </c>
      <c r="AH1579">
        <v>0.25108370346698899</v>
      </c>
      <c r="AI1579">
        <v>0.81595590570592902</v>
      </c>
      <c r="AJ1579">
        <v>0.15685236068488401</v>
      </c>
      <c r="AK1579">
        <v>0.15028329715694</v>
      </c>
      <c r="AL1579">
        <v>9.9254515962359097E-2</v>
      </c>
      <c r="AM1579">
        <v>2.2921480622550301E-2</v>
      </c>
    </row>
    <row r="1580" spans="2:39" x14ac:dyDescent="0.2">
      <c r="B1580">
        <v>0.53274263303703795</v>
      </c>
      <c r="C1580">
        <v>0.831615714354771</v>
      </c>
      <c r="D1580">
        <v>0.38864082349387702</v>
      </c>
      <c r="E1580">
        <v>0.56923502156234995</v>
      </c>
      <c r="F1580">
        <v>0.39603470996543999</v>
      </c>
      <c r="G1580">
        <v>8.2365036602492295E-2</v>
      </c>
      <c r="H1580">
        <v>0.27582594864202498</v>
      </c>
      <c r="I1580">
        <v>0.75055360010201699</v>
      </c>
      <c r="L1580">
        <v>0.72477524359128798</v>
      </c>
      <c r="M1580">
        <v>0.70319967886268997</v>
      </c>
      <c r="N1580">
        <v>0.39919535551679702</v>
      </c>
      <c r="O1580">
        <v>0.95682242811526896</v>
      </c>
      <c r="P1580">
        <v>0.37696422151219999</v>
      </c>
      <c r="Q1580">
        <v>0.70813002193939201</v>
      </c>
      <c r="R1580">
        <v>0.56893021687548495</v>
      </c>
      <c r="S1580">
        <v>9.7640745309612897E-4</v>
      </c>
      <c r="V1580">
        <v>0.74018328754917595</v>
      </c>
      <c r="W1580">
        <v>0.401099249324957</v>
      </c>
      <c r="X1580">
        <v>0.41799601122749602</v>
      </c>
      <c r="Y1580">
        <v>0.49255935918672</v>
      </c>
      <c r="Z1580">
        <v>0.61510881284334096</v>
      </c>
      <c r="AA1580">
        <v>0.35004813446677702</v>
      </c>
      <c r="AB1580">
        <v>0.217641328585502</v>
      </c>
      <c r="AC1580">
        <v>4.1912466243812799E-2</v>
      </c>
      <c r="AF1580">
        <v>0.65372867283441705</v>
      </c>
      <c r="AG1580">
        <v>0.57076602034577995</v>
      </c>
      <c r="AH1580">
        <v>0.25293571085953998</v>
      </c>
      <c r="AI1580">
        <v>0.81533554504251304</v>
      </c>
      <c r="AJ1580">
        <v>0.15789865586985499</v>
      </c>
      <c r="AK1580">
        <v>0.150301091143796</v>
      </c>
      <c r="AL1580">
        <v>9.98262828978672E-2</v>
      </c>
      <c r="AM1580">
        <v>2.2499056807844298E-2</v>
      </c>
    </row>
    <row r="1581" spans="2:39" x14ac:dyDescent="0.2">
      <c r="B1581">
        <v>0.53366811573309803</v>
      </c>
      <c r="C1581">
        <v>0.83121685560038605</v>
      </c>
      <c r="D1581">
        <v>0.38950861734733799</v>
      </c>
      <c r="E1581">
        <v>0.56949563826649996</v>
      </c>
      <c r="F1581">
        <v>0.39723465508566003</v>
      </c>
      <c r="G1581">
        <v>8.2881745922602307E-2</v>
      </c>
      <c r="H1581">
        <v>0.27622370523247602</v>
      </c>
      <c r="I1581">
        <v>0.74963029327456099</v>
      </c>
      <c r="L1581">
        <v>0.72509930842072801</v>
      </c>
      <c r="M1581">
        <v>0.70350985851633696</v>
      </c>
      <c r="N1581">
        <v>0.39857963847979999</v>
      </c>
      <c r="O1581">
        <v>0.95680891544250402</v>
      </c>
      <c r="P1581">
        <v>0.37750663149632502</v>
      </c>
      <c r="Q1581">
        <v>0.71034917518830998</v>
      </c>
      <c r="R1581">
        <v>0.569413692458974</v>
      </c>
      <c r="S1581">
        <v>8.7301749877877199E-4</v>
      </c>
      <c r="V1581">
        <v>0.74083015012396303</v>
      </c>
      <c r="W1581">
        <v>0.40204302250449597</v>
      </c>
      <c r="X1581">
        <v>0.41875997894289202</v>
      </c>
      <c r="Y1581">
        <v>0.49308014842436199</v>
      </c>
      <c r="Z1581">
        <v>0.61577647502780597</v>
      </c>
      <c r="AA1581">
        <v>0.35131732002161298</v>
      </c>
      <c r="AB1581">
        <v>0.218611802858796</v>
      </c>
      <c r="AC1581">
        <v>4.20874953037155E-2</v>
      </c>
      <c r="AF1581">
        <v>0.65459461574898503</v>
      </c>
      <c r="AG1581">
        <v>0.57169269240253495</v>
      </c>
      <c r="AH1581">
        <v>0.25479320905020703</v>
      </c>
      <c r="AI1581">
        <v>0.81471759918965703</v>
      </c>
      <c r="AJ1581">
        <v>0.15894769320017799</v>
      </c>
      <c r="AK1581">
        <v>0.15031885199157799</v>
      </c>
      <c r="AL1581">
        <v>0.100401024663653</v>
      </c>
      <c r="AM1581">
        <v>2.2081461138520601E-2</v>
      </c>
    </row>
    <row r="1582" spans="2:39" x14ac:dyDescent="0.2">
      <c r="B1582">
        <v>0.53459293096219695</v>
      </c>
      <c r="C1582">
        <v>0.83082249733721303</v>
      </c>
      <c r="D1582">
        <v>0.39037680436546501</v>
      </c>
      <c r="E1582">
        <v>0.56975561866101299</v>
      </c>
      <c r="F1582">
        <v>0.39843525117737699</v>
      </c>
      <c r="G1582">
        <v>8.3402277835197602E-2</v>
      </c>
      <c r="H1582">
        <v>0.27662409963031298</v>
      </c>
      <c r="I1582">
        <v>0.74872440686692199</v>
      </c>
      <c r="L1582">
        <v>0.72542605055127996</v>
      </c>
      <c r="M1582">
        <v>0.70381652635843395</v>
      </c>
      <c r="N1582">
        <v>0.39796341709336802</v>
      </c>
      <c r="O1582">
        <v>0.95679521204684104</v>
      </c>
      <c r="P1582">
        <v>0.37805613762203799</v>
      </c>
      <c r="Q1582">
        <v>0.71256974503441395</v>
      </c>
      <c r="R1582">
        <v>0.56988810581084304</v>
      </c>
      <c r="S1582">
        <v>7.7534821125380105E-4</v>
      </c>
      <c r="V1582">
        <v>0.74147781213571096</v>
      </c>
      <c r="W1582">
        <v>0.40298985445553798</v>
      </c>
      <c r="X1582">
        <v>0.41952858515234698</v>
      </c>
      <c r="Y1582">
        <v>0.49361635062613202</v>
      </c>
      <c r="Z1582">
        <v>0.61644324691333796</v>
      </c>
      <c r="AA1582">
        <v>0.35258477398423599</v>
      </c>
      <c r="AB1582">
        <v>0.21958468709929299</v>
      </c>
      <c r="AC1582">
        <v>4.2273179780636397E-2</v>
      </c>
      <c r="AF1582">
        <v>0.65546134635310505</v>
      </c>
      <c r="AG1582">
        <v>0.57261888200631195</v>
      </c>
      <c r="AH1582">
        <v>0.25665687283666799</v>
      </c>
      <c r="AI1582">
        <v>0.81410211002192301</v>
      </c>
      <c r="AJ1582">
        <v>0.159997936726442</v>
      </c>
      <c r="AK1582">
        <v>0.150336617306776</v>
      </c>
      <c r="AL1582">
        <v>0.10097871179298901</v>
      </c>
      <c r="AM1582">
        <v>2.1668676022243299E-2</v>
      </c>
    </row>
    <row r="1583" spans="2:39" x14ac:dyDescent="0.2">
      <c r="B1583">
        <v>0.535517107040276</v>
      </c>
      <c r="C1583">
        <v>0.83043280272526299</v>
      </c>
      <c r="D1583">
        <v>0.391245476102689</v>
      </c>
      <c r="E1583">
        <v>0.57001497422208602</v>
      </c>
      <c r="F1583">
        <v>0.39963646659792101</v>
      </c>
      <c r="G1583">
        <v>8.3926670431372197E-2</v>
      </c>
      <c r="H1583">
        <v>0.27702714139071999</v>
      </c>
      <c r="I1583">
        <v>0.747835719679246</v>
      </c>
      <c r="L1583">
        <v>0.72575613011277096</v>
      </c>
      <c r="M1583">
        <v>0.70411967779517304</v>
      </c>
      <c r="N1583">
        <v>0.39734673895546901</v>
      </c>
      <c r="O1583">
        <v>0.95678123835314899</v>
      </c>
      <c r="P1583">
        <v>0.37861271171241401</v>
      </c>
      <c r="Q1583">
        <v>0.71479779881655603</v>
      </c>
      <c r="R1583">
        <v>0.57035339433147403</v>
      </c>
      <c r="S1583">
        <v>6.8342799876697203E-4</v>
      </c>
      <c r="V1583">
        <v>0.74212627279051502</v>
      </c>
      <c r="W1583">
        <v>0.403939757334421</v>
      </c>
      <c r="X1583">
        <v>0.42030182684822698</v>
      </c>
      <c r="Y1583">
        <v>0.49416804479462201</v>
      </c>
      <c r="Z1583">
        <v>0.61710844369098705</v>
      </c>
      <c r="AA1583">
        <v>0.35385047792345697</v>
      </c>
      <c r="AB1583">
        <v>0.22055994941225601</v>
      </c>
      <c r="AC1583">
        <v>4.2469579709709E-2</v>
      </c>
      <c r="AF1583">
        <v>0.65632897722717798</v>
      </c>
      <c r="AG1583">
        <v>0.57354459115825196</v>
      </c>
      <c r="AH1583">
        <v>0.25852662354903599</v>
      </c>
      <c r="AI1583">
        <v>0.81348912424514397</v>
      </c>
      <c r="AJ1583">
        <v>0.16104893511145801</v>
      </c>
      <c r="AK1583">
        <v>0.15035442916432301</v>
      </c>
      <c r="AL1583">
        <v>0.101559314004795</v>
      </c>
      <c r="AM1583">
        <v>2.12606832945328E-2</v>
      </c>
    </row>
    <row r="1584" spans="2:39" x14ac:dyDescent="0.2">
      <c r="B1584">
        <v>0.53644067303833498</v>
      </c>
      <c r="C1584">
        <v>0.83004793779063801</v>
      </c>
      <c r="D1584">
        <v>0.392114680056798</v>
      </c>
      <c r="E1584">
        <v>0.57027371783550895</v>
      </c>
      <c r="F1584">
        <v>0.40083827957242701</v>
      </c>
      <c r="G1584">
        <v>8.4454958689764506E-2</v>
      </c>
      <c r="H1584">
        <v>0.27743283432608501</v>
      </c>
      <c r="I1584">
        <v>0.74696400952346298</v>
      </c>
      <c r="L1584">
        <v>0.72608948386821903</v>
      </c>
      <c r="M1584">
        <v>0.70441930895374005</v>
      </c>
      <c r="N1584">
        <v>0.396729654039368</v>
      </c>
      <c r="O1584">
        <v>0.95676691202504605</v>
      </c>
      <c r="P1584">
        <v>0.37917627989226099</v>
      </c>
      <c r="Q1584">
        <v>0.71702541975413903</v>
      </c>
      <c r="R1584">
        <v>0.57080949674730097</v>
      </c>
      <c r="S1584">
        <v>5.9727732795766797E-4</v>
      </c>
      <c r="V1584">
        <v>0.74277553102416405</v>
      </c>
      <c r="W1584">
        <v>0.404892742265407</v>
      </c>
      <c r="X1584">
        <v>0.42107969921905802</v>
      </c>
      <c r="Y1584">
        <v>0.49473607840315598</v>
      </c>
      <c r="Z1584">
        <v>0.61777209795089405</v>
      </c>
      <c r="AA1584">
        <v>0.355114413370547</v>
      </c>
      <c r="AB1584">
        <v>0.221537558104661</v>
      </c>
      <c r="AC1584">
        <v>4.2676747429214998E-2</v>
      </c>
      <c r="AF1584">
        <v>0.65719784564748296</v>
      </c>
      <c r="AG1584">
        <v>0.57446982188096796</v>
      </c>
      <c r="AH1584">
        <v>0.26040224903968601</v>
      </c>
      <c r="AI1584">
        <v>0.81287856417548798</v>
      </c>
      <c r="AJ1584">
        <v>0.16210064967231</v>
      </c>
      <c r="AK1584">
        <v>0.15037233173852499</v>
      </c>
      <c r="AL1584">
        <v>0.10214279946735901</v>
      </c>
      <c r="AM1584">
        <v>2.08574650935935E-2</v>
      </c>
    </row>
    <row r="1585" spans="2:39" x14ac:dyDescent="0.2">
      <c r="B1585">
        <v>0.53736365857670199</v>
      </c>
      <c r="C1585">
        <v>0.82966807148021804</v>
      </c>
      <c r="D1585">
        <v>0.39298446384498398</v>
      </c>
      <c r="E1585">
        <v>0.57053186381007304</v>
      </c>
      <c r="F1585">
        <v>0.40204066846497</v>
      </c>
      <c r="G1585">
        <v>8.4987179653669101E-2</v>
      </c>
      <c r="H1585">
        <v>0.277841168574185</v>
      </c>
      <c r="I1585">
        <v>0.74610905347282896</v>
      </c>
      <c r="L1585">
        <v>0.72642606088349704</v>
      </c>
      <c r="M1585">
        <v>0.70471541670378501</v>
      </c>
      <c r="N1585">
        <v>0.39611221462367202</v>
      </c>
      <c r="O1585">
        <v>0.95675215124897395</v>
      </c>
      <c r="P1585">
        <v>0.37974680735594701</v>
      </c>
      <c r="Q1585">
        <v>0.71925181398269999</v>
      </c>
      <c r="R1585">
        <v>0.57125635322027302</v>
      </c>
      <c r="S1585">
        <v>5.1691392954611502E-4</v>
      </c>
      <c r="V1585">
        <v>0.74342558549655902</v>
      </c>
      <c r="W1585">
        <v>0.40584881933036299</v>
      </c>
      <c r="X1585">
        <v>0.42186219204466802</v>
      </c>
      <c r="Y1585">
        <v>0.49532029355514301</v>
      </c>
      <c r="Z1585">
        <v>0.61843422468892895</v>
      </c>
      <c r="AA1585">
        <v>0.35637656180737898</v>
      </c>
      <c r="AB1585">
        <v>0.22251748164720001</v>
      </c>
      <c r="AC1585">
        <v>4.2894779784339802E-2</v>
      </c>
      <c r="AF1585">
        <v>0.65806835386582097</v>
      </c>
      <c r="AG1585">
        <v>0.57539457621714396</v>
      </c>
      <c r="AH1585">
        <v>0.26228363537301302</v>
      </c>
      <c r="AI1585">
        <v>0.81227038436880294</v>
      </c>
      <c r="AJ1585">
        <v>0.16315299197774999</v>
      </c>
      <c r="AK1585">
        <v>0.15039057648510901</v>
      </c>
      <c r="AL1585">
        <v>0.102729138395823</v>
      </c>
      <c r="AM1585">
        <v>2.0459003671609501E-2</v>
      </c>
    </row>
    <row r="1586" spans="2:39" x14ac:dyDescent="0.2">
      <c r="B1586">
        <v>0.53828609381260095</v>
      </c>
      <c r="C1586">
        <v>0.82929337520225299</v>
      </c>
      <c r="D1586">
        <v>0.393854875204595</v>
      </c>
      <c r="E1586">
        <v>0.57078942788014697</v>
      </c>
      <c r="F1586">
        <v>0.40324361180283103</v>
      </c>
      <c r="G1586">
        <v>8.5523369244121294E-2</v>
      </c>
      <c r="H1586">
        <v>0.278252052678721</v>
      </c>
      <c r="I1586">
        <v>0.74527061505980896</v>
      </c>
      <c r="L1586">
        <v>0.72676581170627896</v>
      </c>
      <c r="M1586">
        <v>0.70500799863268704</v>
      </c>
      <c r="N1586">
        <v>0.39549447523763698</v>
      </c>
      <c r="O1586">
        <v>0.95673687369867599</v>
      </c>
      <c r="P1586">
        <v>0.38032426267242903</v>
      </c>
      <c r="Q1586">
        <v>0.72147638760507105</v>
      </c>
      <c r="R1586">
        <v>0.57169390552558097</v>
      </c>
      <c r="S1586">
        <v>4.4236771458838802E-4</v>
      </c>
      <c r="V1586">
        <v>0.74407643458661099</v>
      </c>
      <c r="W1586">
        <v>0.40680799761960101</v>
      </c>
      <c r="X1586">
        <v>0.42264928115991501</v>
      </c>
      <c r="Y1586">
        <v>0.49592025559382702</v>
      </c>
      <c r="Z1586">
        <v>0.61909490379624299</v>
      </c>
      <c r="AA1586">
        <v>0.35763691728083302</v>
      </c>
      <c r="AB1586">
        <v>0.22349963648748999</v>
      </c>
      <c r="AC1586">
        <v>4.3123746485246098E-2</v>
      </c>
      <c r="AF1586">
        <v>0.65894029163249801</v>
      </c>
      <c r="AG1586">
        <v>0.57631885620301004</v>
      </c>
      <c r="AH1586">
        <v>0.26417075011916502</v>
      </c>
      <c r="AI1586">
        <v>0.81166466687298</v>
      </c>
      <c r="AJ1586">
        <v>0.16420551244988801</v>
      </c>
      <c r="AK1586">
        <v>0.15040919079451501</v>
      </c>
      <c r="AL1586">
        <v>0.103318284322838</v>
      </c>
      <c r="AM1586">
        <v>2.00652793445243E-2</v>
      </c>
    </row>
    <row r="1587" spans="2:39" x14ac:dyDescent="0.2">
      <c r="B1587">
        <v>0.53920800938635505</v>
      </c>
      <c r="C1587">
        <v>0.82892402286014</v>
      </c>
      <c r="D1587">
        <v>0.39472596197836302</v>
      </c>
      <c r="E1587">
        <v>0.57104642716939902</v>
      </c>
      <c r="F1587">
        <v>0.40444707752451298</v>
      </c>
      <c r="G1587">
        <v>8.6063553014549904E-2</v>
      </c>
      <c r="H1587">
        <v>0.27866541237655601</v>
      </c>
      <c r="I1587">
        <v>0.74444845549642402</v>
      </c>
      <c r="L1587">
        <v>0.72710868801547301</v>
      </c>
      <c r="M1587">
        <v>0.70529705306092005</v>
      </c>
      <c r="N1587">
        <v>0.39487644505960301</v>
      </c>
      <c r="O1587">
        <v>0.95672099623854001</v>
      </c>
      <c r="P1587">
        <v>0.38090861326718101</v>
      </c>
      <c r="Q1587">
        <v>0.72369854960834801</v>
      </c>
      <c r="R1587">
        <v>0.57212166808360299</v>
      </c>
      <c r="S1587">
        <v>3.73674190507933E-4</v>
      </c>
      <c r="V1587">
        <v>0.74472807638780203</v>
      </c>
      <c r="W1587">
        <v>0.40777033477269398</v>
      </c>
      <c r="X1587">
        <v>0.42344096349903998</v>
      </c>
      <c r="Y1587">
        <v>0.496535835339734</v>
      </c>
      <c r="Z1587">
        <v>0.61975415147692303</v>
      </c>
      <c r="AA1587">
        <v>0.358894572304921</v>
      </c>
      <c r="AB1587">
        <v>0.22448398086298901</v>
      </c>
      <c r="AC1587">
        <v>4.3363674186753097E-2</v>
      </c>
      <c r="AF1587">
        <v>0.65981341256679704</v>
      </c>
      <c r="AG1587">
        <v>0.57724266393030199</v>
      </c>
      <c r="AH1587">
        <v>0.26606361885212898</v>
      </c>
      <c r="AI1587">
        <v>0.81106152216766803</v>
      </c>
      <c r="AJ1587">
        <v>0.16525823611127299</v>
      </c>
      <c r="AK1587">
        <v>0.15042797787578799</v>
      </c>
      <c r="AL1587">
        <v>0.10391020263751199</v>
      </c>
      <c r="AM1587">
        <v>1.9676271939618999E-2</v>
      </c>
    </row>
    <row r="1588" spans="2:39" x14ac:dyDescent="0.2">
      <c r="B1588">
        <v>0.54012943639452105</v>
      </c>
      <c r="C1588">
        <v>0.82856024846906295</v>
      </c>
      <c r="D1588">
        <v>0.39559777209990199</v>
      </c>
      <c r="E1588">
        <v>0.57130288018671704</v>
      </c>
      <c r="F1588">
        <v>0.40565098285807799</v>
      </c>
      <c r="G1588">
        <v>8.6607753312885102E-2</v>
      </c>
      <c r="H1588">
        <v>0.27908118635953899</v>
      </c>
      <c r="I1588">
        <v>0.74364034088279596</v>
      </c>
      <c r="L1588">
        <v>0.72745464268333904</v>
      </c>
      <c r="M1588">
        <v>0.70558396346807695</v>
      </c>
      <c r="N1588">
        <v>0.39425818165014198</v>
      </c>
      <c r="O1588">
        <v>0.95670443498971702</v>
      </c>
      <c r="P1588">
        <v>0.38149982559453699</v>
      </c>
      <c r="Q1588">
        <v>0.72591771200791999</v>
      </c>
      <c r="R1588">
        <v>0.57253944143228996</v>
      </c>
      <c r="S1588">
        <v>3.1100443684017903E-4</v>
      </c>
      <c r="V1588">
        <v>0.74538052957717604</v>
      </c>
      <c r="W1588">
        <v>0.40873589578112102</v>
      </c>
      <c r="X1588">
        <v>0.42423723891340798</v>
      </c>
      <c r="Y1588">
        <v>0.49716690257396701</v>
      </c>
      <c r="Z1588">
        <v>0.62041198279587095</v>
      </c>
      <c r="AA1588">
        <v>0.360149050152824</v>
      </c>
      <c r="AB1588">
        <v>0.22547048402064401</v>
      </c>
      <c r="AC1588">
        <v>4.3614581580385899E-2</v>
      </c>
      <c r="AF1588">
        <v>0.660687716650877</v>
      </c>
      <c r="AG1588">
        <v>0.57816600153708197</v>
      </c>
      <c r="AH1588">
        <v>0.26796022506778699</v>
      </c>
      <c r="AI1588">
        <v>0.81046107482648899</v>
      </c>
      <c r="AJ1588">
        <v>0.166311187321913</v>
      </c>
      <c r="AK1588">
        <v>0.150446918427838</v>
      </c>
      <c r="AL1588">
        <v>0.104504802230448</v>
      </c>
      <c r="AM1588">
        <v>1.92919400151049E-2</v>
      </c>
    </row>
    <row r="1589" spans="2:39" x14ac:dyDescent="0.2">
      <c r="B1589">
        <v>0.54105040638239599</v>
      </c>
      <c r="C1589">
        <v>0.82820242200171601</v>
      </c>
      <c r="D1589">
        <v>0.396470366724678</v>
      </c>
      <c r="E1589">
        <v>0.57155880679165705</v>
      </c>
      <c r="F1589">
        <v>0.40685545680193103</v>
      </c>
      <c r="G1589">
        <v>8.7156165194232804E-2</v>
      </c>
      <c r="H1589">
        <v>0.27949936265346098</v>
      </c>
      <c r="I1589">
        <v>0.74284602251844001</v>
      </c>
      <c r="L1589">
        <v>0.72780352280265403</v>
      </c>
      <c r="M1589">
        <v>0.70586934382187805</v>
      </c>
      <c r="N1589">
        <v>0.39363981665289199</v>
      </c>
      <c r="O1589">
        <v>0.95668713961324303</v>
      </c>
      <c r="P1589">
        <v>0.382097865184022</v>
      </c>
      <c r="Q1589">
        <v>0.728133234908661</v>
      </c>
      <c r="R1589">
        <v>0.57294717719331201</v>
      </c>
      <c r="S1589">
        <v>2.5415754361213201E-4</v>
      </c>
      <c r="V1589">
        <v>0.74603388797822601</v>
      </c>
      <c r="W1589">
        <v>0.40970468875483601</v>
      </c>
      <c r="X1589">
        <v>0.42503811100783501</v>
      </c>
      <c r="Y1589">
        <v>0.49781332615039497</v>
      </c>
      <c r="Z1589">
        <v>0.62106849309745404</v>
      </c>
      <c r="AA1589">
        <v>0.36140028788733403</v>
      </c>
      <c r="AB1589">
        <v>0.22645918658571099</v>
      </c>
      <c r="AC1589">
        <v>4.3876469031322397E-2</v>
      </c>
      <c r="AF1589">
        <v>0.66156320363486398</v>
      </c>
      <c r="AG1589">
        <v>0.57908889007174202</v>
      </c>
      <c r="AH1589">
        <v>0.26986081399464101</v>
      </c>
      <c r="AI1589">
        <v>0.80986357899366401</v>
      </c>
      <c r="AJ1589">
        <v>0.16736426814453101</v>
      </c>
      <c r="AK1589">
        <v>0.15046609789384</v>
      </c>
      <c r="AL1589">
        <v>0.10510210987289</v>
      </c>
      <c r="AM1589">
        <v>1.8911987730287998E-2</v>
      </c>
    </row>
    <row r="1590" spans="2:39" x14ac:dyDescent="0.2">
      <c r="B1590">
        <v>0.54197095128165795</v>
      </c>
      <c r="C1590">
        <v>0.82785072435110696</v>
      </c>
      <c r="D1590">
        <v>0.39734369244739598</v>
      </c>
      <c r="E1590">
        <v>0.57181422822761396</v>
      </c>
      <c r="F1590">
        <v>0.40806049599028499</v>
      </c>
      <c r="G1590">
        <v>8.7708818842939795E-2</v>
      </c>
      <c r="H1590">
        <v>0.27991992589523401</v>
      </c>
      <c r="I1590">
        <v>0.74206529562649504</v>
      </c>
      <c r="L1590">
        <v>0.72815521844078501</v>
      </c>
      <c r="M1590">
        <v>0.70615319347008498</v>
      </c>
      <c r="N1590">
        <v>0.393021416634732</v>
      </c>
      <c r="O1590">
        <v>0.95666906873108903</v>
      </c>
      <c r="P1590">
        <v>0.38270267376109401</v>
      </c>
      <c r="Q1590">
        <v>0.73034350377554702</v>
      </c>
      <c r="R1590">
        <v>0.57334383714725901</v>
      </c>
      <c r="S1590">
        <v>2.0300722711819001E-4</v>
      </c>
      <c r="V1590">
        <v>0.74668814870101996</v>
      </c>
      <c r="W1590">
        <v>0.41067666690226501</v>
      </c>
      <c r="X1590">
        <v>0.42584399745407803</v>
      </c>
      <c r="Y1590">
        <v>0.49847498610846802</v>
      </c>
      <c r="Z1590">
        <v>0.621723762176012</v>
      </c>
      <c r="AA1590">
        <v>0.36264827085811802</v>
      </c>
      <c r="AB1590">
        <v>0.22744995549172101</v>
      </c>
      <c r="AC1590">
        <v>4.4149028290220903E-2</v>
      </c>
      <c r="AF1590">
        <v>0.66243987302042295</v>
      </c>
      <c r="AG1590">
        <v>0.58001133787240999</v>
      </c>
      <c r="AH1590">
        <v>0.27176577532046797</v>
      </c>
      <c r="AI1590">
        <v>0.80926917792516695</v>
      </c>
      <c r="AJ1590">
        <v>0.16841738013432</v>
      </c>
      <c r="AK1590">
        <v>0.150485771338703</v>
      </c>
      <c r="AL1590">
        <v>0.10570209497466999</v>
      </c>
      <c r="AM1590">
        <v>1.8536350578071601E-2</v>
      </c>
    </row>
    <row r="1591" spans="2:39" x14ac:dyDescent="0.2">
      <c r="B1591">
        <v>0.54289110332461199</v>
      </c>
      <c r="C1591">
        <v>0.82750533866818698</v>
      </c>
      <c r="D1591">
        <v>0.39821668730994297</v>
      </c>
      <c r="E1591">
        <v>0.572069442510307</v>
      </c>
      <c r="F1591">
        <v>0.40926607973754697</v>
      </c>
      <c r="G1591">
        <v>8.8265726239567202E-2</v>
      </c>
      <c r="H1591">
        <v>0.28034285731202202</v>
      </c>
      <c r="I1591">
        <v>0.74129767778228295</v>
      </c>
      <c r="L1591">
        <v>0.72850968451813003</v>
      </c>
      <c r="M1591">
        <v>0.70643551265754601</v>
      </c>
      <c r="N1591">
        <v>0.39240304692996703</v>
      </c>
      <c r="O1591">
        <v>0.95665013607358895</v>
      </c>
      <c r="P1591">
        <v>0.38331415651235001</v>
      </c>
      <c r="Q1591">
        <v>0.73254794977156001</v>
      </c>
      <c r="R1591">
        <v>0.57372801631539105</v>
      </c>
      <c r="S1591">
        <v>1.5756662246813001E-4</v>
      </c>
      <c r="V1591">
        <v>0.74734330860789699</v>
      </c>
      <c r="W1591">
        <v>0.41165181615364999</v>
      </c>
      <c r="X1591">
        <v>0.42665482718125403</v>
      </c>
      <c r="Y1591">
        <v>0.49915175675078799</v>
      </c>
      <c r="Z1591">
        <v>0.62237781962568395</v>
      </c>
      <c r="AA1591">
        <v>0.36389298410152898</v>
      </c>
      <c r="AB1591">
        <v>0.22844271126561899</v>
      </c>
      <c r="AC1591">
        <v>4.4430744195949903E-2</v>
      </c>
      <c r="AF1591">
        <v>0.66331772401898703</v>
      </c>
      <c r="AG1591">
        <v>0.58093348639818398</v>
      </c>
      <c r="AH1591">
        <v>0.27367526269195402</v>
      </c>
      <c r="AI1591">
        <v>0.80867800351938102</v>
      </c>
      <c r="AJ1591">
        <v>0.16947035952129499</v>
      </c>
      <c r="AK1591">
        <v>0.150506010247865</v>
      </c>
      <c r="AL1591">
        <v>0.106304727077453</v>
      </c>
      <c r="AM1591">
        <v>1.8164995084122299E-2</v>
      </c>
    </row>
    <row r="1592" spans="2:39" x14ac:dyDescent="0.2">
      <c r="B1592">
        <v>0.54381089516454995</v>
      </c>
      <c r="C1592">
        <v>0.82716645018790103</v>
      </c>
      <c r="D1592">
        <v>0.39908939922458297</v>
      </c>
      <c r="E1592">
        <v>0.57232447179760504</v>
      </c>
      <c r="F1592">
        <v>0.41047218753289899</v>
      </c>
      <c r="G1592">
        <v>8.8826895922467605E-2</v>
      </c>
      <c r="H1592">
        <v>0.28076813443624599</v>
      </c>
      <c r="I1592">
        <v>0.74054256640391103</v>
      </c>
      <c r="L1592">
        <v>0.72886687722929799</v>
      </c>
      <c r="M1592">
        <v>0.70671630254418805</v>
      </c>
      <c r="N1592">
        <v>0.39178477508258402</v>
      </c>
      <c r="O1592">
        <v>0.95663025479584896</v>
      </c>
      <c r="P1592">
        <v>0.383932276744127</v>
      </c>
      <c r="Q1592">
        <v>0.73474600852536298</v>
      </c>
      <c r="R1592">
        <v>0.57409967513905802</v>
      </c>
      <c r="S1592">
        <v>1.17848581135616E-4</v>
      </c>
      <c r="V1592">
        <v>0.74799936434008496</v>
      </c>
      <c r="W1592">
        <v>0.41263014213864202</v>
      </c>
      <c r="X1592">
        <v>0.427470593164132</v>
      </c>
      <c r="Y1592">
        <v>0.49984350474305</v>
      </c>
      <c r="Z1592">
        <v>0.62303070520500903</v>
      </c>
      <c r="AA1592">
        <v>0.365134412554661</v>
      </c>
      <c r="AB1592">
        <v>0.22943742567583</v>
      </c>
      <c r="AC1592">
        <v>4.4721606079246801E-2</v>
      </c>
      <c r="AF1592">
        <v>0.66419675552630597</v>
      </c>
      <c r="AG1592">
        <v>0.58185533734893702</v>
      </c>
      <c r="AH1592">
        <v>0.27558904737462803</v>
      </c>
      <c r="AI1592">
        <v>0.80809022064885405</v>
      </c>
      <c r="AJ1592">
        <v>0.170523067609757</v>
      </c>
      <c r="AK1592">
        <v>0.15052691456575701</v>
      </c>
      <c r="AL1592">
        <v>0.10690997595031999</v>
      </c>
      <c r="AM1592">
        <v>1.7797900234285E-2</v>
      </c>
    </row>
    <row r="1593" spans="2:39" x14ac:dyDescent="0.2">
      <c r="B1593">
        <v>0.54473035977925799</v>
      </c>
      <c r="C1593">
        <v>0.82683424543944695</v>
      </c>
      <c r="D1593">
        <v>0.399961842408807</v>
      </c>
      <c r="E1593">
        <v>0.57257939823429704</v>
      </c>
      <c r="F1593">
        <v>0.41167879899685</v>
      </c>
      <c r="G1593">
        <v>8.9392333666675997E-2</v>
      </c>
      <c r="H1593">
        <v>0.28119573140399601</v>
      </c>
      <c r="I1593">
        <v>0.73979976127256397</v>
      </c>
      <c r="L1593">
        <v>0.72922675411858895</v>
      </c>
      <c r="M1593">
        <v>0.70699556524689899</v>
      </c>
      <c r="N1593">
        <v>0.39116667082858098</v>
      </c>
      <c r="O1593">
        <v>0.95660933747909904</v>
      </c>
      <c r="P1593">
        <v>0.38455668241961999</v>
      </c>
      <c r="Q1593">
        <v>0.73693712052395699</v>
      </c>
      <c r="R1593">
        <v>0.57445877646271004</v>
      </c>
      <c r="S1593">
        <v>8.3865680490791101E-5</v>
      </c>
      <c r="V1593">
        <v>0.74865631230909602</v>
      </c>
      <c r="W1593">
        <v>0.41361164963063801</v>
      </c>
      <c r="X1593">
        <v>0.42829128819384799</v>
      </c>
      <c r="Y1593">
        <v>0.50055009604546497</v>
      </c>
      <c r="Z1593">
        <v>0.62368243828404601</v>
      </c>
      <c r="AA1593">
        <v>0.36637254100344102</v>
      </c>
      <c r="AB1593">
        <v>0.23043335303976401</v>
      </c>
      <c r="AC1593">
        <v>4.50225032330729E-2</v>
      </c>
      <c r="AF1593">
        <v>0.66507713290890202</v>
      </c>
      <c r="AG1593">
        <v>0.58277704451900203</v>
      </c>
      <c r="AH1593">
        <v>0.27750805748506402</v>
      </c>
      <c r="AI1593">
        <v>0.80750601898060304</v>
      </c>
      <c r="AJ1593">
        <v>0.17157536109731999</v>
      </c>
      <c r="AK1593">
        <v>0.15054854952545599</v>
      </c>
      <c r="AL1593">
        <v>0.10751781166350199</v>
      </c>
      <c r="AM1593">
        <v>1.7435044702949001E-2</v>
      </c>
    </row>
    <row r="1594" spans="2:39" x14ac:dyDescent="0.2">
      <c r="B1594">
        <v>0.54564953051631104</v>
      </c>
      <c r="C1594">
        <v>0.8265089122896</v>
      </c>
      <c r="D1594">
        <v>0.400834053496187</v>
      </c>
      <c r="E1594">
        <v>0.572834281420603</v>
      </c>
      <c r="F1594">
        <v>0.412885893848911</v>
      </c>
      <c r="G1594">
        <v>8.9962043015121604E-2</v>
      </c>
      <c r="H1594">
        <v>0.28162561898676802</v>
      </c>
      <c r="I1594">
        <v>0.73906906325008204</v>
      </c>
      <c r="L1594">
        <v>0.72958927412054198</v>
      </c>
      <c r="M1594">
        <v>0.70727330378184206</v>
      </c>
      <c r="N1594">
        <v>0.39054880609645298</v>
      </c>
      <c r="O1594">
        <v>0.95658729628940198</v>
      </c>
      <c r="P1594">
        <v>0.38518728104747801</v>
      </c>
      <c r="Q1594">
        <v>0.73912120535765602</v>
      </c>
      <c r="R1594">
        <v>0.57480528559946398</v>
      </c>
      <c r="S1594">
        <v>5.5610779125192502E-5</v>
      </c>
      <c r="V1594">
        <v>0.74931414866888202</v>
      </c>
      <c r="W1594">
        <v>0.414596342638549</v>
      </c>
      <c r="X1594">
        <v>0.42911690486423798</v>
      </c>
      <c r="Y1594">
        <v>0.50127139622102601</v>
      </c>
      <c r="Z1594">
        <v>0.62434007885992704</v>
      </c>
      <c r="AA1594">
        <v>0.36760735408285999</v>
      </c>
      <c r="AB1594">
        <v>0.23142927901791999</v>
      </c>
      <c r="AC1594">
        <v>4.5334393490046303E-2</v>
      </c>
      <c r="AF1594">
        <v>0.66595890203949504</v>
      </c>
      <c r="AG1594">
        <v>0.58369872418937996</v>
      </c>
      <c r="AH1594">
        <v>0.279433767033543</v>
      </c>
      <c r="AI1594">
        <v>0.806925657249283</v>
      </c>
      <c r="AJ1594">
        <v>0.17262703160673001</v>
      </c>
      <c r="AK1594">
        <v>0.150570858236348</v>
      </c>
      <c r="AL1594">
        <v>0.10812811400587299</v>
      </c>
      <c r="AM1594">
        <v>1.7076508529698099E-2</v>
      </c>
    </row>
    <row r="1595" spans="2:39" x14ac:dyDescent="0.2">
      <c r="B1595">
        <v>0.54656844107951297</v>
      </c>
      <c r="C1595">
        <v>0.82619063983212604</v>
      </c>
      <c r="D1595">
        <v>0.40170608082753101</v>
      </c>
      <c r="E1595">
        <v>0.57308914843057801</v>
      </c>
      <c r="F1595">
        <v>0.41409345186818303</v>
      </c>
      <c r="G1595">
        <v>9.05359804060345E-2</v>
      </c>
      <c r="H1595">
        <v>0.282057764841048</v>
      </c>
      <c r="I1595">
        <v>0.73835027485549998</v>
      </c>
      <c r="L1595">
        <v>0.72995439751576896</v>
      </c>
      <c r="M1595">
        <v>0.70754952204611699</v>
      </c>
      <c r="N1595">
        <v>0.38993125500272902</v>
      </c>
      <c r="O1595">
        <v>0.95656404320574595</v>
      </c>
      <c r="P1595">
        <v>0.38582403252122799</v>
      </c>
      <c r="Q1595">
        <v>0.74129834283992502</v>
      </c>
      <c r="R1595">
        <v>0.57513971491270599</v>
      </c>
      <c r="S1595">
        <v>3.3087764699679701E-5</v>
      </c>
      <c r="V1595">
        <v>0.74997286932290297</v>
      </c>
      <c r="W1595">
        <v>0.41558422436776099</v>
      </c>
      <c r="X1595">
        <v>0.429947435610675</v>
      </c>
      <c r="Y1595">
        <v>0.50200727063668305</v>
      </c>
      <c r="Z1595">
        <v>0.62499671160857895</v>
      </c>
      <c r="AA1595">
        <v>0.36883883628276398</v>
      </c>
      <c r="AB1595">
        <v>0.23242519277677101</v>
      </c>
      <c r="AC1595">
        <v>4.5659998016419498E-2</v>
      </c>
      <c r="AF1595">
        <v>0.66684198646060899</v>
      </c>
      <c r="AG1595">
        <v>0.58462038128028904</v>
      </c>
      <c r="AH1595">
        <v>0.28136615138948501</v>
      </c>
      <c r="AI1595">
        <v>0.80634928380385396</v>
      </c>
      <c r="AJ1595">
        <v>0.17367811953824699</v>
      </c>
      <c r="AK1595">
        <v>0.150593994251146</v>
      </c>
      <c r="AL1595">
        <v>0.108740818218659</v>
      </c>
      <c r="AM1595">
        <v>1.6722276338838701E-2</v>
      </c>
    </row>
    <row r="1596" spans="2:39" x14ac:dyDescent="0.2">
      <c r="B1596">
        <v>0.54748712552743894</v>
      </c>
      <c r="C1596">
        <v>0.825879618399877</v>
      </c>
      <c r="D1596">
        <v>0.40257797287577901</v>
      </c>
      <c r="E1596">
        <v>0.57334402923913097</v>
      </c>
      <c r="F1596">
        <v>0.41530145289182202</v>
      </c>
      <c r="G1596">
        <v>9.1114105071990206E-2</v>
      </c>
      <c r="H1596">
        <v>0.28249213377403898</v>
      </c>
      <c r="I1596">
        <v>0.73764320066988298</v>
      </c>
      <c r="L1596">
        <v>0.73032208598748705</v>
      </c>
      <c r="M1596">
        <v>0.70782422479451801</v>
      </c>
      <c r="N1596">
        <v>0.38931409389994498</v>
      </c>
      <c r="O1596">
        <v>0.95653949011314299</v>
      </c>
      <c r="P1596">
        <v>0.386466896136963</v>
      </c>
      <c r="Q1596">
        <v>0.743468019141445</v>
      </c>
      <c r="R1596">
        <v>0.57546242439018502</v>
      </c>
      <c r="S1596">
        <v>1.6320183395701599E-5</v>
      </c>
      <c r="V1596">
        <v>0.75063246991189503</v>
      </c>
      <c r="W1596">
        <v>0.41657530561620498</v>
      </c>
      <c r="X1596">
        <v>0.430782705275706</v>
      </c>
      <c r="Y1596">
        <v>0.50275758438846596</v>
      </c>
      <c r="Z1596">
        <v>0.62565234186467999</v>
      </c>
      <c r="AA1596">
        <v>0.37006697191725701</v>
      </c>
      <c r="AB1596">
        <v>0.2334210858746</v>
      </c>
      <c r="AC1596">
        <v>4.59994184383632E-2</v>
      </c>
      <c r="AF1596">
        <v>0.66772614081868598</v>
      </c>
      <c r="AG1596">
        <v>0.58554201719496701</v>
      </c>
      <c r="AH1596">
        <v>0.28330518765646001</v>
      </c>
      <c r="AI1596">
        <v>0.80577704983549103</v>
      </c>
      <c r="AJ1596">
        <v>0.174728785037993</v>
      </c>
      <c r="AK1596">
        <v>0.150619108357057</v>
      </c>
      <c r="AL1596">
        <v>0.109356208776633</v>
      </c>
      <c r="AM1596">
        <v>1.6372327060875699E-2</v>
      </c>
    </row>
    <row r="1597" spans="2:39" x14ac:dyDescent="0.2">
      <c r="B1597">
        <v>0.54840561808871502</v>
      </c>
      <c r="C1597">
        <v>0.82557603960369297</v>
      </c>
      <c r="D1597">
        <v>0.40344977824509098</v>
      </c>
      <c r="E1597">
        <v>0.57359895126194405</v>
      </c>
      <c r="F1597">
        <v>0.416510008416415</v>
      </c>
      <c r="G1597">
        <v>9.1696413757605802E-2</v>
      </c>
      <c r="H1597">
        <v>0.28292868763123402</v>
      </c>
      <c r="I1597">
        <v>0.73694764773075305</v>
      </c>
      <c r="L1597">
        <v>0.73069230256658002</v>
      </c>
      <c r="M1597">
        <v>0.70809741760887301</v>
      </c>
      <c r="N1597">
        <v>0.38869740144926201</v>
      </c>
      <c r="O1597">
        <v>0.95651364315945997</v>
      </c>
      <c r="P1597">
        <v>0.38711583075761902</v>
      </c>
      <c r="Q1597">
        <v>0.74562972552816897</v>
      </c>
      <c r="R1597">
        <v>0.57577338629567099</v>
      </c>
      <c r="S1597">
        <v>5.3199326101038801E-6</v>
      </c>
      <c r="V1597">
        <v>0.75129294582291295</v>
      </c>
      <c r="W1597">
        <v>0.41756966089448899</v>
      </c>
      <c r="X1597">
        <v>0.43162266754289602</v>
      </c>
      <c r="Y1597">
        <v>0.50352220239622603</v>
      </c>
      <c r="Z1597">
        <v>0.62630697235106503</v>
      </c>
      <c r="AA1597">
        <v>0.37129174697776701</v>
      </c>
      <c r="AB1597">
        <v>0.234416950750095</v>
      </c>
      <c r="AC1597">
        <v>4.6352666519278697E-2</v>
      </c>
      <c r="AF1597">
        <v>0.66861136311978198</v>
      </c>
      <c r="AG1597">
        <v>0.58646363328715601</v>
      </c>
      <c r="AH1597">
        <v>0.285250850364759</v>
      </c>
      <c r="AI1597">
        <v>0.80520910942676904</v>
      </c>
      <c r="AJ1597">
        <v>0.175779005747768</v>
      </c>
      <c r="AK1597">
        <v>0.15064656691094699</v>
      </c>
      <c r="AL1597">
        <v>0.10997458323831701</v>
      </c>
      <c r="AM1597">
        <v>1.60266394988639E-2</v>
      </c>
    </row>
    <row r="1598" spans="2:39" x14ac:dyDescent="0.2">
      <c r="B1598">
        <v>0.54932395316123594</v>
      </c>
      <c r="C1598">
        <v>0.82528009561217397</v>
      </c>
      <c r="D1598">
        <v>0.404321547437968</v>
      </c>
      <c r="E1598">
        <v>0.57385394297631898</v>
      </c>
      <c r="F1598">
        <v>0.41771913488805901</v>
      </c>
      <c r="G1598">
        <v>9.2282901033926099E-2</v>
      </c>
      <c r="H1598">
        <v>0.28336738553684598</v>
      </c>
      <c r="I1598">
        <v>0.73626315590290703</v>
      </c>
      <c r="L1598">
        <v>0.73106501165543902</v>
      </c>
      <c r="M1598">
        <v>0.70836910690197996</v>
      </c>
      <c r="N1598">
        <v>0.38808125871299798</v>
      </c>
      <c r="O1598">
        <v>0.95648652653934496</v>
      </c>
      <c r="P1598">
        <v>0.38777079480198501</v>
      </c>
      <c r="Q1598">
        <v>0.74778340106390395</v>
      </c>
      <c r="R1598">
        <v>0.57607257567330505</v>
      </c>
      <c r="S1598">
        <v>0</v>
      </c>
      <c r="V1598">
        <v>0.75195429218250698</v>
      </c>
      <c r="W1598">
        <v>0.41856729118763403</v>
      </c>
      <c r="X1598">
        <v>0.43248827056370598</v>
      </c>
      <c r="Y1598">
        <v>0.50430098945246404</v>
      </c>
      <c r="Z1598">
        <v>0.62696138399383905</v>
      </c>
      <c r="AA1598">
        <v>0.37251314776487998</v>
      </c>
      <c r="AB1598">
        <v>0.23541221050309399</v>
      </c>
      <c r="AC1598">
        <v>4.6720286251608303E-2</v>
      </c>
      <c r="AF1598">
        <v>0.66949765245873405</v>
      </c>
      <c r="AG1598">
        <v>0.58738523085243599</v>
      </c>
      <c r="AH1598">
        <v>0.28720309274956601</v>
      </c>
      <c r="AI1598">
        <v>0.80464561953566105</v>
      </c>
      <c r="AJ1598">
        <v>0.17682886787195501</v>
      </c>
      <c r="AK1598">
        <v>0.15067648959195701</v>
      </c>
      <c r="AL1598">
        <v>0.110595909290398</v>
      </c>
      <c r="AM1598">
        <v>1.5685192362874401E-2</v>
      </c>
    </row>
    <row r="1599" spans="2:39" x14ac:dyDescent="0.2">
      <c r="B1599">
        <v>0.55024213490366103</v>
      </c>
      <c r="C1599">
        <v>0.82499197944760205</v>
      </c>
      <c r="D1599">
        <v>0.40519361922130798</v>
      </c>
      <c r="E1599">
        <v>0.57410903385852796</v>
      </c>
      <c r="F1599">
        <v>0.41892880755644102</v>
      </c>
      <c r="G1599">
        <v>9.2873477023782694E-2</v>
      </c>
      <c r="H1599">
        <v>0.283808183796463</v>
      </c>
      <c r="I1599">
        <v>0.73558854390989503</v>
      </c>
      <c r="L1599">
        <v>0.73144017897150404</v>
      </c>
      <c r="M1599">
        <v>0.70863929984801999</v>
      </c>
      <c r="N1599">
        <v>0.38746574916938098</v>
      </c>
      <c r="O1599">
        <v>0.95645805164439601</v>
      </c>
      <c r="P1599">
        <v>0.388431746343322</v>
      </c>
      <c r="Q1599">
        <v>0.74992887354401805</v>
      </c>
      <c r="R1599">
        <v>0.57635997037698905</v>
      </c>
      <c r="S1599">
        <v>3.0778196513647803E-7</v>
      </c>
      <c r="V1599">
        <v>0.75261650385684598</v>
      </c>
      <c r="W1599">
        <v>0.41956833449856901</v>
      </c>
      <c r="X1599">
        <v>0.433358309138061</v>
      </c>
      <c r="Y1599">
        <v>0.50509381049758195</v>
      </c>
      <c r="Z1599">
        <v>0.62761578665564199</v>
      </c>
      <c r="AA1599">
        <v>0.37373115811780799</v>
      </c>
      <c r="AB1599">
        <v>0.23640634135643501</v>
      </c>
      <c r="AC1599">
        <v>4.7102660339756401E-2</v>
      </c>
      <c r="AF1599">
        <v>0.67038500408864199</v>
      </c>
      <c r="AG1599">
        <v>0.58830681114504901</v>
      </c>
      <c r="AH1599">
        <v>0.28916210928130098</v>
      </c>
      <c r="AI1599">
        <v>0.80408673986157997</v>
      </c>
      <c r="AJ1599">
        <v>0.17787827375229201</v>
      </c>
      <c r="AK1599">
        <v>0.150708473015703</v>
      </c>
      <c r="AL1599">
        <v>0.11122015063351</v>
      </c>
      <c r="AM1599">
        <v>1.53479643033076E-2</v>
      </c>
    </row>
    <row r="1600" spans="2:39" x14ac:dyDescent="0.2">
      <c r="B1600">
        <v>0.55116009599266103</v>
      </c>
      <c r="C1600">
        <v>0.82471188467378198</v>
      </c>
      <c r="D1600">
        <v>0.40606620366894203</v>
      </c>
      <c r="E1600">
        <v>0.57436425437111904</v>
      </c>
      <c r="F1600">
        <v>0.42013900267446502</v>
      </c>
      <c r="G1600">
        <v>9.3467730442767197E-2</v>
      </c>
      <c r="H1600">
        <v>0.28425103593980899</v>
      </c>
      <c r="I1600">
        <v>0.73492366617865801</v>
      </c>
      <c r="L1600">
        <v>0.73181777152679905</v>
      </c>
      <c r="M1600">
        <v>0.70890800438926904</v>
      </c>
      <c r="N1600">
        <v>0.3868511946639</v>
      </c>
      <c r="O1600">
        <v>0.95642812979832104</v>
      </c>
      <c r="P1600">
        <v>0.38909860005630398</v>
      </c>
      <c r="Q1600">
        <v>0.75206565451944196</v>
      </c>
      <c r="R1600">
        <v>0.57663555119375598</v>
      </c>
      <c r="S1600">
        <v>6.2545027131877296E-6</v>
      </c>
      <c r="V1600">
        <v>0.75327957545369795</v>
      </c>
      <c r="W1600">
        <v>0.420572866146597</v>
      </c>
      <c r="X1600">
        <v>0.43423277973955599</v>
      </c>
      <c r="Y1600">
        <v>0.50590053069283003</v>
      </c>
      <c r="Z1600">
        <v>0.628270126978695</v>
      </c>
      <c r="AA1600">
        <v>0.37494576161239301</v>
      </c>
      <c r="AB1600">
        <v>0.237399324778651</v>
      </c>
      <c r="AC1600">
        <v>4.7499743460954202E-2</v>
      </c>
      <c r="AF1600">
        <v>0.67127341611253399</v>
      </c>
      <c r="AG1600">
        <v>0.58922837537713102</v>
      </c>
      <c r="AH1600">
        <v>0.29112789632318797</v>
      </c>
      <c r="AI1600">
        <v>0.80353264718720097</v>
      </c>
      <c r="AJ1600">
        <v>0.178927017552899</v>
      </c>
      <c r="AK1600">
        <v>0.15074272056276999</v>
      </c>
      <c r="AL1600">
        <v>0.11184734976970701</v>
      </c>
      <c r="AM1600">
        <v>1.5014903978959E-2</v>
      </c>
    </row>
    <row r="1601" spans="2:39" x14ac:dyDescent="0.2">
      <c r="B1601">
        <v>0.55207787099412997</v>
      </c>
      <c r="C1601">
        <v>0.82444000502651704</v>
      </c>
      <c r="D1601">
        <v>0.406939350580451</v>
      </c>
      <c r="E1601">
        <v>0.57461943443501795</v>
      </c>
      <c r="F1601">
        <v>0.42134969651514897</v>
      </c>
      <c r="G1601">
        <v>9.4065657536554104E-2</v>
      </c>
      <c r="H1601">
        <v>0.28469589305632098</v>
      </c>
      <c r="I1601">
        <v>0.73426838043654097</v>
      </c>
      <c r="L1601">
        <v>0.73219775756814298</v>
      </c>
      <c r="M1601">
        <v>0.70917522921982201</v>
      </c>
      <c r="N1601">
        <v>0.38623870029544199</v>
      </c>
      <c r="O1601">
        <v>0.95639668548319501</v>
      </c>
      <c r="P1601">
        <v>0.38977128122403198</v>
      </c>
      <c r="Q1601">
        <v>0.75419326208078497</v>
      </c>
      <c r="R1601">
        <v>0.57689930188202199</v>
      </c>
      <c r="S1601">
        <v>1.7841938181328798E-5</v>
      </c>
      <c r="V1601">
        <v>0.75394350236722696</v>
      </c>
      <c r="W1601">
        <v>0.42158088457524201</v>
      </c>
      <c r="X1601">
        <v>0.43511163843676798</v>
      </c>
      <c r="Y1601">
        <v>0.50672102484932802</v>
      </c>
      <c r="Z1601">
        <v>0.62892441365650498</v>
      </c>
      <c r="AA1601">
        <v>0.37615693773290299</v>
      </c>
      <c r="AB1601">
        <v>0.238391155296794</v>
      </c>
      <c r="AC1601">
        <v>4.7911475306139803E-2</v>
      </c>
      <c r="AF1601">
        <v>0.67216297387220503</v>
      </c>
      <c r="AG1601">
        <v>0.59014992472606997</v>
      </c>
      <c r="AH1601">
        <v>0.29310042846041701</v>
      </c>
      <c r="AI1601">
        <v>0.80298351363461395</v>
      </c>
      <c r="AJ1601">
        <v>0.17997496163364601</v>
      </c>
      <c r="AK1601">
        <v>0.150779216066324</v>
      </c>
      <c r="AL1601">
        <v>0.112477493423459</v>
      </c>
      <c r="AM1601">
        <v>1.4685910294556501E-2</v>
      </c>
    </row>
    <row r="1602" spans="2:39" x14ac:dyDescent="0.2">
      <c r="B1602">
        <v>0.55299541834475596</v>
      </c>
      <c r="C1602">
        <v>0.82417653389297096</v>
      </c>
      <c r="D1602">
        <v>0.40781310972901302</v>
      </c>
      <c r="E1602">
        <v>0.57487440223281105</v>
      </c>
      <c r="F1602">
        <v>0.42256086537474402</v>
      </c>
      <c r="G1602">
        <v>9.4667252382831094E-2</v>
      </c>
      <c r="H1602">
        <v>0.28514270363647298</v>
      </c>
      <c r="I1602">
        <v>0.73362254754107803</v>
      </c>
      <c r="L1602">
        <v>0.73258010657852601</v>
      </c>
      <c r="M1602">
        <v>0.70944098377055498</v>
      </c>
      <c r="N1602">
        <v>0.385628358446093</v>
      </c>
      <c r="O1602">
        <v>0.95636367178119996</v>
      </c>
      <c r="P1602">
        <v>0.39044974765502399</v>
      </c>
      <c r="Q1602">
        <v>0.75631122166731402</v>
      </c>
      <c r="R1602">
        <v>0.57715181566512996</v>
      </c>
      <c r="S1602">
        <v>3.4735489265913501E-5</v>
      </c>
      <c r="V1602">
        <v>0.754608281795763</v>
      </c>
      <c r="W1602">
        <v>0.42259238802663701</v>
      </c>
      <c r="X1602">
        <v>0.43599482272011703</v>
      </c>
      <c r="Y1602">
        <v>0.507555305411728</v>
      </c>
      <c r="Z1602">
        <v>0.62957819115146696</v>
      </c>
      <c r="AA1602">
        <v>0.37736463077558002</v>
      </c>
      <c r="AB1602">
        <v>0.23938246976852501</v>
      </c>
      <c r="AC1602">
        <v>4.8337776791366201E-2</v>
      </c>
      <c r="AF1602">
        <v>0.67305367286902995</v>
      </c>
      <c r="AG1602">
        <v>0.59107146033694102</v>
      </c>
      <c r="AH1602">
        <v>0.29507967883709102</v>
      </c>
      <c r="AI1602">
        <v>0.80244026311441796</v>
      </c>
      <c r="AJ1602">
        <v>0.18102200839163399</v>
      </c>
      <c r="AK1602">
        <v>0.15081794997769299</v>
      </c>
      <c r="AL1602">
        <v>0.11311055328332</v>
      </c>
      <c r="AM1602">
        <v>1.43609561313012E-2</v>
      </c>
    </row>
    <row r="1603" spans="2:39" x14ac:dyDescent="0.2">
      <c r="B1603">
        <v>0.55391266838164799</v>
      </c>
      <c r="C1603">
        <v>0.823921664137234</v>
      </c>
      <c r="D1603">
        <v>0.40868753080854597</v>
      </c>
      <c r="E1603">
        <v>0.57512918971124505</v>
      </c>
      <c r="F1603">
        <v>0.423772485619687</v>
      </c>
      <c r="G1603">
        <v>9.5272506873213994E-2</v>
      </c>
      <c r="H1603">
        <v>0.28559141416586098</v>
      </c>
      <c r="I1603">
        <v>0.73298603169198195</v>
      </c>
      <c r="L1603">
        <v>0.73296478923237496</v>
      </c>
      <c r="M1603">
        <v>0.70970527820332396</v>
      </c>
      <c r="N1603">
        <v>0.38502024003093799</v>
      </c>
      <c r="O1603">
        <v>0.95632900047599301</v>
      </c>
      <c r="P1603">
        <v>0.39113396834615999</v>
      </c>
      <c r="Q1603">
        <v>0.75841906615492505</v>
      </c>
      <c r="R1603">
        <v>0.57739480507490504</v>
      </c>
      <c r="S1603">
        <v>5.68843252215512E-5</v>
      </c>
      <c r="V1603">
        <v>0.75527391330202598</v>
      </c>
      <c r="W1603">
        <v>0.423607374657477</v>
      </c>
      <c r="X1603">
        <v>0.43688232414206601</v>
      </c>
      <c r="Y1603">
        <v>0.508403240036294</v>
      </c>
      <c r="Z1603">
        <v>0.630231452941175</v>
      </c>
      <c r="AA1603">
        <v>0.378568759630518</v>
      </c>
      <c r="AB1603">
        <v>0.240373316529715</v>
      </c>
      <c r="AC1603">
        <v>4.8778588311530903E-2</v>
      </c>
      <c r="AF1603">
        <v>0.67394550873468795</v>
      </c>
      <c r="AG1603">
        <v>0.59199298331570105</v>
      </c>
      <c r="AH1603">
        <v>0.29706561815851101</v>
      </c>
      <c r="AI1603">
        <v>0.80190309652250003</v>
      </c>
      <c r="AJ1603">
        <v>0.182068056637925</v>
      </c>
      <c r="AK1603">
        <v>0.15085899253771101</v>
      </c>
      <c r="AL1603">
        <v>0.113746506625596</v>
      </c>
      <c r="AM1603">
        <v>1.4040010535012099E-2</v>
      </c>
    </row>
    <row r="1604" spans="2:39" x14ac:dyDescent="0.2">
      <c r="B1604">
        <v>0.55482965511326199</v>
      </c>
      <c r="C1604">
        <v>0.82367558796887697</v>
      </c>
      <c r="D1604">
        <v>0.40956266344266701</v>
      </c>
      <c r="E1604">
        <v>0.57538382955559497</v>
      </c>
      <c r="F1604">
        <v>0.42498435038523602</v>
      </c>
      <c r="G1604">
        <v>9.5881381584787997E-2</v>
      </c>
      <c r="H1604">
        <v>0.28604196920793801</v>
      </c>
      <c r="I1604">
        <v>0.73235870105513301</v>
      </c>
      <c r="L1604">
        <v>0.73335177736025503</v>
      </c>
      <c r="M1604">
        <v>0.70996812344903004</v>
      </c>
      <c r="N1604">
        <v>0.38441429725380799</v>
      </c>
      <c r="O1604">
        <v>0.95629258332774303</v>
      </c>
      <c r="P1604">
        <v>0.39182394200446002</v>
      </c>
      <c r="Q1604">
        <v>0.76051633634719995</v>
      </c>
      <c r="R1604">
        <v>0.577628594769104</v>
      </c>
      <c r="S1604">
        <v>8.42987525105921E-5</v>
      </c>
      <c r="V1604">
        <v>0.75594039067146401</v>
      </c>
      <c r="W1604">
        <v>0.42462584266002301</v>
      </c>
      <c r="X1604">
        <v>0.43777413446443703</v>
      </c>
      <c r="Y1604">
        <v>0.509264696682454</v>
      </c>
      <c r="Z1604">
        <v>0.63088419217679603</v>
      </c>
      <c r="AA1604">
        <v>0.37976930552078803</v>
      </c>
      <c r="AB1604">
        <v>0.241363694276859</v>
      </c>
      <c r="AC1604">
        <v>4.9233845680766199E-2</v>
      </c>
      <c r="AF1604">
        <v>0.674838476489243</v>
      </c>
      <c r="AG1604">
        <v>0.59291449473531899</v>
      </c>
      <c r="AH1604">
        <v>0.29905821533634502</v>
      </c>
      <c r="AI1604">
        <v>0.80137228513666003</v>
      </c>
      <c r="AJ1604">
        <v>0.18311300315351201</v>
      </c>
      <c r="AK1604">
        <v>0.15090241334082</v>
      </c>
      <c r="AL1604">
        <v>0.11438534482988701</v>
      </c>
      <c r="AM1604">
        <v>1.37230399192463E-2</v>
      </c>
    </row>
    <row r="1605" spans="2:39" x14ac:dyDescent="0.2">
      <c r="B1605">
        <v>0.55574641254080004</v>
      </c>
      <c r="C1605">
        <v>0.82343849678269398</v>
      </c>
      <c r="D1605">
        <v>0.410438636386318</v>
      </c>
      <c r="E1605">
        <v>0.57563835514674699</v>
      </c>
      <c r="F1605">
        <v>0.42619635117200699</v>
      </c>
      <c r="G1605">
        <v>9.6493837377823202E-2</v>
      </c>
      <c r="H1605">
        <v>0.28649428206265998</v>
      </c>
      <c r="I1605">
        <v>0.73174042810274698</v>
      </c>
      <c r="L1605">
        <v>0.73374104394127304</v>
      </c>
      <c r="M1605">
        <v>0.71022953117738896</v>
      </c>
      <c r="N1605">
        <v>0.38381062810961297</v>
      </c>
      <c r="O1605">
        <v>0.95625433222711698</v>
      </c>
      <c r="P1605">
        <v>0.39251963106772197</v>
      </c>
      <c r="Q1605">
        <v>0.76260258068539399</v>
      </c>
      <c r="R1605">
        <v>0.577853153598055</v>
      </c>
      <c r="S1605">
        <v>1.1698919015323801E-4</v>
      </c>
      <c r="V1605">
        <v>0.75660770748660999</v>
      </c>
      <c r="W1605">
        <v>0.42564779029369498</v>
      </c>
      <c r="X1605">
        <v>0.43867024556940698</v>
      </c>
      <c r="Y1605">
        <v>0.510139800353966</v>
      </c>
      <c r="Z1605">
        <v>0.63153640105420605</v>
      </c>
      <c r="AA1605">
        <v>0.38096624939974799</v>
      </c>
      <c r="AB1605">
        <v>0.242353550267316</v>
      </c>
      <c r="AC1605">
        <v>4.9703480420106499E-2</v>
      </c>
      <c r="AF1605">
        <v>0.67573255773566099</v>
      </c>
      <c r="AG1605">
        <v>0.59383599567605005</v>
      </c>
      <c r="AH1605">
        <v>0.30105743702118898</v>
      </c>
      <c r="AI1605">
        <v>0.80084812597906296</v>
      </c>
      <c r="AJ1605">
        <v>0.18415695269004501</v>
      </c>
      <c r="AK1605">
        <v>0.15094828136624999</v>
      </c>
      <c r="AL1605">
        <v>0.11502704059157</v>
      </c>
      <c r="AM1605">
        <v>1.3410006580229099E-2</v>
      </c>
    </row>
    <row r="1606" spans="2:39" x14ac:dyDescent="0.2">
      <c r="B1606">
        <v>0.556662974637262</v>
      </c>
      <c r="C1606">
        <v>0.82321058062314101</v>
      </c>
      <c r="D1606">
        <v>0.41131551479294498</v>
      </c>
      <c r="E1606">
        <v>0.57589280050255998</v>
      </c>
      <c r="F1606">
        <v>0.42740846410602301</v>
      </c>
      <c r="G1606">
        <v>9.7109771438844694E-2</v>
      </c>
      <c r="H1606">
        <v>0.28694828988841298</v>
      </c>
      <c r="I1606">
        <v>0.73113108985109299</v>
      </c>
      <c r="L1606">
        <v>0.734132563041209</v>
      </c>
      <c r="M1606">
        <v>0.71048951377734504</v>
      </c>
      <c r="N1606">
        <v>0.383209333019363</v>
      </c>
      <c r="O1606">
        <v>0.95621415912659002</v>
      </c>
      <c r="P1606">
        <v>0.393220995916434</v>
      </c>
      <c r="Q1606">
        <v>0.76467735542592796</v>
      </c>
      <c r="R1606">
        <v>0.57806845370289195</v>
      </c>
      <c r="S1606">
        <v>1.54966096393316E-4</v>
      </c>
      <c r="V1606">
        <v>0.75727585711534795</v>
      </c>
      <c r="W1606">
        <v>0.42667321581407602</v>
      </c>
      <c r="X1606">
        <v>0.43957064945519497</v>
      </c>
      <c r="Y1606">
        <v>0.51102856707043998</v>
      </c>
      <c r="Z1606">
        <v>0.63218807081167105</v>
      </c>
      <c r="AA1606">
        <v>0.38215957196260703</v>
      </c>
      <c r="AB1606">
        <v>0.24334286082583401</v>
      </c>
      <c r="AC1606">
        <v>5.0187420228877302E-2</v>
      </c>
      <c r="AF1606">
        <v>0.67662775108079698</v>
      </c>
      <c r="AG1606">
        <v>0.59475747692169401</v>
      </c>
      <c r="AH1606">
        <v>0.30306327723763299</v>
      </c>
      <c r="AI1606">
        <v>0.80033079361133197</v>
      </c>
      <c r="AJ1606">
        <v>0.18519985250611601</v>
      </c>
      <c r="AK1606">
        <v>0.15099666492032601</v>
      </c>
      <c r="AL1606">
        <v>0.11567144729996599</v>
      </c>
      <c r="AM1606">
        <v>1.31008626853417E-2</v>
      </c>
    </row>
    <row r="1607" spans="2:39" x14ac:dyDescent="0.2">
      <c r="B1607">
        <v>0.55757937500364996</v>
      </c>
      <c r="C1607">
        <v>0.82299202797505999</v>
      </c>
      <c r="D1607">
        <v>0.41219334740117403</v>
      </c>
      <c r="E1607">
        <v>0.57614756655706201</v>
      </c>
      <c r="F1607">
        <v>0.42865793485833897</v>
      </c>
      <c r="G1607">
        <v>9.7729165286448802E-2</v>
      </c>
      <c r="H1607">
        <v>0.28740393248826201</v>
      </c>
      <c r="I1607">
        <v>0.73053056775444702</v>
      </c>
      <c r="L1607">
        <v>0.73452630976535505</v>
      </c>
      <c r="M1607">
        <v>0.71074809533858396</v>
      </c>
      <c r="N1607">
        <v>0.38261051499173299</v>
      </c>
      <c r="O1607">
        <v>0.95617197617804095</v>
      </c>
      <c r="P1607">
        <v>0.39392799700498599</v>
      </c>
      <c r="Q1607">
        <v>0.76674015788501204</v>
      </c>
      <c r="R1607">
        <v>0.57827447054710501</v>
      </c>
      <c r="S1607">
        <v>1.9822044689699099E-4</v>
      </c>
      <c r="V1607">
        <v>0.757944832699329</v>
      </c>
      <c r="W1607">
        <v>0.42770211554008503</v>
      </c>
      <c r="X1607">
        <v>0.44047543473234102</v>
      </c>
      <c r="Y1607">
        <v>0.51193082527110001</v>
      </c>
      <c r="Z1607">
        <v>0.63283919175629899</v>
      </c>
      <c r="AA1607">
        <v>0.383349315905407</v>
      </c>
      <c r="AB1607">
        <v>0.24433161601269299</v>
      </c>
      <c r="AC1607">
        <v>5.0687276885888997E-2</v>
      </c>
      <c r="AF1607">
        <v>0.67752406627650197</v>
      </c>
      <c r="AG1607">
        <v>0.59567893635916502</v>
      </c>
      <c r="AH1607">
        <v>0.30507610613571801</v>
      </c>
      <c r="AI1607">
        <v>0.79982046454837896</v>
      </c>
      <c r="AJ1607">
        <v>0.186241845261195</v>
      </c>
      <c r="AK1607">
        <v>0.15104759425265901</v>
      </c>
      <c r="AL1607">
        <v>0.11631836753897699</v>
      </c>
      <c r="AM1607">
        <v>1.2795587542256801E-2</v>
      </c>
    </row>
    <row r="1608" spans="2:39" x14ac:dyDescent="0.2">
      <c r="B1608">
        <v>0.55849566503801595</v>
      </c>
      <c r="C1608">
        <v>0.82278302567525097</v>
      </c>
      <c r="D1608">
        <v>0.41307218275256402</v>
      </c>
      <c r="E1608">
        <v>0.57640305816030102</v>
      </c>
      <c r="F1608">
        <v>0.42990788285456599</v>
      </c>
      <c r="G1608">
        <v>9.8352004811179103E-2</v>
      </c>
      <c r="H1608">
        <v>0.28786114801250301</v>
      </c>
      <c r="I1608">
        <v>0.729938747671248</v>
      </c>
      <c r="L1608">
        <v>0.73492226028622898</v>
      </c>
      <c r="M1608">
        <v>0.711005308835436</v>
      </c>
      <c r="N1608">
        <v>0.38201427977173102</v>
      </c>
      <c r="O1608">
        <v>0.95612769570300604</v>
      </c>
      <c r="P1608">
        <v>0.39464059498105902</v>
      </c>
      <c r="Q1608">
        <v>0.76879044428949905</v>
      </c>
      <c r="R1608">
        <v>0.57847118299912503</v>
      </c>
      <c r="S1608">
        <v>2.4646669680883398E-4</v>
      </c>
      <c r="V1608">
        <v>0.75861462713894601</v>
      </c>
      <c r="W1608">
        <v>0.42873449247509998</v>
      </c>
      <c r="X1608">
        <v>0.44138488822840299</v>
      </c>
      <c r="Y1608">
        <v>0.51284628138423705</v>
      </c>
      <c r="Z1608">
        <v>0.63348974376840905</v>
      </c>
      <c r="AA1608">
        <v>0.38453548176133701</v>
      </c>
      <c r="AB1608">
        <v>0.24531975243062901</v>
      </c>
      <c r="AC1608">
        <v>5.1207964918707501E-2</v>
      </c>
      <c r="AF1608">
        <v>0.67842149725054601</v>
      </c>
      <c r="AG1608">
        <v>0.59660037515933395</v>
      </c>
      <c r="AH1608">
        <v>0.30709587790959503</v>
      </c>
      <c r="AI1608">
        <v>0.79931731581930399</v>
      </c>
      <c r="AJ1608">
        <v>0.187282965836467</v>
      </c>
      <c r="AK1608">
        <v>0.15110113356146701</v>
      </c>
      <c r="AL1608">
        <v>0.116967776539306</v>
      </c>
      <c r="AM1608">
        <v>1.24941606937026E-2</v>
      </c>
    </row>
    <row r="1609" spans="2:39" x14ac:dyDescent="0.2">
      <c r="B1609">
        <v>0.55941187722931496</v>
      </c>
      <c r="C1609">
        <v>0.82258375895506397</v>
      </c>
      <c r="D1609">
        <v>0.41395206917083499</v>
      </c>
      <c r="E1609">
        <v>0.57665930899092799</v>
      </c>
      <c r="F1609">
        <v>0.431158297496399</v>
      </c>
      <c r="G1609">
        <v>9.8978275091653301E-2</v>
      </c>
      <c r="H1609">
        <v>0.28831987274759102</v>
      </c>
      <c r="I1609">
        <v>0.72935552024961803</v>
      </c>
      <c r="L1609">
        <v>0.73531984197504496</v>
      </c>
      <c r="M1609">
        <v>0.71126117158496804</v>
      </c>
      <c r="N1609">
        <v>0.381420735108842</v>
      </c>
      <c r="O1609">
        <v>0.95608123027885406</v>
      </c>
      <c r="P1609">
        <v>0.39535875066397003</v>
      </c>
      <c r="Q1609">
        <v>0.77082779218993003</v>
      </c>
      <c r="R1609">
        <v>0.57865857337335602</v>
      </c>
      <c r="S1609">
        <v>2.99561225160283E-4</v>
      </c>
      <c r="V1609">
        <v>0.75928523313534602</v>
      </c>
      <c r="W1609">
        <v>0.42977036425661702</v>
      </c>
      <c r="X1609">
        <v>0.442299002295094</v>
      </c>
      <c r="Y1609">
        <v>0.51377480075607296</v>
      </c>
      <c r="Z1609">
        <v>0.63413963746344704</v>
      </c>
      <c r="AA1609">
        <v>0.38571804968860002</v>
      </c>
      <c r="AB1609">
        <v>0.24630727640727401</v>
      </c>
      <c r="AC1609">
        <v>5.1749441237174003E-2</v>
      </c>
      <c r="AF1609">
        <v>0.67932003746524205</v>
      </c>
      <c r="AG1609">
        <v>0.59752179449242004</v>
      </c>
      <c r="AH1609">
        <v>0.30912251281175601</v>
      </c>
      <c r="AI1609">
        <v>0.79882152452994504</v>
      </c>
      <c r="AJ1609">
        <v>0.188323213204906</v>
      </c>
      <c r="AK1609">
        <v>0.15115743564419201</v>
      </c>
      <c r="AL1609">
        <v>0.117619649871471</v>
      </c>
      <c r="AM1609">
        <v>1.21965619311465E-2</v>
      </c>
    </row>
    <row r="1610" spans="2:39" x14ac:dyDescent="0.2">
      <c r="B1610">
        <v>0.56032804349776699</v>
      </c>
      <c r="C1610">
        <v>0.82239441102004396</v>
      </c>
      <c r="D1610">
        <v>0.414833054745126</v>
      </c>
      <c r="E1610">
        <v>0.57691635319262502</v>
      </c>
      <c r="F1610">
        <v>0.43240916068563301</v>
      </c>
      <c r="G1610">
        <v>9.9607960459763806E-2</v>
      </c>
      <c r="H1610">
        <v>0.288781785472212</v>
      </c>
      <c r="I1610">
        <v>0.72878078112326306</v>
      </c>
      <c r="L1610">
        <v>0.73571884607911797</v>
      </c>
      <c r="M1610">
        <v>0.711515701489154</v>
      </c>
      <c r="N1610">
        <v>0.380829990754328</v>
      </c>
      <c r="O1610">
        <v>0.95603249282972902</v>
      </c>
      <c r="P1610">
        <v>0.39608244515191898</v>
      </c>
      <c r="Q1610">
        <v>0.77285178746698802</v>
      </c>
      <c r="R1610">
        <v>0.57883662747260201</v>
      </c>
      <c r="S1610">
        <v>3.57509140163415E-4</v>
      </c>
      <c r="V1610">
        <v>0.75995664318163703</v>
      </c>
      <c r="W1610">
        <v>0.43080993779082699</v>
      </c>
      <c r="X1610">
        <v>0.443217769265771</v>
      </c>
      <c r="Y1610">
        <v>0.51471624462431298</v>
      </c>
      <c r="Z1610">
        <v>0.63478880268042004</v>
      </c>
      <c r="AA1610">
        <v>0.38689699958200402</v>
      </c>
      <c r="AB1610">
        <v>0.24729417955340599</v>
      </c>
      <c r="AC1610">
        <v>5.23116582902644E-2</v>
      </c>
      <c r="AF1610">
        <v>0.68021967990168597</v>
      </c>
      <c r="AG1610">
        <v>0.59844319551551595</v>
      </c>
      <c r="AH1610">
        <v>0.31115517866199699</v>
      </c>
      <c r="AI1610">
        <v>0.79833319481906295</v>
      </c>
      <c r="AJ1610">
        <v>0.189362506051545</v>
      </c>
      <c r="AK1610">
        <v>0.15121656137716399</v>
      </c>
      <c r="AL1610">
        <v>0.11827402178139899</v>
      </c>
      <c r="AM1610">
        <v>1.19027701706934E-2</v>
      </c>
    </row>
    <row r="1611" spans="2:39" x14ac:dyDescent="0.2">
      <c r="B1611">
        <v>0.56124419532126701</v>
      </c>
      <c r="C1611">
        <v>0.82221516274011097</v>
      </c>
      <c r="D1611">
        <v>0.41571518733535501</v>
      </c>
      <c r="E1611">
        <v>0.57717422529826501</v>
      </c>
      <c r="F1611">
        <v>0.43366041691317703</v>
      </c>
      <c r="G1611">
        <v>0.100241044611956</v>
      </c>
      <c r="H1611">
        <v>0.289249403491108</v>
      </c>
      <c r="I1611">
        <v>0.72821443083278403</v>
      </c>
      <c r="L1611">
        <v>0.73611926142242001</v>
      </c>
      <c r="M1611">
        <v>0.71176891703616996</v>
      </c>
      <c r="N1611">
        <v>0.38024215846201298</v>
      </c>
      <c r="O1611">
        <v>0.95598139694141704</v>
      </c>
      <c r="P1611">
        <v>0.396811684950303</v>
      </c>
      <c r="Q1611">
        <v>0.77486202449858099</v>
      </c>
      <c r="R1611">
        <v>0.579005334665325</v>
      </c>
      <c r="S1611">
        <v>4.2032097964694903E-4</v>
      </c>
      <c r="V1611">
        <v>0.760628827356852</v>
      </c>
      <c r="W1611">
        <v>0.43185329517348803</v>
      </c>
      <c r="X1611">
        <v>0.44414118144903197</v>
      </c>
      <c r="Y1611">
        <v>0.51567046066101996</v>
      </c>
      <c r="Z1611">
        <v>0.63543725236821202</v>
      </c>
      <c r="AA1611">
        <v>0.38807231108412199</v>
      </c>
      <c r="AB1611">
        <v>0.24828045742889901</v>
      </c>
      <c r="AC1611">
        <v>5.2894564493495402E-2</v>
      </c>
      <c r="AF1611">
        <v>0.681120417066442</v>
      </c>
      <c r="AG1611">
        <v>0.59936441548076302</v>
      </c>
      <c r="AH1611">
        <v>0.31319339810956398</v>
      </c>
      <c r="AI1611">
        <v>0.79785242284583202</v>
      </c>
      <c r="AJ1611">
        <v>0.190402933132955</v>
      </c>
      <c r="AK1611">
        <v>0.15127857560522101</v>
      </c>
      <c r="AL1611">
        <v>0.11893100173304701</v>
      </c>
      <c r="AM1611">
        <v>1.16127644096292E-2</v>
      </c>
    </row>
    <row r="1612" spans="2:39" x14ac:dyDescent="0.2">
      <c r="B1612">
        <v>0.56216036369807398</v>
      </c>
      <c r="C1612">
        <v>0.82204652891364205</v>
      </c>
      <c r="D1612">
        <v>0.41659851447493501</v>
      </c>
      <c r="E1612">
        <v>0.57743296019013901</v>
      </c>
      <c r="F1612">
        <v>0.43491199021804899</v>
      </c>
      <c r="G1612">
        <v>0.100877510487222</v>
      </c>
      <c r="H1612">
        <v>0.28972026575794901</v>
      </c>
      <c r="I1612">
        <v>0.72765637493799495</v>
      </c>
      <c r="L1612">
        <v>0.73652242974342697</v>
      </c>
      <c r="M1612">
        <v>0.71202083726682297</v>
      </c>
      <c r="N1612">
        <v>0.37965749905450502</v>
      </c>
      <c r="O1612">
        <v>0.95592785935098001</v>
      </c>
      <c r="P1612">
        <v>0.397546430590341</v>
      </c>
      <c r="Q1612">
        <v>0.77685810610141603</v>
      </c>
      <c r="R1612">
        <v>0.57916468791452702</v>
      </c>
      <c r="S1612">
        <v>4.8811434320517001E-4</v>
      </c>
      <c r="V1612">
        <v>0.76130177767113105</v>
      </c>
      <c r="W1612">
        <v>0.43290043427236402</v>
      </c>
      <c r="X1612">
        <v>0.44506923113046998</v>
      </c>
      <c r="Y1612">
        <v>0.51663731445776095</v>
      </c>
      <c r="Z1612">
        <v>0.63608497691015198</v>
      </c>
      <c r="AA1612">
        <v>0.38934510630698399</v>
      </c>
      <c r="AB1612">
        <v>0.24926700288482501</v>
      </c>
      <c r="AC1612">
        <v>5.3498104421506001E-2</v>
      </c>
      <c r="AF1612">
        <v>0.68202224103241205</v>
      </c>
      <c r="AG1612">
        <v>0.60028533674497897</v>
      </c>
      <c r="AH1612">
        <v>0.31523712617101701</v>
      </c>
      <c r="AI1612">
        <v>0.79737940567834797</v>
      </c>
      <c r="AJ1612">
        <v>0.19144368859074001</v>
      </c>
      <c r="AK1612">
        <v>0.15134354687069099</v>
      </c>
      <c r="AL1612">
        <v>0.119590557301608</v>
      </c>
      <c r="AM1612">
        <v>1.1326524714005E-2</v>
      </c>
    </row>
    <row r="1613" spans="2:39" x14ac:dyDescent="0.2">
      <c r="B1613">
        <v>0.56307657910569098</v>
      </c>
      <c r="C1613">
        <v>0.82188868607614396</v>
      </c>
      <c r="D1613">
        <v>0.41748308332866102</v>
      </c>
      <c r="E1613">
        <v>0.57769259302376996</v>
      </c>
      <c r="F1613">
        <v>0.43616386272534702</v>
      </c>
      <c r="G1613">
        <v>0.101517340312442</v>
      </c>
      <c r="H1613">
        <v>0.290194346627697</v>
      </c>
      <c r="I1613">
        <v>0.727106523875237</v>
      </c>
      <c r="L1613">
        <v>0.73692861696256295</v>
      </c>
      <c r="M1613">
        <v>0.71227148173842203</v>
      </c>
      <c r="N1613">
        <v>0.37907614089342401</v>
      </c>
      <c r="O1613">
        <v>0.95587179701495295</v>
      </c>
      <c r="P1613">
        <v>0.39828664312825202</v>
      </c>
      <c r="Q1613">
        <v>0.77883939096500199</v>
      </c>
      <c r="R1613">
        <v>0.57931468368167804</v>
      </c>
      <c r="S1613">
        <v>5.6089178575235998E-4</v>
      </c>
      <c r="V1613">
        <v>0.76197548447247498</v>
      </c>
      <c r="W1613">
        <v>0.433951348743842</v>
      </c>
      <c r="X1613">
        <v>0.44600192213816398</v>
      </c>
      <c r="Y1613">
        <v>0.51761667235646402</v>
      </c>
      <c r="Z1613">
        <v>0.63673196232902296</v>
      </c>
      <c r="AA1613">
        <v>0.390614017351613</v>
      </c>
      <c r="AB1613">
        <v>0.25025438579570602</v>
      </c>
      <c r="AC1613">
        <v>5.4122218917053801E-2</v>
      </c>
      <c r="AF1613">
        <v>0.68292514338820498</v>
      </c>
      <c r="AG1613">
        <v>0.60120595848160496</v>
      </c>
      <c r="AH1613">
        <v>0.31728631418803099</v>
      </c>
      <c r="AI1613">
        <v>0.79691432025237796</v>
      </c>
      <c r="AJ1613">
        <v>0.192484710409487</v>
      </c>
      <c r="AK1613">
        <v>0.15141143381046299</v>
      </c>
      <c r="AL1613">
        <v>0.120252626254408</v>
      </c>
      <c r="AM1613">
        <v>1.1044031447951399E-2</v>
      </c>
    </row>
    <row r="1614" spans="2:39" x14ac:dyDescent="0.2">
      <c r="B1614">
        <v>0.56399287163400103</v>
      </c>
      <c r="C1614">
        <v>0.82174180322082302</v>
      </c>
      <c r="D1614">
        <v>0.41836894066953301</v>
      </c>
      <c r="E1614">
        <v>0.57795344687703898</v>
      </c>
      <c r="F1614">
        <v>0.43741601667736502</v>
      </c>
      <c r="G1614">
        <v>0.10216051567406099</v>
      </c>
      <c r="H1614">
        <v>0.29067161873476899</v>
      </c>
      <c r="I1614">
        <v>0.72656479317512201</v>
      </c>
      <c r="L1614">
        <v>0.73733781097169204</v>
      </c>
      <c r="M1614">
        <v>0.71252092084006802</v>
      </c>
      <c r="N1614">
        <v>0.37849820134971401</v>
      </c>
      <c r="O1614">
        <v>0.955813127110691</v>
      </c>
      <c r="P1614">
        <v>0.39903228431394699</v>
      </c>
      <c r="Q1614">
        <v>0.78080535095927595</v>
      </c>
      <c r="R1614">
        <v>0.57945532192725602</v>
      </c>
      <c r="S1614">
        <v>6.3865589657952104E-4</v>
      </c>
      <c r="V1614">
        <v>0.76264993818917703</v>
      </c>
      <c r="W1614">
        <v>0.43500600478944301</v>
      </c>
      <c r="X1614">
        <v>0.44693926870908302</v>
      </c>
      <c r="Y1614">
        <v>0.51860840130924801</v>
      </c>
      <c r="Z1614">
        <v>0.63737819397774498</v>
      </c>
      <c r="AA1614">
        <v>0.39187901393535002</v>
      </c>
      <c r="AB1614">
        <v>0.251242609184057</v>
      </c>
      <c r="AC1614">
        <v>5.4766845316653497E-2</v>
      </c>
      <c r="AF1614">
        <v>0.68382911523123702</v>
      </c>
      <c r="AG1614">
        <v>0.60212628329151296</v>
      </c>
      <c r="AH1614">
        <v>0.31934090947433502</v>
      </c>
      <c r="AI1614">
        <v>0.79645734252835798</v>
      </c>
      <c r="AJ1614">
        <v>0.19352594297056899</v>
      </c>
      <c r="AK1614">
        <v>0.15148226514962099</v>
      </c>
      <c r="AL1614">
        <v>0.120917252543215</v>
      </c>
      <c r="AM1614">
        <v>1.07652652881255E-2</v>
      </c>
    </row>
    <row r="1615" spans="2:39" x14ac:dyDescent="0.2">
      <c r="B1615">
        <v>0.56490927079702702</v>
      </c>
      <c r="C1615">
        <v>0.82160604675943205</v>
      </c>
      <c r="D1615">
        <v>0.41925613287854702</v>
      </c>
      <c r="E1615">
        <v>0.578215146899969</v>
      </c>
      <c r="F1615">
        <v>0.43866851266347801</v>
      </c>
      <c r="G1615">
        <v>0.102807017629227</v>
      </c>
      <c r="H1615">
        <v>0.29115205268177902</v>
      </c>
      <c r="I1615">
        <v>0.72603142157818101</v>
      </c>
      <c r="L1615">
        <v>0.73774980657460998</v>
      </c>
      <c r="M1615">
        <v>0.71276927163655601</v>
      </c>
      <c r="N1615">
        <v>0.37792379905421403</v>
      </c>
      <c r="O1615">
        <v>0.95575176778749604</v>
      </c>
      <c r="P1615">
        <v>0.39978331672218098</v>
      </c>
      <c r="Q1615">
        <v>0.78275562277672694</v>
      </c>
      <c r="R1615">
        <v>0.57958660614806101</v>
      </c>
      <c r="S1615">
        <v>7.2166641422177801E-4</v>
      </c>
      <c r="V1615">
        <v>0.76332513016948</v>
      </c>
      <c r="W1615">
        <v>0.43606434125310101</v>
      </c>
      <c r="X1615">
        <v>0.44788112220902598</v>
      </c>
      <c r="Y1615">
        <v>0.51961236890511098</v>
      </c>
      <c r="Z1615">
        <v>0.63802366221345996</v>
      </c>
      <c r="AA1615">
        <v>0.39314007473220502</v>
      </c>
      <c r="AB1615">
        <v>0.25223178327994</v>
      </c>
      <c r="AC1615">
        <v>5.5431917662566402E-2</v>
      </c>
      <c r="AF1615">
        <v>0.68473413828214402</v>
      </c>
      <c r="AG1615">
        <v>0.60304631379277795</v>
      </c>
      <c r="AH1615">
        <v>0.32140089466319299</v>
      </c>
      <c r="AI1615">
        <v>0.79600863932229504</v>
      </c>
      <c r="AJ1615">
        <v>0.19456739845030599</v>
      </c>
      <c r="AK1615">
        <v>0.15155642009603201</v>
      </c>
      <c r="AL1615">
        <v>0.121584405029089</v>
      </c>
      <c r="AM1615">
        <v>1.0490207343259301E-2</v>
      </c>
    </row>
    <row r="1616" spans="2:39" x14ac:dyDescent="0.2">
      <c r="B1616">
        <v>0.56582580562975704</v>
      </c>
      <c r="C1616">
        <v>0.82148158020501405</v>
      </c>
      <c r="D1616">
        <v>0.42014400420041997</v>
      </c>
      <c r="E1616">
        <v>0.57847707293319905</v>
      </c>
      <c r="F1616">
        <v>0.43992143049530202</v>
      </c>
      <c r="G1616">
        <v>0.103456826491135</v>
      </c>
      <c r="H1616">
        <v>0.29163561752096201</v>
      </c>
      <c r="I1616">
        <v>0.72550868295203796</v>
      </c>
      <c r="L1616">
        <v>0.73816432377290897</v>
      </c>
      <c r="M1616">
        <v>0.71301655471177605</v>
      </c>
      <c r="N1616">
        <v>0.377353053668738</v>
      </c>
      <c r="O1616">
        <v>0.95568763823564395</v>
      </c>
      <c r="P1616">
        <v>0.400539703844696</v>
      </c>
      <c r="Q1616">
        <v>0.78468985192753005</v>
      </c>
      <c r="R1616">
        <v>0.57970854340658395</v>
      </c>
      <c r="S1616">
        <v>8.09918375631269E-4</v>
      </c>
      <c r="V1616">
        <v>0.76400105158164899</v>
      </c>
      <c r="W1616">
        <v>0.43712636243719699</v>
      </c>
      <c r="X1616">
        <v>0.44882730672493998</v>
      </c>
      <c r="Y1616">
        <v>0.52062844348753001</v>
      </c>
      <c r="Z1616">
        <v>0.63866823874137502</v>
      </c>
      <c r="AA1616">
        <v>0.39439717744631603</v>
      </c>
      <c r="AB1616">
        <v>0.25322201231112301</v>
      </c>
      <c r="AC1616">
        <v>5.61173572511958E-2</v>
      </c>
      <c r="AF1616">
        <v>0.68564029406230198</v>
      </c>
      <c r="AG1616">
        <v>0.603966052613928</v>
      </c>
      <c r="AH1616">
        <v>0.32346826992398098</v>
      </c>
      <c r="AI1616">
        <v>0.79556837419828397</v>
      </c>
      <c r="AJ1616">
        <v>0.19560910610375401</v>
      </c>
      <c r="AK1616">
        <v>0.151634118261851</v>
      </c>
      <c r="AL1616">
        <v>0.122254051500109</v>
      </c>
      <c r="AM1616">
        <v>1.02188393670342E-2</v>
      </c>
    </row>
    <row r="1617" spans="2:39" x14ac:dyDescent="0.2">
      <c r="B1617">
        <v>0.566742504745814</v>
      </c>
      <c r="C1617">
        <v>0.821368563679168</v>
      </c>
      <c r="D1617">
        <v>0.42103386962936401</v>
      </c>
      <c r="E1617">
        <v>0.57873925134970094</v>
      </c>
      <c r="F1617">
        <v>0.441174766682706</v>
      </c>
      <c r="G1617">
        <v>0.10410992115357</v>
      </c>
      <c r="H1617">
        <v>0.29212228102246002</v>
      </c>
      <c r="I1617">
        <v>0.72499651267257703</v>
      </c>
      <c r="L1617">
        <v>0.73858135120490098</v>
      </c>
      <c r="M1617">
        <v>0.71326279106622203</v>
      </c>
      <c r="N1617">
        <v>0.37678610434346499</v>
      </c>
      <c r="O1617">
        <v>0.95562065882253799</v>
      </c>
      <c r="P1617">
        <v>0.40130141005609699</v>
      </c>
      <c r="Q1617">
        <v>0.78660769301254296</v>
      </c>
      <c r="R1617">
        <v>0.57982114434077903</v>
      </c>
      <c r="S1617">
        <v>9.0341327825371699E-4</v>
      </c>
      <c r="V1617">
        <v>0.76467769341949798</v>
      </c>
      <c r="W1617">
        <v>0.43819207264666099</v>
      </c>
      <c r="X1617">
        <v>0.44977775870266001</v>
      </c>
      <c r="Y1617">
        <v>0.521656494278111</v>
      </c>
      <c r="Z1617">
        <v>0.639312649785299</v>
      </c>
      <c r="AA1617">
        <v>0.39565030007730101</v>
      </c>
      <c r="AB1617">
        <v>0.25421329705462697</v>
      </c>
      <c r="AC1617">
        <v>5.6823025555680799E-2</v>
      </c>
      <c r="AF1617">
        <v>0.68654775979604898</v>
      </c>
      <c r="AG1617">
        <v>0.60488550241155403</v>
      </c>
      <c r="AH1617">
        <v>0.325543218886375</v>
      </c>
      <c r="AI1617">
        <v>0.79513671408661801</v>
      </c>
      <c r="AJ1617">
        <v>0.19665079126853999</v>
      </c>
      <c r="AK1617">
        <v>0.15171377099708</v>
      </c>
      <c r="AL1617">
        <v>0.122926160264486</v>
      </c>
      <c r="AM1617">
        <v>9.9511437581019102E-3</v>
      </c>
    </row>
    <row r="1618" spans="2:39" x14ac:dyDescent="0.2">
      <c r="B1618">
        <v>0.56765939637863405</v>
      </c>
      <c r="C1618">
        <v>0.82126715369459402</v>
      </c>
      <c r="D1618">
        <v>0.42192592008442997</v>
      </c>
      <c r="E1618">
        <v>0.57900171298778502</v>
      </c>
      <c r="F1618">
        <v>0.44242854534674197</v>
      </c>
      <c r="G1618">
        <v>0.10476628011032101</v>
      </c>
      <c r="H1618">
        <v>0.292612009851206</v>
      </c>
      <c r="I1618">
        <v>0.724494851429211</v>
      </c>
      <c r="L1618">
        <v>0.73900087804791603</v>
      </c>
      <c r="M1618">
        <v>0.71350800209553</v>
      </c>
      <c r="N1618">
        <v>0.37622307535565103</v>
      </c>
      <c r="O1618">
        <v>0.95555075102407006</v>
      </c>
      <c r="P1618">
        <v>0.40206830209787497</v>
      </c>
      <c r="Q1618">
        <v>0.78850797421604901</v>
      </c>
      <c r="R1618">
        <v>0.57992442313137404</v>
      </c>
      <c r="S1618">
        <v>1.0021525865718799E-3</v>
      </c>
      <c r="V1618">
        <v>0.76535504650960096</v>
      </c>
      <c r="W1618">
        <v>0.43926149408245901</v>
      </c>
      <c r="X1618">
        <v>0.450732404580377</v>
      </c>
      <c r="Y1618">
        <v>0.52269639132374501</v>
      </c>
      <c r="Z1618">
        <v>0.63995697973489296</v>
      </c>
      <c r="AA1618">
        <v>0.39689942005524598</v>
      </c>
      <c r="AB1618">
        <v>0.255205637194167</v>
      </c>
      <c r="AC1618">
        <v>5.7548846880782399E-2</v>
      </c>
      <c r="AF1618">
        <v>0.68745652784545697</v>
      </c>
      <c r="AG1618">
        <v>0.60580467666428495</v>
      </c>
      <c r="AH1618">
        <v>0.32762543704491898</v>
      </c>
      <c r="AI1618">
        <v>0.79471382305168203</v>
      </c>
      <c r="AJ1618">
        <v>0.19769238315587401</v>
      </c>
      <c r="AK1618">
        <v>0.15179707332412201</v>
      </c>
      <c r="AL1618">
        <v>0.123600706849766</v>
      </c>
      <c r="AM1618">
        <v>9.6871035228989193E-3</v>
      </c>
    </row>
    <row r="1619" spans="2:39" x14ac:dyDescent="0.2">
      <c r="B1619">
        <v>0.56857650833311002</v>
      </c>
      <c r="C1619">
        <v>0.82117750349647101</v>
      </c>
      <c r="D1619">
        <v>0.422820193459569</v>
      </c>
      <c r="E1619">
        <v>0.57926449323292395</v>
      </c>
      <c r="F1619">
        <v>0.44368274934957103</v>
      </c>
      <c r="G1619">
        <v>0.105425883155616</v>
      </c>
      <c r="H1619">
        <v>0.29310476983801098</v>
      </c>
      <c r="I1619">
        <v>0.72400364509841597</v>
      </c>
      <c r="L1619">
        <v>0.739422893996182</v>
      </c>
      <c r="M1619">
        <v>0.71375220956523799</v>
      </c>
      <c r="N1619">
        <v>0.37566409234121501</v>
      </c>
      <c r="O1619">
        <v>0.95547737910859698</v>
      </c>
      <c r="P1619">
        <v>0.40284012308982797</v>
      </c>
      <c r="Q1619">
        <v>0.79039000347445298</v>
      </c>
      <c r="R1619">
        <v>0.58001839747867801</v>
      </c>
      <c r="S1619">
        <v>1.1061377083020399E-3</v>
      </c>
      <c r="V1619">
        <v>0.76603310151914505</v>
      </c>
      <c r="W1619">
        <v>0.44033474574265702</v>
      </c>
      <c r="X1619">
        <v>0.45169123720441501</v>
      </c>
      <c r="Y1619">
        <v>0.52374800549266898</v>
      </c>
      <c r="Z1619">
        <v>0.64060121426101102</v>
      </c>
      <c r="AA1619">
        <v>0.39814451219288399</v>
      </c>
      <c r="AB1619">
        <v>0.25619903133730898</v>
      </c>
      <c r="AC1619">
        <v>5.8294742865442999E-2</v>
      </c>
      <c r="AF1619">
        <v>0.68836658830509101</v>
      </c>
      <c r="AG1619">
        <v>0.60672360242131995</v>
      </c>
      <c r="AH1619">
        <v>0.32971480862319502</v>
      </c>
      <c r="AI1619">
        <v>0.79429986188586899</v>
      </c>
      <c r="AJ1619">
        <v>0.19873401762286699</v>
      </c>
      <c r="AK1619">
        <v>0.151884050651764</v>
      </c>
      <c r="AL1619">
        <v>0.12427766093892099</v>
      </c>
      <c r="AM1619">
        <v>9.4266423880148293E-3</v>
      </c>
    </row>
    <row r="1620" spans="2:39" x14ac:dyDescent="0.2">
      <c r="B1620">
        <v>0.56949386781704303</v>
      </c>
      <c r="C1620">
        <v>0.82109974712919198</v>
      </c>
      <c r="D1620">
        <v>0.42371672720521703</v>
      </c>
      <c r="E1620">
        <v>0.57952762744904796</v>
      </c>
      <c r="F1620">
        <v>0.44493736163749098</v>
      </c>
      <c r="G1620">
        <v>0.10608867338580701</v>
      </c>
      <c r="H1620">
        <v>0.293600525538806</v>
      </c>
      <c r="I1620">
        <v>0.72352284480561002</v>
      </c>
      <c r="L1620">
        <v>0.73984738916650095</v>
      </c>
      <c r="M1620">
        <v>0.71399543559895096</v>
      </c>
      <c r="N1620">
        <v>0.375109282279874</v>
      </c>
      <c r="O1620">
        <v>0.95540036616045798</v>
      </c>
      <c r="P1620">
        <v>0.40361684366390999</v>
      </c>
      <c r="Q1620">
        <v>0.79225346816210696</v>
      </c>
      <c r="R1620">
        <v>0.58010308856429604</v>
      </c>
      <c r="S1620">
        <v>1.21537004243177E-3</v>
      </c>
      <c r="V1620">
        <v>0.76671184895280098</v>
      </c>
      <c r="W1620">
        <v>0.44141183252529798</v>
      </c>
      <c r="X1620">
        <v>0.45265424892719902</v>
      </c>
      <c r="Y1620">
        <v>0.52481120829790795</v>
      </c>
      <c r="Z1620">
        <v>0.64124533348275903</v>
      </c>
      <c r="AA1620">
        <v>0.39938549441771598</v>
      </c>
      <c r="AB1620">
        <v>0.25719347558343297</v>
      </c>
      <c r="AC1620">
        <v>5.9060632733212597E-2</v>
      </c>
      <c r="AF1620">
        <v>0.68927793076192201</v>
      </c>
      <c r="AG1620">
        <v>0.60764245982312404</v>
      </c>
      <c r="AH1620">
        <v>0.33181317885028699</v>
      </c>
      <c r="AI1620">
        <v>0.79389496810474602</v>
      </c>
      <c r="AJ1620">
        <v>0.19977563947105401</v>
      </c>
      <c r="AK1620">
        <v>0.15197475813049599</v>
      </c>
      <c r="AL1620">
        <v>0.124957011226385</v>
      </c>
      <c r="AM1620">
        <v>9.1696227697767307E-3</v>
      </c>
    </row>
    <row r="1621" spans="2:39" x14ac:dyDescent="0.2">
      <c r="B1621">
        <v>0.57041150138954599</v>
      </c>
      <c r="C1621">
        <v>0.82103402152494398</v>
      </c>
      <c r="D1621">
        <v>0.42461527143886102</v>
      </c>
      <c r="E1621">
        <v>0.57979115094256095</v>
      </c>
      <c r="F1621">
        <v>0.44619236524566303</v>
      </c>
      <c r="G1621">
        <v>0.106754980750061</v>
      </c>
      <c r="H1621">
        <v>0.29409924068934401</v>
      </c>
      <c r="I1621">
        <v>0.72305240665596404</v>
      </c>
      <c r="L1621">
        <v>0.74027435401447605</v>
      </c>
      <c r="M1621">
        <v>0.71423770262000796</v>
      </c>
      <c r="N1621">
        <v>0.37455877344851801</v>
      </c>
      <c r="O1621">
        <v>0.95531963592875502</v>
      </c>
      <c r="P1621">
        <v>0.40439843548214499</v>
      </c>
      <c r="Q1621">
        <v>0.79409806446850895</v>
      </c>
      <c r="R1621">
        <v>0.58017852104058099</v>
      </c>
      <c r="S1621">
        <v>1.3298509502186499E-3</v>
      </c>
      <c r="V1621">
        <v>0.76739124743972797</v>
      </c>
      <c r="W1621">
        <v>0.442492759509371</v>
      </c>
      <c r="X1621">
        <v>0.453621431599942</v>
      </c>
      <c r="Y1621">
        <v>0.52588587173197998</v>
      </c>
      <c r="Z1621">
        <v>0.64188931583792996</v>
      </c>
      <c r="AA1621">
        <v>0.40062231315982999</v>
      </c>
      <c r="AB1621">
        <v>0.25818897129454099</v>
      </c>
      <c r="AC1621">
        <v>5.9846433437566897E-2</v>
      </c>
      <c r="AF1621">
        <v>0.69019055342340196</v>
      </c>
      <c r="AG1621">
        <v>0.60856129027095895</v>
      </c>
      <c r="AH1621">
        <v>0.33392373277492199</v>
      </c>
      <c r="AI1621">
        <v>0.79349929367981398</v>
      </c>
      <c r="AJ1621">
        <v>0.20081719488822899</v>
      </c>
      <c r="AK1621">
        <v>0.152069258820489</v>
      </c>
      <c r="AL1621">
        <v>0.12563869513987</v>
      </c>
      <c r="AM1621">
        <v>8.9160288968254103E-3</v>
      </c>
    </row>
    <row r="1622" spans="2:39" x14ac:dyDescent="0.2">
      <c r="B1622">
        <v>0.57132943485012699</v>
      </c>
      <c r="C1622">
        <v>0.82098046903010702</v>
      </c>
      <c r="D1622">
        <v>0.42551567850440097</v>
      </c>
      <c r="E1622">
        <v>0.58005509879968198</v>
      </c>
      <c r="F1622">
        <v>0.44744774328554898</v>
      </c>
      <c r="G1622">
        <v>0.10742441186505899</v>
      </c>
      <c r="H1622">
        <v>0.29460087771805599</v>
      </c>
      <c r="I1622">
        <v>0.72258787737849395</v>
      </c>
      <c r="L1622">
        <v>0.74070377931183196</v>
      </c>
      <c r="M1622">
        <v>0.71447903336851704</v>
      </c>
      <c r="N1622">
        <v>0.37401269550323002</v>
      </c>
      <c r="O1622">
        <v>0.95523511344830303</v>
      </c>
      <c r="P1622">
        <v>0.405184871263227</v>
      </c>
      <c r="Q1622">
        <v>0.79592349757081304</v>
      </c>
      <c r="R1622">
        <v>0.58024472303764496</v>
      </c>
      <c r="S1622">
        <v>1.4500567918402901E-3</v>
      </c>
      <c r="V1622">
        <v>0.76807126554010796</v>
      </c>
      <c r="W1622">
        <v>0.44357753190001797</v>
      </c>
      <c r="X1622">
        <v>0.45459277652909402</v>
      </c>
      <c r="Y1622">
        <v>0.52697186842037103</v>
      </c>
      <c r="Z1622">
        <v>0.64253310072164804</v>
      </c>
      <c r="AA1622">
        <v>0.40185493998224697</v>
      </c>
      <c r="AB1622">
        <v>0.259185621019343</v>
      </c>
      <c r="AC1622">
        <v>6.0652059921766102E-2</v>
      </c>
      <c r="AF1622">
        <v>0.69110462239696002</v>
      </c>
      <c r="AG1622">
        <v>0.60948009517254498</v>
      </c>
      <c r="AH1622">
        <v>0.33604641033608801</v>
      </c>
      <c r="AI1622">
        <v>0.79311314835695201</v>
      </c>
      <c r="AJ1622">
        <v>0.20185863179882599</v>
      </c>
      <c r="AK1622">
        <v>0.152167583528622</v>
      </c>
      <c r="AL1622">
        <v>0.12632269238337401</v>
      </c>
      <c r="AM1622">
        <v>8.6658850455305601E-3</v>
      </c>
    </row>
    <row r="1623" spans="2:39" x14ac:dyDescent="0.2">
      <c r="B1623">
        <v>0.57224769304665701</v>
      </c>
      <c r="C1623">
        <v>0.82093922687566501</v>
      </c>
      <c r="D1623">
        <v>0.42641799182286999</v>
      </c>
      <c r="E1623">
        <v>0.58031948313095205</v>
      </c>
      <c r="F1623">
        <v>0.44870347891911</v>
      </c>
      <c r="G1623">
        <v>0.10809689703754401</v>
      </c>
      <c r="H1623">
        <v>0.29510539823117299</v>
      </c>
      <c r="I1623">
        <v>0.72210922433341496</v>
      </c>
      <c r="L1623">
        <v>0.741135656146368</v>
      </c>
      <c r="M1623">
        <v>0.714719450930554</v>
      </c>
      <c r="N1623">
        <v>0.373471189293894</v>
      </c>
      <c r="O1623">
        <v>0.95514672497103803</v>
      </c>
      <c r="P1623">
        <v>0.40597612469522298</v>
      </c>
      <c r="Q1623">
        <v>0.79772948157193402</v>
      </c>
      <c r="R1623">
        <v>0.58030172967757698</v>
      </c>
      <c r="S1623">
        <v>1.5760591759028701E-3</v>
      </c>
      <c r="V1623">
        <v>0.76875189353757101</v>
      </c>
      <c r="W1623">
        <v>0.44466615505340101</v>
      </c>
      <c r="X1623">
        <v>0.455568279321444</v>
      </c>
      <c r="Y1623">
        <v>0.52806907165084105</v>
      </c>
      <c r="Z1623">
        <v>0.64317667332217798</v>
      </c>
      <c r="AA1623">
        <v>0.40308334559192999</v>
      </c>
      <c r="AB1623">
        <v>0.26018347866049601</v>
      </c>
      <c r="AC1623">
        <v>6.1477425388435397E-2</v>
      </c>
      <c r="AF1623">
        <v>0.692020126253033</v>
      </c>
      <c r="AG1623">
        <v>0.61039887598707998</v>
      </c>
      <c r="AH1623">
        <v>0.33818114623179302</v>
      </c>
      <c r="AI1623">
        <v>0.79273667479940502</v>
      </c>
      <c r="AJ1623">
        <v>0.20289989981103501</v>
      </c>
      <c r="AK1623">
        <v>0.15226975358642</v>
      </c>
      <c r="AL1623">
        <v>0.127009036928836</v>
      </c>
      <c r="AM1623">
        <v>8.4192618247772594E-3</v>
      </c>
    </row>
    <row r="1624" spans="2:39" x14ac:dyDescent="0.2">
      <c r="B1624">
        <v>0.57316629990641399</v>
      </c>
      <c r="C1624">
        <v>0.82091042639162204</v>
      </c>
      <c r="D1624">
        <v>0.427322273743863</v>
      </c>
      <c r="E1624">
        <v>0.58058433980004098</v>
      </c>
      <c r="F1624">
        <v>0.44995955532363702</v>
      </c>
      <c r="G1624">
        <v>0.108772418199803</v>
      </c>
      <c r="H1624">
        <v>0.295612762928816</v>
      </c>
      <c r="I1624">
        <v>0.72161650904906405</v>
      </c>
      <c r="L1624">
        <v>0.74156997576669703</v>
      </c>
      <c r="M1624">
        <v>0.71495897878486303</v>
      </c>
      <c r="N1624">
        <v>0.37293438906471399</v>
      </c>
      <c r="O1624">
        <v>0.955054397958923</v>
      </c>
      <c r="P1624">
        <v>0.406772170493715</v>
      </c>
      <c r="Q1624">
        <v>0.79951573943359799</v>
      </c>
      <c r="R1624">
        <v>0.58034957846181301</v>
      </c>
      <c r="S1624">
        <v>1.70786536637546E-3</v>
      </c>
      <c r="V1624">
        <v>0.76943324230754395</v>
      </c>
      <c r="W1624">
        <v>0.44575863446427699</v>
      </c>
      <c r="X1624">
        <v>0.456548393405871</v>
      </c>
      <c r="Y1624">
        <v>0.52917735542676703</v>
      </c>
      <c r="Z1624">
        <v>0.643820021583971</v>
      </c>
      <c r="AA1624">
        <v>0.40430748701732999</v>
      </c>
      <c r="AB1624">
        <v>0.261182538186709</v>
      </c>
      <c r="AC1624">
        <v>6.2322441286715401E-2</v>
      </c>
      <c r="AF1624">
        <v>0.69293705304597697</v>
      </c>
      <c r="AG1624">
        <v>0.61131763420869101</v>
      </c>
      <c r="AH1624">
        <v>0.34032786959502498</v>
      </c>
      <c r="AI1624">
        <v>0.79237000983678096</v>
      </c>
      <c r="AJ1624">
        <v>0.203940950252603</v>
      </c>
      <c r="AK1624">
        <v>0.152375863504638</v>
      </c>
      <c r="AL1624">
        <v>0.127697705301758</v>
      </c>
      <c r="AM1624">
        <v>8.17617740188048E-3</v>
      </c>
    </row>
    <row r="1625" spans="2:39" x14ac:dyDescent="0.2">
      <c r="B1625">
        <v>0.574085278349732</v>
      </c>
      <c r="C1625">
        <v>0.82089419304155498</v>
      </c>
      <c r="D1625">
        <v>0.42822855761408701</v>
      </c>
      <c r="E1625">
        <v>0.58084970423316096</v>
      </c>
      <c r="F1625">
        <v>0.451216069880227</v>
      </c>
      <c r="G1625">
        <v>0.10945095799582399</v>
      </c>
      <c r="H1625">
        <v>0.29612293191338102</v>
      </c>
      <c r="I1625">
        <v>0.72110979919422002</v>
      </c>
      <c r="L1625">
        <v>0.74200672955607505</v>
      </c>
      <c r="M1625">
        <v>0.71519764072456704</v>
      </c>
      <c r="N1625">
        <v>0.37240242811182001</v>
      </c>
      <c r="O1625">
        <v>0.95495806131548799</v>
      </c>
      <c r="P1625">
        <v>0.407572984369727</v>
      </c>
      <c r="Q1625">
        <v>0.80128196547099095</v>
      </c>
      <c r="R1625">
        <v>0.58038809047225604</v>
      </c>
      <c r="S1625">
        <v>1.8454824835980601E-3</v>
      </c>
      <c r="V1625">
        <v>0.77011558591266804</v>
      </c>
      <c r="W1625">
        <v>0.44685500134948603</v>
      </c>
      <c r="X1625">
        <v>0.45753323829509701</v>
      </c>
      <c r="Y1625">
        <v>0.53029659437625798</v>
      </c>
      <c r="Z1625">
        <v>0.64446312454772903</v>
      </c>
      <c r="AA1625">
        <v>0.40552732505502598</v>
      </c>
      <c r="AB1625">
        <v>0.26218279248899401</v>
      </c>
      <c r="AC1625">
        <v>6.3187017487132097E-2</v>
      </c>
      <c r="AF1625">
        <v>0.69385539455829603</v>
      </c>
      <c r="AG1625">
        <v>0.612236371387057</v>
      </c>
      <c r="AH1625">
        <v>0.34248650387283902</v>
      </c>
      <c r="AI1625">
        <v>0.79201328450918596</v>
      </c>
      <c r="AJ1625">
        <v>0.204981843975059</v>
      </c>
      <c r="AK1625">
        <v>0.152486035016554</v>
      </c>
      <c r="AL1625">
        <v>0.12838867138054999</v>
      </c>
      <c r="AM1625">
        <v>7.9366196148335007E-3</v>
      </c>
    </row>
    <row r="1626" spans="2:39" x14ac:dyDescent="0.2">
      <c r="B1626">
        <v>0.57500463674016</v>
      </c>
      <c r="C1626">
        <v>0.82089064646021104</v>
      </c>
      <c r="D1626">
        <v>0.42913687619089802</v>
      </c>
      <c r="E1626">
        <v>0.58111561136651901</v>
      </c>
      <c r="F1626">
        <v>0.45247311551403502</v>
      </c>
      <c r="G1626">
        <v>0.11013261723955101</v>
      </c>
      <c r="H1626">
        <v>0.29663585685093202</v>
      </c>
      <c r="I1626">
        <v>0.72058916907298798</v>
      </c>
      <c r="L1626">
        <v>0.74244590906458496</v>
      </c>
      <c r="M1626">
        <v>0.71543546083177001</v>
      </c>
      <c r="N1626">
        <v>0.37187544086722701</v>
      </c>
      <c r="O1626">
        <v>0.95485764570286402</v>
      </c>
      <c r="P1626">
        <v>0.40837855698875503</v>
      </c>
      <c r="Q1626">
        <v>0.80302803417050395</v>
      </c>
      <c r="R1626">
        <v>0.58041709367483196</v>
      </c>
      <c r="S1626">
        <v>1.9889175121861101E-3</v>
      </c>
      <c r="V1626">
        <v>0.770798914239745</v>
      </c>
      <c r="W1626">
        <v>0.44795531372110797</v>
      </c>
      <c r="X1626">
        <v>0.458522803808527</v>
      </c>
      <c r="Y1626">
        <v>0.531426663669608</v>
      </c>
      <c r="Z1626">
        <v>0.645105961163841</v>
      </c>
      <c r="AA1626">
        <v>0.406742342499673</v>
      </c>
      <c r="AB1626">
        <v>0.26318422388601997</v>
      </c>
      <c r="AC1626">
        <v>6.4070814071660598E-2</v>
      </c>
      <c r="AF1626">
        <v>0.69477512770341399</v>
      </c>
      <c r="AG1626">
        <v>0.61315508907748095</v>
      </c>
      <c r="AH1626">
        <v>0.34465696720952799</v>
      </c>
      <c r="AI1626">
        <v>0.791666617508198</v>
      </c>
      <c r="AJ1626">
        <v>0.20602275057234701</v>
      </c>
      <c r="AK1626">
        <v>0.152600328836103</v>
      </c>
      <c r="AL1626">
        <v>0.12908190931803701</v>
      </c>
      <c r="AM1626">
        <v>7.7006773209467002E-3</v>
      </c>
    </row>
    <row r="1627" spans="2:39" x14ac:dyDescent="0.2">
      <c r="B1627">
        <v>0.575924379143683</v>
      </c>
      <c r="C1627">
        <v>0.82089990038653304</v>
      </c>
      <c r="D1627">
        <v>0.43004726162260798</v>
      </c>
      <c r="E1627">
        <v>0.58138209559433895</v>
      </c>
      <c r="F1627">
        <v>0.45373057200674199</v>
      </c>
      <c r="G1627">
        <v>0.11081742167852</v>
      </c>
      <c r="H1627">
        <v>0.29715158593365598</v>
      </c>
      <c r="I1627">
        <v>0.72005469970499603</v>
      </c>
      <c r="L1627">
        <v>0.74288750596106201</v>
      </c>
      <c r="M1627">
        <v>0.715672463431406</v>
      </c>
      <c r="N1627">
        <v>0.371353562308394</v>
      </c>
      <c r="O1627">
        <v>0.95475308361692002</v>
      </c>
      <c r="P1627">
        <v>0.40918890055111401</v>
      </c>
      <c r="Q1627">
        <v>0.80475370468835805</v>
      </c>
      <c r="R1627">
        <v>0.58043663759612796</v>
      </c>
      <c r="S1627">
        <v>2.13817724959664E-3</v>
      </c>
      <c r="V1627">
        <v>0.77148321702593303</v>
      </c>
      <c r="W1627">
        <v>0.449059577806179</v>
      </c>
      <c r="X1627">
        <v>0.45951707891657501</v>
      </c>
      <c r="Y1627">
        <v>0.53256743909474202</v>
      </c>
      <c r="Z1627">
        <v>0.64574851007469103</v>
      </c>
      <c r="AA1627">
        <v>0.407952352494101</v>
      </c>
      <c r="AB1627">
        <v>0.26418668941682599</v>
      </c>
      <c r="AC1627">
        <v>6.4973723178345502E-2</v>
      </c>
      <c r="AF1627">
        <v>0.69569623240388601</v>
      </c>
      <c r="AG1627">
        <v>0.61407378883161001</v>
      </c>
      <c r="AH1627">
        <v>0.34683938466196401</v>
      </c>
      <c r="AI1627">
        <v>0.79133012619513998</v>
      </c>
      <c r="AJ1627">
        <v>0.20706362820609001</v>
      </c>
      <c r="AK1627">
        <v>0.152718832583432</v>
      </c>
      <c r="AL1627">
        <v>0.129777393546926</v>
      </c>
      <c r="AM1627">
        <v>7.4683740913951101E-3</v>
      </c>
    </row>
    <row r="1628" spans="2:39" x14ac:dyDescent="0.2">
      <c r="B1628">
        <v>0.576844525837931</v>
      </c>
      <c r="C1628">
        <v>0.82092206255842004</v>
      </c>
      <c r="D1628">
        <v>0.430959735322472</v>
      </c>
      <c r="E1628">
        <v>0.581649190683868</v>
      </c>
      <c r="F1628">
        <v>0.454988421619554</v>
      </c>
      <c r="G1628">
        <v>0.111505355984377</v>
      </c>
      <c r="H1628">
        <v>0.29767007785130001</v>
      </c>
      <c r="I1628">
        <v>0.71950647825691505</v>
      </c>
      <c r="L1628">
        <v>0.74333151200848901</v>
      </c>
      <c r="M1628">
        <v>0.71590867304550798</v>
      </c>
      <c r="N1628">
        <v>0.37083719709047203</v>
      </c>
      <c r="O1628">
        <v>0.95464430929106303</v>
      </c>
      <c r="P1628">
        <v>0.41000399375084101</v>
      </c>
      <c r="Q1628">
        <v>0.80645874508331405</v>
      </c>
      <c r="R1628">
        <v>0.58044677475450102</v>
      </c>
      <c r="S1628">
        <v>2.2932543346334501E-3</v>
      </c>
      <c r="V1628">
        <v>0.77216848388161097</v>
      </c>
      <c r="W1628">
        <v>0.45016780077655</v>
      </c>
      <c r="X1628">
        <v>0.460516051729295</v>
      </c>
      <c r="Y1628">
        <v>0.53371879696399604</v>
      </c>
      <c r="Z1628">
        <v>0.64639112101287</v>
      </c>
      <c r="AA1628">
        <v>0.40915731939466299</v>
      </c>
      <c r="AB1628">
        <v>0.26519017834281899</v>
      </c>
      <c r="AC1628">
        <v>6.5895651130613797E-2</v>
      </c>
      <c r="AF1628">
        <v>0.69661869348911198</v>
      </c>
      <c r="AG1628">
        <v>0.61499244253303798</v>
      </c>
      <c r="AH1628">
        <v>0.34903391193060002</v>
      </c>
      <c r="AI1628">
        <v>0.79100392377943196</v>
      </c>
      <c r="AJ1628">
        <v>0.20810443679287</v>
      </c>
      <c r="AK1628">
        <v>0.152841716624078</v>
      </c>
      <c r="AL1628">
        <v>0.13047509870467699</v>
      </c>
      <c r="AM1628">
        <v>7.23969992161111E-3</v>
      </c>
    </row>
    <row r="1629" spans="2:39" x14ac:dyDescent="0.2">
      <c r="B1629">
        <v>0.57776509635017204</v>
      </c>
      <c r="C1629">
        <v>0.82095723469114801</v>
      </c>
      <c r="D1629">
        <v>0.43187420532801601</v>
      </c>
      <c r="E1629">
        <v>0.58191692970814701</v>
      </c>
      <c r="F1629">
        <v>0.45624664748805399</v>
      </c>
      <c r="G1629">
        <v>0.112196405587697</v>
      </c>
      <c r="H1629">
        <v>0.298191291595158</v>
      </c>
      <c r="I1629">
        <v>0.71894459790176202</v>
      </c>
      <c r="L1629">
        <v>0.74377791901238799</v>
      </c>
      <c r="M1629">
        <v>0.71614411439919801</v>
      </c>
      <c r="N1629">
        <v>0.37032653430590201</v>
      </c>
      <c r="O1629">
        <v>0.95453125865717403</v>
      </c>
      <c r="P1629">
        <v>0.410823816194123</v>
      </c>
      <c r="Q1629">
        <v>0.80814293205457399</v>
      </c>
      <c r="R1629">
        <v>0.58044756061003899</v>
      </c>
      <c r="S1629">
        <v>2.4541785026145299E-3</v>
      </c>
      <c r="V1629">
        <v>0.77285470428383396</v>
      </c>
      <c r="W1629">
        <v>0.45127995845038699</v>
      </c>
      <c r="X1629">
        <v>0.46151970947889998</v>
      </c>
      <c r="Y1629">
        <v>0.534880340048009</v>
      </c>
      <c r="Z1629">
        <v>0.64703377226252501</v>
      </c>
      <c r="AA1629">
        <v>0.41035720683162602</v>
      </c>
      <c r="AB1629">
        <v>0.26619478743379699</v>
      </c>
      <c r="AC1629">
        <v>6.6836502722005503E-2</v>
      </c>
      <c r="AF1629">
        <v>0.69754252615547396</v>
      </c>
      <c r="AG1629">
        <v>0.615910993828228</v>
      </c>
      <c r="AH1629">
        <v>0.35124048287017301</v>
      </c>
      <c r="AI1629">
        <v>0.79068811744321799</v>
      </c>
      <c r="AJ1629">
        <v>0.20914507487567699</v>
      </c>
      <c r="AK1629">
        <v>0.15296872101488601</v>
      </c>
      <c r="AL1629">
        <v>0.13117490989563599</v>
      </c>
      <c r="AM1629">
        <v>7.01464562557541E-3</v>
      </c>
    </row>
    <row r="1630" spans="2:39" x14ac:dyDescent="0.2">
      <c r="B1630">
        <v>0.578686109283855</v>
      </c>
      <c r="C1630">
        <v>0.82100551278835399</v>
      </c>
      <c r="D1630">
        <v>0.43279070295859601</v>
      </c>
      <c r="E1630">
        <v>0.58218534500473595</v>
      </c>
      <c r="F1630">
        <v>0.457505232676095</v>
      </c>
      <c r="G1630">
        <v>0.11289055662214</v>
      </c>
      <c r="H1630">
        <v>0.29871518661158503</v>
      </c>
      <c r="I1630">
        <v>0.71836915757605302</v>
      </c>
      <c r="L1630">
        <v>0.744226718737099</v>
      </c>
      <c r="M1630">
        <v>0.71637902421384902</v>
      </c>
      <c r="N1630">
        <v>0.36982171289871002</v>
      </c>
      <c r="O1630">
        <v>0.95441386706339204</v>
      </c>
      <c r="P1630">
        <v>0.41164834846937698</v>
      </c>
      <c r="Q1630">
        <v>0.80980605040954401</v>
      </c>
      <c r="R1630">
        <v>0.58043905342839397</v>
      </c>
      <c r="S1630">
        <v>2.6209620467710902E-3</v>
      </c>
      <c r="V1630">
        <v>0.77354186733280905</v>
      </c>
      <c r="W1630">
        <v>0.45239603354368202</v>
      </c>
      <c r="X1630">
        <v>0.46252803848963803</v>
      </c>
      <c r="Y1630">
        <v>0.53605164377302505</v>
      </c>
      <c r="Z1630">
        <v>0.64767643869756597</v>
      </c>
      <c r="AA1630">
        <v>0.41155234652135603</v>
      </c>
      <c r="AB1630">
        <v>0.26720075361086998</v>
      </c>
      <c r="AC1630">
        <v>6.7796181365992803E-2</v>
      </c>
      <c r="AF1630">
        <v>0.69846772513432498</v>
      </c>
      <c r="AG1630">
        <v>0.61682944545624696</v>
      </c>
      <c r="AH1630">
        <v>0.35345914235918302</v>
      </c>
      <c r="AI1630">
        <v>0.79038289522755101</v>
      </c>
      <c r="AJ1630">
        <v>0.210185474126447</v>
      </c>
      <c r="AK1630">
        <v>0.15309989339528299</v>
      </c>
      <c r="AL1630">
        <v>0.13187663817616099</v>
      </c>
      <c r="AM1630">
        <v>6.7931965519940603E-3</v>
      </c>
    </row>
    <row r="1631" spans="2:39" x14ac:dyDescent="0.2">
      <c r="B1631">
        <v>0.57960758243649702</v>
      </c>
      <c r="C1631">
        <v>0.82106698675808598</v>
      </c>
      <c r="D1631">
        <v>0.43370925889411099</v>
      </c>
      <c r="E1631">
        <v>0.58245446811465296</v>
      </c>
      <c r="F1631">
        <v>0.458764160162486</v>
      </c>
      <c r="G1631">
        <v>0.113587795936123</v>
      </c>
      <c r="H1631">
        <v>0.29924172307407798</v>
      </c>
      <c r="I1631">
        <v>0.717780261832351</v>
      </c>
      <c r="L1631">
        <v>0.74467790278316903</v>
      </c>
      <c r="M1631">
        <v>0.71661387966428103</v>
      </c>
      <c r="N1631">
        <v>0.36932295068663701</v>
      </c>
      <c r="O1631">
        <v>0.95429196630448099</v>
      </c>
      <c r="P1631">
        <v>0.41247757207393898</v>
      </c>
      <c r="Q1631">
        <v>0.81144789306270404</v>
      </c>
      <c r="R1631">
        <v>0.58042131424406396</v>
      </c>
      <c r="S1631">
        <v>2.79361064590356E-3</v>
      </c>
      <c r="V1631">
        <v>0.77423001452458695</v>
      </c>
      <c r="W1631">
        <v>0.45351609746913701</v>
      </c>
      <c r="X1631">
        <v>0.463541024072256</v>
      </c>
      <c r="Y1631">
        <v>0.53723232638595397</v>
      </c>
      <c r="Z1631">
        <v>0.64831909536398802</v>
      </c>
      <c r="AA1631">
        <v>0.41274346565407999</v>
      </c>
      <c r="AB1631">
        <v>0.26820808668553903</v>
      </c>
      <c r="AC1631">
        <v>6.8774372691125601E-2</v>
      </c>
      <c r="AF1631">
        <v>0.69939427434546297</v>
      </c>
      <c r="AG1631">
        <v>0.61774784135880001</v>
      </c>
      <c r="AH1631">
        <v>0.355689797129011</v>
      </c>
      <c r="AI1631">
        <v>0.79008859869279602</v>
      </c>
      <c r="AJ1631">
        <v>0.211225604298554</v>
      </c>
      <c r="AK1631">
        <v>0.15323533587808899</v>
      </c>
      <c r="AL1631">
        <v>0.13258025701151499</v>
      </c>
      <c r="AM1631">
        <v>6.5753366485854503E-3</v>
      </c>
    </row>
    <row r="1632" spans="2:39" x14ac:dyDescent="0.2">
      <c r="B1632">
        <v>0.58052962641378103</v>
      </c>
      <c r="C1632">
        <v>0.82114174039856802</v>
      </c>
      <c r="D1632">
        <v>0.43462990307058402</v>
      </c>
      <c r="E1632">
        <v>0.58272432972350297</v>
      </c>
      <c r="F1632">
        <v>0.46002341278777098</v>
      </c>
      <c r="G1632">
        <v>0.114288111042498</v>
      </c>
      <c r="H1632">
        <v>0.299770862221519</v>
      </c>
      <c r="I1632">
        <v>0.71717802077404702</v>
      </c>
      <c r="L1632">
        <v>0.74513146247850703</v>
      </c>
      <c r="M1632">
        <v>0.71684870758335895</v>
      </c>
      <c r="N1632">
        <v>0.36883044284709199</v>
      </c>
      <c r="O1632">
        <v>0.95416549697034103</v>
      </c>
      <c r="P1632">
        <v>0.41331158629516801</v>
      </c>
      <c r="Q1632">
        <v>0.81306826107225505</v>
      </c>
      <c r="R1632">
        <v>0.58039440677709198</v>
      </c>
      <c r="S1632">
        <v>2.9721296327289699E-3</v>
      </c>
      <c r="V1632">
        <v>0.77491915154227498</v>
      </c>
      <c r="W1632">
        <v>0.45464042653359099</v>
      </c>
      <c r="X1632">
        <v>0.464558650461317</v>
      </c>
      <c r="Y1632">
        <v>0.53842233604290801</v>
      </c>
      <c r="Z1632">
        <v>0.64896171465805697</v>
      </c>
      <c r="AA1632">
        <v>0.41393053573354799</v>
      </c>
      <c r="AB1632">
        <v>0.26921677309269598</v>
      </c>
      <c r="AC1632">
        <v>6.9770932995829496E-2</v>
      </c>
      <c r="AF1632">
        <v>0.70032215728341196</v>
      </c>
      <c r="AG1632">
        <v>0.61866622386639103</v>
      </c>
      <c r="AH1632">
        <v>0.35793234763072401</v>
      </c>
      <c r="AI1632">
        <v>0.78980528703080799</v>
      </c>
      <c r="AJ1632">
        <v>0.21226543215794999</v>
      </c>
      <c r="AK1632">
        <v>0.15337509795357701</v>
      </c>
      <c r="AL1632">
        <v>0.13328582634201899</v>
      </c>
      <c r="AM1632">
        <v>6.36105865941372E-3</v>
      </c>
    </row>
    <row r="1633" spans="2:39" x14ac:dyDescent="0.2">
      <c r="B1633">
        <v>0.58145233537773899</v>
      </c>
      <c r="C1633">
        <v>0.82122982168684899</v>
      </c>
      <c r="D1633">
        <v>0.43555266460492897</v>
      </c>
      <c r="E1633">
        <v>0.58299495964098602</v>
      </c>
      <c r="F1633">
        <v>0.46128273899087902</v>
      </c>
      <c r="G1633">
        <v>0.11499142652023001</v>
      </c>
      <c r="H1633">
        <v>0.30030256633611302</v>
      </c>
      <c r="I1633">
        <v>0.71656254962678601</v>
      </c>
      <c r="L1633">
        <v>0.74558747105394796</v>
      </c>
      <c r="M1633">
        <v>0.71708353493850796</v>
      </c>
      <c r="N1633">
        <v>0.36834433029548402</v>
      </c>
      <c r="O1633">
        <v>0.95403440151751595</v>
      </c>
      <c r="P1633">
        <v>0.41415035483090201</v>
      </c>
      <c r="Q1633">
        <v>0.81466696304028696</v>
      </c>
      <c r="R1633">
        <v>0.58035839740371997</v>
      </c>
      <c r="S1633">
        <v>3.1565239544159001E-3</v>
      </c>
      <c r="V1633">
        <v>0.77560926761932503</v>
      </c>
      <c r="W1633">
        <v>0.45576906596726602</v>
      </c>
      <c r="X1633">
        <v>0.46558090076930297</v>
      </c>
      <c r="Y1633">
        <v>0.53962154884338198</v>
      </c>
      <c r="Z1633">
        <v>0.649604263874618</v>
      </c>
      <c r="AA1633">
        <v>0.41511352329830298</v>
      </c>
      <c r="AB1633">
        <v>0.270226796406977</v>
      </c>
      <c r="AC1633">
        <v>7.07857709114907E-2</v>
      </c>
      <c r="AF1633">
        <v>0.70125135703304997</v>
      </c>
      <c r="AG1633">
        <v>0.61958460408697202</v>
      </c>
      <c r="AH1633">
        <v>0.36018668805178899</v>
      </c>
      <c r="AI1633">
        <v>0.78953303406946096</v>
      </c>
      <c r="AJ1633">
        <v>0.21330492606611201</v>
      </c>
      <c r="AK1633">
        <v>0.153519236411365</v>
      </c>
      <c r="AL1633">
        <v>0.133993485173312</v>
      </c>
      <c r="AM1633">
        <v>6.15030035963216E-3</v>
      </c>
    </row>
    <row r="1634" spans="2:39" x14ac:dyDescent="0.2">
      <c r="B1634">
        <v>0.58237572261244597</v>
      </c>
      <c r="C1634">
        <v>0.82133125405327601</v>
      </c>
      <c r="D1634">
        <v>0.43647757176129498</v>
      </c>
      <c r="E1634">
        <v>0.58326638394609898</v>
      </c>
      <c r="F1634">
        <v>0.46254202832442298</v>
      </c>
      <c r="G1634">
        <v>0.11569759682941801</v>
      </c>
      <c r="H1634">
        <v>0.300836798549377</v>
      </c>
      <c r="I1634">
        <v>0.71593396806119602</v>
      </c>
      <c r="L1634">
        <v>0.74604623219787702</v>
      </c>
      <c r="M1634">
        <v>0.71731838876167597</v>
      </c>
      <c r="N1634">
        <v>0.36786484623659799</v>
      </c>
      <c r="O1634">
        <v>0.95389862447918905</v>
      </c>
      <c r="P1634">
        <v>0.41499386207709898</v>
      </c>
      <c r="Q1634">
        <v>0.81624381510349397</v>
      </c>
      <c r="R1634">
        <v>0.58031325688794599</v>
      </c>
      <c r="S1634">
        <v>3.3467981546996301E-3</v>
      </c>
      <c r="V1634">
        <v>0.77630035180500201</v>
      </c>
      <c r="W1634">
        <v>0.45690203396544399</v>
      </c>
      <c r="X1634">
        <v>0.46660799358282201</v>
      </c>
      <c r="Y1634">
        <v>0.54082984063876005</v>
      </c>
      <c r="Z1634">
        <v>0.65024671774260101</v>
      </c>
      <c r="AA1634">
        <v>0.41629239422594799</v>
      </c>
      <c r="AB1634">
        <v>0.271238173448205</v>
      </c>
      <c r="AC1634">
        <v>7.1818794150751E-2</v>
      </c>
      <c r="AF1634">
        <v>0.70218185506044895</v>
      </c>
      <c r="AG1634">
        <v>0.62050299322285896</v>
      </c>
      <c r="AH1634">
        <v>0.36245261450527</v>
      </c>
      <c r="AI1634">
        <v>0.78927158890289395</v>
      </c>
      <c r="AJ1634">
        <v>0.21434414388966999</v>
      </c>
      <c r="AK1634">
        <v>0.15366780756096601</v>
      </c>
      <c r="AL1634">
        <v>0.134703404729453</v>
      </c>
      <c r="AM1634">
        <v>5.9425737378454597E-3</v>
      </c>
    </row>
    <row r="1635" spans="2:39" x14ac:dyDescent="0.2">
      <c r="B1635">
        <v>0.58329980022099404</v>
      </c>
      <c r="C1635">
        <v>0.82144610103030102</v>
      </c>
      <c r="D1635">
        <v>0.43740465197609002</v>
      </c>
      <c r="E1635">
        <v>0.58353828639479</v>
      </c>
      <c r="F1635">
        <v>0.46380125493046798</v>
      </c>
      <c r="G1635">
        <v>0.116406612408572</v>
      </c>
      <c r="H1635">
        <v>0.30137352350183899</v>
      </c>
      <c r="I1635">
        <v>0.71529325861969095</v>
      </c>
      <c r="L1635">
        <v>0.74650807561955901</v>
      </c>
      <c r="M1635">
        <v>0.71755329620277697</v>
      </c>
      <c r="N1635">
        <v>0.367392951874839</v>
      </c>
      <c r="O1635">
        <v>0.95375810056964905</v>
      </c>
      <c r="P1635">
        <v>0.41584209339060302</v>
      </c>
      <c r="Q1635">
        <v>0.81779864077111997</v>
      </c>
      <c r="R1635">
        <v>0.58025973576752898</v>
      </c>
      <c r="S1635">
        <v>3.5429806640910901E-3</v>
      </c>
      <c r="V1635">
        <v>0.77699235322299998</v>
      </c>
      <c r="W1635">
        <v>0.45803938638324798</v>
      </c>
      <c r="X1635">
        <v>0.46764040386421002</v>
      </c>
      <c r="Y1635">
        <v>0.54204708773289301</v>
      </c>
      <c r="Z1635">
        <v>0.65088905127480801</v>
      </c>
      <c r="AA1635">
        <v>0.41746711375446099</v>
      </c>
      <c r="AB1635">
        <v>0.272250994463903</v>
      </c>
      <c r="AC1635">
        <v>7.2869909752152406E-2</v>
      </c>
      <c r="AF1635">
        <v>0.70311362777162301</v>
      </c>
      <c r="AG1635">
        <v>0.62142140329510598</v>
      </c>
      <c r="AH1635">
        <v>0.36472962175027102</v>
      </c>
      <c r="AI1635">
        <v>0.78902114412242297</v>
      </c>
      <c r="AJ1635">
        <v>0.21538343743458099</v>
      </c>
      <c r="AK1635">
        <v>0.15382099327506399</v>
      </c>
      <c r="AL1635">
        <v>0.135415811611974</v>
      </c>
      <c r="AM1635">
        <v>5.7377979092038097E-3</v>
      </c>
    </row>
    <row r="1636" spans="2:39" x14ac:dyDescent="0.2">
      <c r="B1636">
        <v>0.58422457924022797</v>
      </c>
      <c r="C1636">
        <v>0.82157441852913504</v>
      </c>
      <c r="D1636">
        <v>0.438333886460686</v>
      </c>
      <c r="E1636">
        <v>0.58381069346536496</v>
      </c>
      <c r="F1636">
        <v>0.465060393528553</v>
      </c>
      <c r="G1636">
        <v>0.117118456346639</v>
      </c>
      <c r="H1636">
        <v>0.30191270742931903</v>
      </c>
      <c r="I1636">
        <v>0.714641492832091</v>
      </c>
      <c r="L1636">
        <v>0.74697314768124701</v>
      </c>
      <c r="M1636">
        <v>0.71778816237482002</v>
      </c>
      <c r="N1636">
        <v>0.36692879571505399</v>
      </c>
      <c r="O1636">
        <v>0.95361268987913195</v>
      </c>
      <c r="P1636">
        <v>0.41669503499584998</v>
      </c>
      <c r="Q1636">
        <v>0.81933132140363196</v>
      </c>
      <c r="R1636">
        <v>0.58019823583478503</v>
      </c>
      <c r="S1636">
        <v>3.7409064702142998E-3</v>
      </c>
      <c r="V1636">
        <v>0.77768524536426598</v>
      </c>
      <c r="W1636">
        <v>0.45918196663107602</v>
      </c>
      <c r="X1636">
        <v>0.46867806507872301</v>
      </c>
      <c r="Y1636">
        <v>0.54327303443776698</v>
      </c>
      <c r="Z1636">
        <v>0.65153123975179505</v>
      </c>
      <c r="AA1636">
        <v>0.41863764652112301</v>
      </c>
      <c r="AB1636">
        <v>0.27326521666466402</v>
      </c>
      <c r="AC1636">
        <v>7.3939023980623395E-2</v>
      </c>
      <c r="AF1636">
        <v>0.70404665678457601</v>
      </c>
      <c r="AG1636">
        <v>0.62233984872361703</v>
      </c>
      <c r="AH1636">
        <v>0.36701751223568702</v>
      </c>
      <c r="AI1636">
        <v>0.788781895243583</v>
      </c>
      <c r="AJ1636">
        <v>0.216422728767141</v>
      </c>
      <c r="AK1636">
        <v>0.15397888618054401</v>
      </c>
      <c r="AL1636">
        <v>0.136130663137812</v>
      </c>
      <c r="AM1636">
        <v>5.5359664572546298E-3</v>
      </c>
    </row>
    <row r="1637" spans="2:39" x14ac:dyDescent="0.2">
      <c r="B1637">
        <v>0.585150069690619</v>
      </c>
      <c r="C1637">
        <v>0.82171625460835296</v>
      </c>
      <c r="D1637">
        <v>0.43926526944442901</v>
      </c>
      <c r="E1637">
        <v>0.58408363044286404</v>
      </c>
      <c r="F1637">
        <v>0.46631942572830298</v>
      </c>
      <c r="G1637">
        <v>0.11783310518029801</v>
      </c>
      <c r="H1637">
        <v>0.30245568339926898</v>
      </c>
      <c r="I1637">
        <v>0.71397880256386004</v>
      </c>
      <c r="L1637">
        <v>0.74744138604372201</v>
      </c>
      <c r="M1637">
        <v>0.71802293167183295</v>
      </c>
      <c r="N1637">
        <v>0.36647252634251998</v>
      </c>
      <c r="O1637">
        <v>0.95346234346562597</v>
      </c>
      <c r="P1637">
        <v>0.41755272184801101</v>
      </c>
      <c r="Q1637">
        <v>0.82084170621210595</v>
      </c>
      <c r="R1637">
        <v>0.58012882759837803</v>
      </c>
      <c r="S1637">
        <v>3.9449767075816497E-3</v>
      </c>
      <c r="V1637">
        <v>0.77837901673508503</v>
      </c>
      <c r="W1637">
        <v>0.46033032733339102</v>
      </c>
      <c r="X1637">
        <v>0.46972124844521101</v>
      </c>
      <c r="Y1637">
        <v>0.54450723004704504</v>
      </c>
      <c r="Z1637">
        <v>0.65217322307584502</v>
      </c>
      <c r="AA1637">
        <v>0.41980395655522801</v>
      </c>
      <c r="AB1637">
        <v>0.27428081772201601</v>
      </c>
      <c r="AC1637">
        <v>7.5025701142638596E-2</v>
      </c>
      <c r="AF1637">
        <v>0.70498098586845903</v>
      </c>
      <c r="AG1637">
        <v>0.62325834406552905</v>
      </c>
      <c r="AH1637">
        <v>0.369316206550309</v>
      </c>
      <c r="AI1637">
        <v>0.78855389239802898</v>
      </c>
      <c r="AJ1637">
        <v>0.21746197288962399</v>
      </c>
      <c r="AK1637">
        <v>0.15414150041695801</v>
      </c>
      <c r="AL1637">
        <v>0.13684786141042801</v>
      </c>
      <c r="AM1637">
        <v>5.33708380546505E-3</v>
      </c>
    </row>
    <row r="1638" spans="2:39" x14ac:dyDescent="0.2">
      <c r="B1638">
        <v>0.58607628050530303</v>
      </c>
      <c r="C1638">
        <v>0.82187164938494095</v>
      </c>
      <c r="D1638">
        <v>0.44019882594350401</v>
      </c>
      <c r="E1638">
        <v>0.584357121442309</v>
      </c>
      <c r="F1638">
        <v>0.46757833293523998</v>
      </c>
      <c r="G1638">
        <v>0.118550550728097</v>
      </c>
      <c r="H1638">
        <v>0.303003505425813</v>
      </c>
      <c r="I1638">
        <v>0.71330532417217896</v>
      </c>
      <c r="L1638">
        <v>0.74791278100849101</v>
      </c>
      <c r="M1638">
        <v>0.71825786732375796</v>
      </c>
      <c r="N1638">
        <v>0.36602429234880601</v>
      </c>
      <c r="O1638">
        <v>0.95330700831455795</v>
      </c>
      <c r="P1638">
        <v>0.41841514481707098</v>
      </c>
      <c r="Q1638">
        <v>0.82232964072208403</v>
      </c>
      <c r="R1638">
        <v>0.58005229611664799</v>
      </c>
      <c r="S1638">
        <v>4.1552766780049702E-3</v>
      </c>
      <c r="V1638">
        <v>0.77907365567534703</v>
      </c>
      <c r="W1638">
        <v>0.46148447754307298</v>
      </c>
      <c r="X1638">
        <v>0.47077004900574199</v>
      </c>
      <c r="Y1638">
        <v>0.54574955171106998</v>
      </c>
      <c r="Z1638">
        <v>0.65281498983461395</v>
      </c>
      <c r="AA1638">
        <v>0.42096600725650601</v>
      </c>
      <c r="AB1638">
        <v>0.27529777007112499</v>
      </c>
      <c r="AC1638">
        <v>7.6129547269096903E-2</v>
      </c>
      <c r="AF1638">
        <v>0.70591684052098602</v>
      </c>
      <c r="AG1638">
        <v>0.62417689757250705</v>
      </c>
      <c r="AH1638">
        <v>0.37162550097834601</v>
      </c>
      <c r="AI1638">
        <v>0.78833693519772696</v>
      </c>
      <c r="AJ1638">
        <v>0.21850113396141599</v>
      </c>
      <c r="AK1638">
        <v>0.15430882729036399</v>
      </c>
      <c r="AL1638">
        <v>0.137567434393953</v>
      </c>
      <c r="AM1638">
        <v>5.1411677506907304E-3</v>
      </c>
    </row>
    <row r="1639" spans="2:39" x14ac:dyDescent="0.2">
      <c r="B1639">
        <v>0.58700327962196097</v>
      </c>
      <c r="C1639">
        <v>0.82204063488650103</v>
      </c>
      <c r="D1639">
        <v>0.44113458009380502</v>
      </c>
      <c r="E1639">
        <v>0.58463118937385405</v>
      </c>
      <c r="F1639">
        <v>0.46883709634363901</v>
      </c>
      <c r="G1639">
        <v>0.11927077629414801</v>
      </c>
      <c r="H1639">
        <v>0.30355611732082799</v>
      </c>
      <c r="I1639">
        <v>0.71262119828285897</v>
      </c>
      <c r="L1639">
        <v>0.74838732234636696</v>
      </c>
      <c r="M1639">
        <v>0.71849398123680297</v>
      </c>
      <c r="N1639">
        <v>0.365584242328028</v>
      </c>
      <c r="O1639">
        <v>0.95314663993039395</v>
      </c>
      <c r="P1639">
        <v>0.41928229281858898</v>
      </c>
      <c r="Q1639">
        <v>0.82379497720504502</v>
      </c>
      <c r="R1639">
        <v>0.579969594843186</v>
      </c>
      <c r="S1639">
        <v>4.3716275568865797E-3</v>
      </c>
      <c r="V1639">
        <v>0.77976915035609995</v>
      </c>
      <c r="W1639">
        <v>0.462644424220502</v>
      </c>
      <c r="X1639">
        <v>0.47182440985068502</v>
      </c>
      <c r="Y1639">
        <v>0.54699987690079599</v>
      </c>
      <c r="Z1639">
        <v>0.65345653137061799</v>
      </c>
      <c r="AA1639">
        <v>0.42212375626960902</v>
      </c>
      <c r="AB1639">
        <v>0.27631604396315801</v>
      </c>
      <c r="AC1639">
        <v>7.7250476704482707E-2</v>
      </c>
      <c r="AF1639">
        <v>0.70685419843719099</v>
      </c>
      <c r="AG1639">
        <v>0.62509552040003402</v>
      </c>
      <c r="AH1639">
        <v>0.37394520185198299</v>
      </c>
      <c r="AI1639">
        <v>0.78813055421112299</v>
      </c>
      <c r="AJ1639">
        <v>0.21954017695538</v>
      </c>
      <c r="AK1639">
        <v>0.15448091664442401</v>
      </c>
      <c r="AL1639">
        <v>0.13828937459830501</v>
      </c>
      <c r="AM1639">
        <v>4.9482578115133099E-3</v>
      </c>
    </row>
    <row r="1640" spans="2:39" x14ac:dyDescent="0.2">
      <c r="B1640">
        <v>0.58793111676354903</v>
      </c>
      <c r="C1640">
        <v>0.822223234766426</v>
      </c>
      <c r="D1640">
        <v>0.44207289844124098</v>
      </c>
      <c r="E1640">
        <v>0.58490592309516398</v>
      </c>
      <c r="F1640">
        <v>0.47009569695258202</v>
      </c>
      <c r="G1640">
        <v>0.119993770479888</v>
      </c>
      <c r="H1640">
        <v>0.304113463989861</v>
      </c>
      <c r="I1640">
        <v>0.71192674645635901</v>
      </c>
      <c r="L1640">
        <v>0.74886499920105698</v>
      </c>
      <c r="M1640">
        <v>0.71873129896472998</v>
      </c>
      <c r="N1640">
        <v>0.36515259308091802</v>
      </c>
      <c r="O1640">
        <v>0.95298119634853395</v>
      </c>
      <c r="P1640">
        <v>0.42015415586575</v>
      </c>
      <c r="Q1640">
        <v>0.82523757478048199</v>
      </c>
      <c r="R1640">
        <v>0.57988079800071701</v>
      </c>
      <c r="S1640">
        <v>4.5939264001290097E-3</v>
      </c>
      <c r="V1640">
        <v>0.78046548878522004</v>
      </c>
      <c r="W1640">
        <v>0.46381017456770102</v>
      </c>
      <c r="X1640">
        <v>0.47288428656576098</v>
      </c>
      <c r="Y1640">
        <v>0.54825808331735804</v>
      </c>
      <c r="Z1640">
        <v>0.65409782483441803</v>
      </c>
      <c r="AA1640">
        <v>0.42327716153228201</v>
      </c>
      <c r="AB1640">
        <v>0.27733564963449803</v>
      </c>
      <c r="AC1640">
        <v>7.8388403845101803E-2</v>
      </c>
      <c r="AF1640">
        <v>0.70779302987784398</v>
      </c>
      <c r="AG1640">
        <v>0.62601428530117997</v>
      </c>
      <c r="AH1640">
        <v>0.37627548837820501</v>
      </c>
      <c r="AI1640">
        <v>0.78793479032852898</v>
      </c>
      <c r="AJ1640">
        <v>0.22057906864841001</v>
      </c>
      <c r="AK1640">
        <v>0.15465782218223401</v>
      </c>
      <c r="AL1640">
        <v>0.139013707815037</v>
      </c>
      <c r="AM1640">
        <v>4.75847130411566E-3</v>
      </c>
    </row>
    <row r="1641" spans="2:39" x14ac:dyDescent="0.2">
      <c r="B1641">
        <v>0.58885979723084503</v>
      </c>
      <c r="C1641">
        <v>0.82241946464405102</v>
      </c>
      <c r="D1641">
        <v>0.44301389007805902</v>
      </c>
      <c r="E1641">
        <v>0.58518143508437903</v>
      </c>
      <c r="F1641">
        <v>0.47135411565240498</v>
      </c>
      <c r="G1641">
        <v>0.120719529523443</v>
      </c>
      <c r="H1641">
        <v>0.30467549114721498</v>
      </c>
      <c r="I1641">
        <v>0.71122219864224301</v>
      </c>
      <c r="L1641">
        <v>0.74934580000968898</v>
      </c>
      <c r="M1641">
        <v>0.71896984611051995</v>
      </c>
      <c r="N1641">
        <v>0.36472952088824001</v>
      </c>
      <c r="O1641">
        <v>0.952810638089441</v>
      </c>
      <c r="P1641">
        <v>0.42103069586546199</v>
      </c>
      <c r="Q1641">
        <v>0.82665729965495605</v>
      </c>
      <c r="R1641">
        <v>0.57978598180595997</v>
      </c>
      <c r="S1641">
        <v>4.8221702081157102E-3</v>
      </c>
      <c r="V1641">
        <v>0.78116265879841695</v>
      </c>
      <c r="W1641">
        <v>0.46498173608689503</v>
      </c>
      <c r="X1641">
        <v>0.473949524784329</v>
      </c>
      <c r="Y1641">
        <v>0.54952405066907595</v>
      </c>
      <c r="Z1641">
        <v>0.65473884801423099</v>
      </c>
      <c r="AA1641">
        <v>0.42442617996654203</v>
      </c>
      <c r="AB1641">
        <v>0.27835780763413798</v>
      </c>
      <c r="AC1641">
        <v>7.9543243363239202E-2</v>
      </c>
      <c r="AF1641">
        <v>0.70873336822946997</v>
      </c>
      <c r="AG1641">
        <v>0.62693325690075796</v>
      </c>
      <c r="AH1641">
        <v>0.37861630453917</v>
      </c>
      <c r="AI1641">
        <v>0.78774970693735102</v>
      </c>
      <c r="AJ1641">
        <v>0.221617777069856</v>
      </c>
      <c r="AK1641">
        <v>0.15483959721201199</v>
      </c>
      <c r="AL1641">
        <v>0.139740465456105</v>
      </c>
      <c r="AM1641">
        <v>4.5718062000348302E-3</v>
      </c>
    </row>
    <row r="1642" spans="2:39" x14ac:dyDescent="0.2">
      <c r="B1642">
        <v>0.58978945611095301</v>
      </c>
      <c r="C1642">
        <v>0.82262933186625498</v>
      </c>
      <c r="D1642">
        <v>0.44395757614981801</v>
      </c>
      <c r="E1642">
        <v>0.58545774427818498</v>
      </c>
      <c r="F1642">
        <v>0.47261246659323197</v>
      </c>
      <c r="G1642">
        <v>0.12144988809050999</v>
      </c>
      <c r="H1642">
        <v>0.30524214502038699</v>
      </c>
      <c r="I1642">
        <v>0.71050770172738797</v>
      </c>
      <c r="L1642">
        <v>0.74982971245719598</v>
      </c>
      <c r="M1642">
        <v>0.71920964820718603</v>
      </c>
      <c r="N1642">
        <v>0.364315300458668</v>
      </c>
      <c r="O1642">
        <v>0.95263492824634</v>
      </c>
      <c r="P1642">
        <v>0.42191181322789201</v>
      </c>
      <c r="Q1642">
        <v>0.82805402478285195</v>
      </c>
      <c r="R1642">
        <v>0.57968522441119896</v>
      </c>
      <c r="S1642">
        <v>5.0563553686611097E-3</v>
      </c>
      <c r="V1642">
        <v>0.78186064805444599</v>
      </c>
      <c r="W1642">
        <v>0.46615913391752101</v>
      </c>
      <c r="X1642">
        <v>0.47502000844202602</v>
      </c>
      <c r="Y1642">
        <v>0.55079766965641996</v>
      </c>
      <c r="Z1642">
        <v>0.65537957889073495</v>
      </c>
      <c r="AA1642">
        <v>0.42557076997520399</v>
      </c>
      <c r="AB1642">
        <v>0.27938126181873202</v>
      </c>
      <c r="AC1642">
        <v>8.0714910370815393E-2</v>
      </c>
      <c r="AF1642">
        <v>0.70967520094745895</v>
      </c>
      <c r="AG1642">
        <v>0.62785244596754597</v>
      </c>
      <c r="AH1642">
        <v>0.38096752398122602</v>
      </c>
      <c r="AI1642">
        <v>0.787575316551132</v>
      </c>
      <c r="AJ1642">
        <v>0.222656278717907</v>
      </c>
      <c r="AK1642">
        <v>0.155026012007206</v>
      </c>
      <c r="AL1642">
        <v>0.140469654882596</v>
      </c>
      <c r="AM1642">
        <v>4.3882864485274E-3</v>
      </c>
    </row>
    <row r="1643" spans="2:39" x14ac:dyDescent="0.2">
      <c r="B1643">
        <v>0.59072022675721803</v>
      </c>
      <c r="C1643">
        <v>0.82285283569342005</v>
      </c>
      <c r="D1643">
        <v>0.44490387493356898</v>
      </c>
      <c r="E1643">
        <v>0.585734868214833</v>
      </c>
      <c r="F1643">
        <v>0.47387091582552099</v>
      </c>
      <c r="G1643">
        <v>0.12218301379532601</v>
      </c>
      <c r="H1643">
        <v>0.30581357473499199</v>
      </c>
      <c r="I1643">
        <v>0.70978340466380996</v>
      </c>
      <c r="L1643">
        <v>0.75031672346651801</v>
      </c>
      <c r="M1643">
        <v>0.719450730638723</v>
      </c>
      <c r="N1643">
        <v>0.36391008957915899</v>
      </c>
      <c r="O1643">
        <v>0.95245403256178796</v>
      </c>
      <c r="P1643">
        <v>0.42279750176598702</v>
      </c>
      <c r="Q1643">
        <v>0.82942762960542704</v>
      </c>
      <c r="R1643">
        <v>0.57957737808516496</v>
      </c>
      <c r="S1643">
        <v>5.2964877984843497E-3</v>
      </c>
      <c r="V1643">
        <v>0.78255944404787203</v>
      </c>
      <c r="W1643">
        <v>0.46734238076157802</v>
      </c>
      <c r="X1643">
        <v>0.47609569936710899</v>
      </c>
      <c r="Y1643">
        <v>0.55208096423911801</v>
      </c>
      <c r="Z1643">
        <v>0.65601999590994198</v>
      </c>
      <c r="AA1643">
        <v>0.42671089207451401</v>
      </c>
      <c r="AB1643">
        <v>0.280406004509062</v>
      </c>
      <c r="AC1643">
        <v>8.1903320318396505E-2</v>
      </c>
      <c r="AF1643">
        <v>0.71061847932256506</v>
      </c>
      <c r="AG1643">
        <v>0.62877184146063803</v>
      </c>
      <c r="AH1643">
        <v>0.38332904714916499</v>
      </c>
      <c r="AI1643">
        <v>0.78741168358664804</v>
      </c>
      <c r="AJ1643">
        <v>0.22369425619924099</v>
      </c>
      <c r="AK1643">
        <v>0.15521711942687</v>
      </c>
      <c r="AL1643">
        <v>0.14120143084335099</v>
      </c>
      <c r="AM1643">
        <v>4.2078744174198802E-3</v>
      </c>
    </row>
    <row r="1644" spans="2:39" x14ac:dyDescent="0.2">
      <c r="B1644">
        <v>0.591652112514649</v>
      </c>
      <c r="C1644">
        <v>0.82308996724601002</v>
      </c>
      <c r="D1644">
        <v>0.44585273476702098</v>
      </c>
      <c r="E1644">
        <v>0.58601282301252</v>
      </c>
      <c r="F1644">
        <v>0.47512944167904297</v>
      </c>
      <c r="G1644">
        <v>0.12291890674380899</v>
      </c>
      <c r="H1644">
        <v>0.30638988764199399</v>
      </c>
      <c r="I1644">
        <v>0.70904945823685495</v>
      </c>
      <c r="L1644">
        <v>0.75080681917852699</v>
      </c>
      <c r="M1644">
        <v>0.71969311866137597</v>
      </c>
      <c r="N1644">
        <v>0.363514035516668</v>
      </c>
      <c r="O1644">
        <v>0.95226791941502098</v>
      </c>
      <c r="P1644">
        <v>0.423687756592524</v>
      </c>
      <c r="Q1644">
        <v>0.83077799972173205</v>
      </c>
      <c r="R1644">
        <v>0.57946242333890396</v>
      </c>
      <c r="S1644">
        <v>5.5425721677571102E-3</v>
      </c>
      <c r="V1644">
        <v>0.78325903408766795</v>
      </c>
      <c r="W1644">
        <v>0.46853148370627001</v>
      </c>
      <c r="X1644">
        <v>0.47717654913471402</v>
      </c>
      <c r="Y1644">
        <v>0.55337169030573796</v>
      </c>
      <c r="Z1644">
        <v>0.656660202528769</v>
      </c>
      <c r="AA1644">
        <v>0.42784650651269401</v>
      </c>
      <c r="AB1644">
        <v>0.281431934492816</v>
      </c>
      <c r="AC1644">
        <v>8.3108388798644406E-2</v>
      </c>
      <c r="AF1644">
        <v>0.71156371026339305</v>
      </c>
      <c r="AG1644">
        <v>0.62969143905508096</v>
      </c>
      <c r="AH1644">
        <v>0.38570075849873597</v>
      </c>
      <c r="AI1644">
        <v>0.78725891937125902</v>
      </c>
      <c r="AJ1644">
        <v>0.224731476166037</v>
      </c>
      <c r="AK1644">
        <v>0.15541297094557399</v>
      </c>
      <c r="AL1644">
        <v>0.14193590750054</v>
      </c>
      <c r="AM1644">
        <v>4.0305502741350098E-3</v>
      </c>
    </row>
    <row r="1645" spans="2:39" x14ac:dyDescent="0.2">
      <c r="B1645">
        <v>0.59258511563724603</v>
      </c>
      <c r="C1645">
        <v>0.82334070944841697</v>
      </c>
      <c r="D1645">
        <v>0.44680417343017897</v>
      </c>
      <c r="E1645">
        <v>0.58629162337484397</v>
      </c>
      <c r="F1645">
        <v>0.476388022229289</v>
      </c>
      <c r="G1645">
        <v>0.123657568267867</v>
      </c>
      <c r="H1645">
        <v>0.30697103195095499</v>
      </c>
      <c r="I1645">
        <v>0.70830601500294499</v>
      </c>
      <c r="L1645">
        <v>0.75129998495463501</v>
      </c>
      <c r="M1645">
        <v>0.71993683739136805</v>
      </c>
      <c r="N1645">
        <v>0.36312728516522402</v>
      </c>
      <c r="O1645">
        <v>0.95207655984273398</v>
      </c>
      <c r="P1645">
        <v>0.42458257407928901</v>
      </c>
      <c r="Q1645">
        <v>0.83210502652553897</v>
      </c>
      <c r="R1645">
        <v>0.579340541080272</v>
      </c>
      <c r="S1645">
        <v>5.7945821253720898E-3</v>
      </c>
      <c r="V1645">
        <v>0.78395940529830699</v>
      </c>
      <c r="W1645">
        <v>0.46972644938573399</v>
      </c>
      <c r="X1645">
        <v>0.47826250803992798</v>
      </c>
      <c r="Y1645">
        <v>0.55466972909732304</v>
      </c>
      <c r="Z1645">
        <v>0.65730023500883605</v>
      </c>
      <c r="AA1645">
        <v>0.42897757331872599</v>
      </c>
      <c r="AB1645">
        <v>0.282458978191788</v>
      </c>
      <c r="AC1645">
        <v>8.4330031635257499E-2</v>
      </c>
      <c r="AF1645">
        <v>0.71251122409583201</v>
      </c>
      <c r="AG1645">
        <v>0.63061124929045598</v>
      </c>
      <c r="AH1645">
        <v>0.38808247522702799</v>
      </c>
      <c r="AI1645">
        <v>0.78711701576054105</v>
      </c>
      <c r="AJ1645">
        <v>0.22576771920132499</v>
      </c>
      <c r="AK1645">
        <v>0.15561361770458801</v>
      </c>
      <c r="AL1645">
        <v>0.142673517607565</v>
      </c>
      <c r="AM1645">
        <v>3.8563254081892501E-3</v>
      </c>
    </row>
    <row r="1646" spans="2:39" x14ac:dyDescent="0.2">
      <c r="B1646">
        <v>0.59351923729225897</v>
      </c>
      <c r="C1646">
        <v>0.82360503722959999</v>
      </c>
      <c r="D1646">
        <v>0.44775820758632601</v>
      </c>
      <c r="E1646">
        <v>0.58657128257339997</v>
      </c>
      <c r="F1646">
        <v>0.47764663530249202</v>
      </c>
      <c r="G1646">
        <v>0.12439900120889601</v>
      </c>
      <c r="H1646">
        <v>0.307556992123594</v>
      </c>
      <c r="I1646">
        <v>0.70755322963537703</v>
      </c>
      <c r="L1646">
        <v>0.75179620534069802</v>
      </c>
      <c r="M1646">
        <v>0.72018191181564495</v>
      </c>
      <c r="N1646">
        <v>0.36274998499447297</v>
      </c>
      <c r="O1646">
        <v>0.95187992767447605</v>
      </c>
      <c r="P1646">
        <v>0.42548195218419899</v>
      </c>
      <c r="Q1646">
        <v>0.83340860725231203</v>
      </c>
      <c r="R1646">
        <v>0.57921187674822305</v>
      </c>
      <c r="S1646">
        <v>6.0523713789811797E-3</v>
      </c>
      <c r="V1646">
        <v>0.78466054466609503</v>
      </c>
      <c r="W1646">
        <v>0.47092745195992303</v>
      </c>
      <c r="X1646">
        <v>0.47935352508890999</v>
      </c>
      <c r="Y1646">
        <v>0.55597496077049102</v>
      </c>
      <c r="Z1646">
        <v>0.65794007128608301</v>
      </c>
      <c r="AA1646">
        <v>0.43010403326197999</v>
      </c>
      <c r="AB1646">
        <v>0.28348684698675403</v>
      </c>
      <c r="AC1646">
        <v>8.5568164959679199E-2</v>
      </c>
      <c r="AF1646">
        <v>0.71346254449020896</v>
      </c>
      <c r="AG1646">
        <v>0.63153128270065095</v>
      </c>
      <c r="AH1646">
        <v>0.39048666612604799</v>
      </c>
      <c r="AI1646">
        <v>0.78698602635186699</v>
      </c>
      <c r="AJ1646">
        <v>0.22680298611240601</v>
      </c>
      <c r="AK1646">
        <v>0.15581911053702499</v>
      </c>
      <c r="AL1646">
        <v>0.14341416758382999</v>
      </c>
      <c r="AM1646">
        <v>3.6852275926649901E-3</v>
      </c>
    </row>
    <row r="1647" spans="2:39" x14ac:dyDescent="0.2">
      <c r="B1647">
        <v>0.59445447763197001</v>
      </c>
      <c r="C1647">
        <v>0.82388291737529995</v>
      </c>
      <c r="D1647">
        <v>0.448714852730559</v>
      </c>
      <c r="E1647">
        <v>0.58685181241441198</v>
      </c>
      <c r="F1647">
        <v>0.47890526756146401</v>
      </c>
      <c r="G1647">
        <v>0.125143207644617</v>
      </c>
      <c r="H1647">
        <v>0.30814771217201598</v>
      </c>
      <c r="I1647">
        <v>0.70679125865610604</v>
      </c>
      <c r="L1647">
        <v>0.75229546400650804</v>
      </c>
      <c r="M1647">
        <v>0.72042836675889599</v>
      </c>
      <c r="N1647">
        <v>0.36238213176911499</v>
      </c>
      <c r="O1647">
        <v>0.95167799941807996</v>
      </c>
      <c r="P1647">
        <v>0.42638589683494199</v>
      </c>
      <c r="Q1647">
        <v>0.83468864486967398</v>
      </c>
      <c r="R1647">
        <v>0.57907657825901004</v>
      </c>
      <c r="S1647">
        <v>6.31571870322467E-3</v>
      </c>
      <c r="V1647">
        <v>0.78536243904009895</v>
      </c>
      <c r="W1647">
        <v>0.47213449483717501</v>
      </c>
      <c r="X1647">
        <v>0.48044954798814299</v>
      </c>
      <c r="Y1647">
        <v>0.55728722832045197</v>
      </c>
      <c r="Z1647">
        <v>0.658579605648277</v>
      </c>
      <c r="AA1647">
        <v>0.43122553649337902</v>
      </c>
      <c r="AB1647">
        <v>0.28451537573597002</v>
      </c>
      <c r="AC1647">
        <v>8.6822542704943897E-2</v>
      </c>
      <c r="AF1647">
        <v>0.714417617825997</v>
      </c>
      <c r="AG1647">
        <v>0.632451549811057</v>
      </c>
      <c r="AH1647">
        <v>0.39291533145046398</v>
      </c>
      <c r="AI1647">
        <v>0.78686608823045101</v>
      </c>
      <c r="AJ1647">
        <v>0.227837518390271</v>
      </c>
      <c r="AK1647">
        <v>0.15602949981830799</v>
      </c>
      <c r="AL1647">
        <v>0.14415780201279399</v>
      </c>
      <c r="AM1647">
        <v>3.5175581756848899E-3</v>
      </c>
    </row>
    <row r="1648" spans="2:39" x14ac:dyDescent="0.2">
      <c r="B1648">
        <v>0.59539083579941199</v>
      </c>
      <c r="C1648">
        <v>0.82417430888187804</v>
      </c>
      <c r="D1648">
        <v>0.44967491714902902</v>
      </c>
      <c r="E1648">
        <v>0.58713322320975903</v>
      </c>
      <c r="F1648">
        <v>0.48016388959207501</v>
      </c>
      <c r="G1648">
        <v>0.125890213055634</v>
      </c>
      <c r="H1648">
        <v>0.30874310829380502</v>
      </c>
      <c r="I1648">
        <v>0.70602026028808595</v>
      </c>
      <c r="L1648">
        <v>0.75279774374144803</v>
      </c>
      <c r="M1648">
        <v>0.72067622689574895</v>
      </c>
      <c r="N1648">
        <v>0.36202372317172599</v>
      </c>
      <c r="O1648">
        <v>0.95147075434220196</v>
      </c>
      <c r="P1648">
        <v>0.427294408070436</v>
      </c>
      <c r="Q1648">
        <v>0.83594504803332104</v>
      </c>
      <c r="R1648">
        <v>0.57893477541524696</v>
      </c>
      <c r="S1648">
        <v>6.5846352733454098E-3</v>
      </c>
      <c r="V1648">
        <v>0.78606507514268598</v>
      </c>
      <c r="W1648">
        <v>0.47334753943275598</v>
      </c>
      <c r="X1648">
        <v>0.48155052684201399</v>
      </c>
      <c r="Y1648">
        <v>0.558606226006093</v>
      </c>
      <c r="Z1648">
        <v>0.65921878204020501</v>
      </c>
      <c r="AA1648">
        <v>0.432341968418823</v>
      </c>
      <c r="AB1648">
        <v>0.28554466224589897</v>
      </c>
      <c r="AC1648">
        <v>8.8092791327355702E-2</v>
      </c>
      <c r="AF1648">
        <v>0.71537641138333097</v>
      </c>
      <c r="AG1648">
        <v>0.63337211526677994</v>
      </c>
      <c r="AH1648">
        <v>0.39536860968127202</v>
      </c>
      <c r="AI1648">
        <v>0.78675717766098796</v>
      </c>
      <c r="AJ1648">
        <v>0.22887127025838</v>
      </c>
      <c r="AK1648">
        <v>0.15624488562352601</v>
      </c>
      <c r="AL1648">
        <v>0.14490439403910599</v>
      </c>
      <c r="AM1648">
        <v>3.3534385735294299E-3</v>
      </c>
    </row>
    <row r="1649" spans="2:39" x14ac:dyDescent="0.2">
      <c r="B1649">
        <v>0.59632817987917797</v>
      </c>
      <c r="C1649">
        <v>0.82447916256752496</v>
      </c>
      <c r="D1649">
        <v>0.45063863595071402</v>
      </c>
      <c r="E1649">
        <v>0.58741552375910799</v>
      </c>
      <c r="F1649">
        <v>0.48142229994205499</v>
      </c>
      <c r="G1649">
        <v>0.126640042456934</v>
      </c>
      <c r="H1649">
        <v>0.30934313555593101</v>
      </c>
      <c r="I1649">
        <v>0.70524039402791205</v>
      </c>
      <c r="L1649">
        <v>0.75330298865641498</v>
      </c>
      <c r="M1649">
        <v>0.72092551676774996</v>
      </c>
      <c r="N1649">
        <v>0.36167496670597898</v>
      </c>
      <c r="O1649">
        <v>0.95125817455955697</v>
      </c>
      <c r="P1649">
        <v>0.428207487090214</v>
      </c>
      <c r="Q1649">
        <v>0.83717773082036595</v>
      </c>
      <c r="R1649">
        <v>0.57878656370795201</v>
      </c>
      <c r="S1649">
        <v>6.8591110184933503E-3</v>
      </c>
      <c r="V1649">
        <v>0.78676843955062403</v>
      </c>
      <c r="W1649">
        <v>0.47456659891731701</v>
      </c>
      <c r="X1649">
        <v>0.482656415589238</v>
      </c>
      <c r="Y1649">
        <v>0.55993178031744995</v>
      </c>
      <c r="Z1649">
        <v>0.65985741009131504</v>
      </c>
      <c r="AA1649">
        <v>0.43345328841533198</v>
      </c>
      <c r="AB1649">
        <v>0.28657415672950898</v>
      </c>
      <c r="AC1649">
        <v>8.9378820441951598E-2</v>
      </c>
      <c r="AF1649">
        <v>0.71633887261401996</v>
      </c>
      <c r="AG1649">
        <v>0.63429319716352806</v>
      </c>
      <c r="AH1649">
        <v>0.39784635426663101</v>
      </c>
      <c r="AI1649">
        <v>0.78665934529804604</v>
      </c>
      <c r="AJ1649">
        <v>0.229904570307393</v>
      </c>
      <c r="AK1649">
        <v>0.15646525083006199</v>
      </c>
      <c r="AL1649">
        <v>0.145653933366994</v>
      </c>
      <c r="AM1649">
        <v>3.1928709821176199E-3</v>
      </c>
    </row>
    <row r="1650" spans="2:39" x14ac:dyDescent="0.2">
      <c r="B1650">
        <v>0.59726635648589999</v>
      </c>
      <c r="C1650">
        <v>0.82479742134700496</v>
      </c>
      <c r="D1650">
        <v>0.45160602239597097</v>
      </c>
      <c r="E1650">
        <v>0.58769872135406698</v>
      </c>
      <c r="F1650">
        <v>0.48268043570027602</v>
      </c>
      <c r="G1650">
        <v>0.12739270431594199</v>
      </c>
      <c r="H1650">
        <v>0.309947740534669</v>
      </c>
      <c r="I1650">
        <v>0.70445182009206797</v>
      </c>
      <c r="L1650">
        <v>0.75381109382665301</v>
      </c>
      <c r="M1650">
        <v>0.72117626072261898</v>
      </c>
      <c r="N1650">
        <v>0.36133603159205602</v>
      </c>
      <c r="O1650">
        <v>0.95104024515840602</v>
      </c>
      <c r="P1650">
        <v>0.42912513620088999</v>
      </c>
      <c r="Q1650">
        <v>0.83838661219126198</v>
      </c>
      <c r="R1650">
        <v>0.57863203980102396</v>
      </c>
      <c r="S1650">
        <v>7.1391455387982399E-3</v>
      </c>
      <c r="V1650">
        <v>0.78747251872338697</v>
      </c>
      <c r="W1650">
        <v>0.47579170405705201</v>
      </c>
      <c r="X1650">
        <v>0.48376715809505899</v>
      </c>
      <c r="Y1650">
        <v>0.56126377194117605</v>
      </c>
      <c r="Z1650">
        <v>0.66049550943217605</v>
      </c>
      <c r="AA1650">
        <v>0.43455945579407002</v>
      </c>
      <c r="AB1650">
        <v>0.28760383468163597</v>
      </c>
      <c r="AC1650">
        <v>9.0680540150986297E-2</v>
      </c>
      <c r="AF1650">
        <v>0.71730495960650797</v>
      </c>
      <c r="AG1650">
        <v>0.63521480260151897</v>
      </c>
      <c r="AH1650">
        <v>0.40034825812451802</v>
      </c>
      <c r="AI1650">
        <v>0.78657287418096</v>
      </c>
      <c r="AJ1650">
        <v>0.23093773770657999</v>
      </c>
      <c r="AK1650">
        <v>0.156690575294269</v>
      </c>
      <c r="AL1650">
        <v>0.146406428382957</v>
      </c>
      <c r="AM1650">
        <v>3.03585772063786E-3</v>
      </c>
    </row>
    <row r="1651" spans="2:39" x14ac:dyDescent="0.2">
      <c r="B1651">
        <v>0.59820535895863403</v>
      </c>
      <c r="C1651">
        <v>0.82512902015593803</v>
      </c>
      <c r="D1651">
        <v>0.45257707971255601</v>
      </c>
      <c r="E1651">
        <v>0.58798282177885697</v>
      </c>
      <c r="F1651">
        <v>0.48393830363601198</v>
      </c>
      <c r="G1651">
        <v>0.128148221460194</v>
      </c>
      <c r="H1651">
        <v>0.31055687068298299</v>
      </c>
      <c r="I1651">
        <v>0.70365469917437795</v>
      </c>
      <c r="L1651">
        <v>0.75432203109160101</v>
      </c>
      <c r="M1651">
        <v>0.72142848285477201</v>
      </c>
      <c r="N1651">
        <v>0.361007065687663</v>
      </c>
      <c r="O1651">
        <v>0.95081695415109302</v>
      </c>
      <c r="P1651">
        <v>0.430047358724085</v>
      </c>
      <c r="Q1651">
        <v>0.83957160821075505</v>
      </c>
      <c r="R1651">
        <v>0.57847130145450198</v>
      </c>
      <c r="S1651">
        <v>7.4247304441178398E-3</v>
      </c>
      <c r="V1651">
        <v>0.78817729898238498</v>
      </c>
      <c r="W1651">
        <v>0.47702286925380799</v>
      </c>
      <c r="X1651">
        <v>0.48488269567088799</v>
      </c>
      <c r="Y1651">
        <v>0.56260208174041304</v>
      </c>
      <c r="Z1651">
        <v>0.66113337021945195</v>
      </c>
      <c r="AA1651">
        <v>0.43566041993320798</v>
      </c>
      <c r="AB1651">
        <v>0.28863367135434098</v>
      </c>
      <c r="AC1651">
        <v>9.1997860856509003E-2</v>
      </c>
      <c r="AF1651">
        <v>0.71827467800688505</v>
      </c>
      <c r="AG1651">
        <v>0.63613693217734302</v>
      </c>
      <c r="AH1651">
        <v>0.40287390243318799</v>
      </c>
      <c r="AI1651">
        <v>0.78649769217946497</v>
      </c>
      <c r="AJ1651">
        <v>0.231970833910319</v>
      </c>
      <c r="AK1651">
        <v>0.156920826472907</v>
      </c>
      <c r="AL1651">
        <v>0.14716185033593901</v>
      </c>
      <c r="AM1651">
        <v>2.88234595819092E-3</v>
      </c>
    </row>
    <row r="1652" spans="2:39" x14ac:dyDescent="0.2">
      <c r="B1652">
        <v>0.59914518023026997</v>
      </c>
      <c r="C1652">
        <v>0.82547388595825399</v>
      </c>
      <c r="D1652">
        <v>0.45355180991588301</v>
      </c>
      <c r="E1652">
        <v>0.58826782930999499</v>
      </c>
      <c r="F1652">
        <v>0.485195906940938</v>
      </c>
      <c r="G1652">
        <v>0.12890661131537701</v>
      </c>
      <c r="H1652">
        <v>0.31117048367737599</v>
      </c>
      <c r="I1652">
        <v>0.70284919210774999</v>
      </c>
      <c r="L1652">
        <v>0.75483577988049499</v>
      </c>
      <c r="M1652">
        <v>0.72168220700239905</v>
      </c>
      <c r="N1652">
        <v>0.36068822146276502</v>
      </c>
      <c r="O1652">
        <v>0.95058829251280996</v>
      </c>
      <c r="P1652">
        <v>0.430974154388023</v>
      </c>
      <c r="Q1652">
        <v>0.84073264319626795</v>
      </c>
      <c r="R1652">
        <v>0.57830444741550802</v>
      </c>
      <c r="S1652">
        <v>7.7158529492015199E-3</v>
      </c>
      <c r="V1652">
        <v>0.788882766522368</v>
      </c>
      <c r="W1652">
        <v>0.478260086140187</v>
      </c>
      <c r="X1652">
        <v>0.48600297725371899</v>
      </c>
      <c r="Y1652">
        <v>0.56394659084485499</v>
      </c>
      <c r="Z1652">
        <v>0.66177098415292501</v>
      </c>
      <c r="AA1652">
        <v>0.43675613897891502</v>
      </c>
      <c r="AB1652">
        <v>0.289663641718926</v>
      </c>
      <c r="AC1652">
        <v>9.3330729757360106E-2</v>
      </c>
      <c r="AF1652">
        <v>0.71924792351425004</v>
      </c>
      <c r="AG1652">
        <v>0.63705959538925405</v>
      </c>
      <c r="AH1652">
        <v>0.40542286500834701</v>
      </c>
      <c r="AI1652">
        <v>0.78643372057025496</v>
      </c>
      <c r="AJ1652">
        <v>0.23300389085359399</v>
      </c>
      <c r="AK1652">
        <v>0.15715612108129401</v>
      </c>
      <c r="AL1652">
        <v>0.14792016981572501</v>
      </c>
      <c r="AM1652">
        <v>2.73193826968199E-3</v>
      </c>
    </row>
    <row r="1653" spans="2:39" x14ac:dyDescent="0.2">
      <c r="B1653">
        <v>0.600085812986345</v>
      </c>
      <c r="C1653">
        <v>0.82583193688719703</v>
      </c>
      <c r="D1653">
        <v>0.454530213793503</v>
      </c>
      <c r="E1653">
        <v>0.58855374667992599</v>
      </c>
      <c r="F1653">
        <v>0.48645322378544997</v>
      </c>
      <c r="G1653">
        <v>0.12966788755594699</v>
      </c>
      <c r="H1653">
        <v>0.31178854229696201</v>
      </c>
      <c r="I1653">
        <v>0.70203518354401895</v>
      </c>
      <c r="L1653">
        <v>0.75535231999170005</v>
      </c>
      <c r="M1653">
        <v>0.72193745684491695</v>
      </c>
      <c r="N1653">
        <v>0.360379655934224</v>
      </c>
      <c r="O1653">
        <v>0.95035425404491403</v>
      </c>
      <c r="P1653">
        <v>0.43190549431939701</v>
      </c>
      <c r="Q1653">
        <v>0.84186964924085805</v>
      </c>
      <c r="R1653">
        <v>0.57813157734145104</v>
      </c>
      <c r="S1653">
        <v>8.0124870782816195E-3</v>
      </c>
      <c r="V1653">
        <v>0.78958890741238696</v>
      </c>
      <c r="W1653">
        <v>0.47950331673642599</v>
      </c>
      <c r="X1653">
        <v>0.48712798108080002</v>
      </c>
      <c r="Y1653">
        <v>0.56529718063626799</v>
      </c>
      <c r="Z1653">
        <v>0.66240825567311501</v>
      </c>
      <c r="AA1653">
        <v>0.43784657237639901</v>
      </c>
      <c r="AB1653">
        <v>0.290693786625496</v>
      </c>
      <c r="AC1653">
        <v>9.4679089005099498E-2</v>
      </c>
      <c r="AF1653">
        <v>0.72022445289648795</v>
      </c>
      <c r="AG1653">
        <v>0.637982801694293</v>
      </c>
      <c r="AH1653">
        <v>0.40799468915658199</v>
      </c>
      <c r="AI1653">
        <v>0.78638087435310999</v>
      </c>
      <c r="AJ1653">
        <v>0.234037692807088</v>
      </c>
      <c r="AK1653">
        <v>0.15739678899461801</v>
      </c>
      <c r="AL1653">
        <v>0.14868135662321699</v>
      </c>
      <c r="AM1653">
        <v>2.5846315104315299E-3</v>
      </c>
    </row>
    <row r="1654" spans="2:39" x14ac:dyDescent="0.2">
      <c r="B1654">
        <v>0.601027249748046</v>
      </c>
      <c r="C1654">
        <v>0.82620308267126297</v>
      </c>
      <c r="D1654">
        <v>0.45551229093567303</v>
      </c>
      <c r="E1654">
        <v>0.58884057509575505</v>
      </c>
      <c r="F1654">
        <v>0.48771024392482298</v>
      </c>
      <c r="G1654">
        <v>0.130432065592999</v>
      </c>
      <c r="H1654">
        <v>0.312411011534515</v>
      </c>
      <c r="I1654">
        <v>0.70121239335955698</v>
      </c>
      <c r="L1654">
        <v>0.75587163025270998</v>
      </c>
      <c r="M1654">
        <v>0.72219425588854802</v>
      </c>
      <c r="N1654">
        <v>0.360081511477995</v>
      </c>
      <c r="O1654">
        <v>0.95011483540563002</v>
      </c>
      <c r="P1654">
        <v>0.432841384278908</v>
      </c>
      <c r="Q1654">
        <v>0.84298256270835603</v>
      </c>
      <c r="R1654">
        <v>0.57795335078921795</v>
      </c>
      <c r="S1654">
        <v>8.3145940399416106E-3</v>
      </c>
      <c r="V1654">
        <v>0.79029570761395396</v>
      </c>
      <c r="W1654">
        <v>0.48075258106264401</v>
      </c>
      <c r="X1654">
        <v>0.488257644932306</v>
      </c>
      <c r="Y1654">
        <v>0.56665373560138799</v>
      </c>
      <c r="Z1654">
        <v>0.66304517510184502</v>
      </c>
      <c r="AA1654">
        <v>0.43893167961250001</v>
      </c>
      <c r="AB1654">
        <v>0.29172409997681598</v>
      </c>
      <c r="AC1654">
        <v>9.6042847366361705E-2</v>
      </c>
      <c r="AF1654">
        <v>0.72120390146081104</v>
      </c>
      <c r="AG1654">
        <v>0.63890685859190899</v>
      </c>
      <c r="AH1654">
        <v>0.41058881787878498</v>
      </c>
      <c r="AI1654">
        <v>0.78633938571318696</v>
      </c>
      <c r="AJ1654">
        <v>0.23507211488599999</v>
      </c>
      <c r="AK1654">
        <v>0.15764306465554501</v>
      </c>
      <c r="AL1654">
        <v>0.149445497362064</v>
      </c>
      <c r="AM1654">
        <v>2.4404276687032302E-3</v>
      </c>
    </row>
    <row r="1655" spans="2:39" x14ac:dyDescent="0.2">
      <c r="B1655">
        <v>0.601969482930096</v>
      </c>
      <c r="C1655">
        <v>0.82658722456908096</v>
      </c>
      <c r="D1655">
        <v>0.45649803968074898</v>
      </c>
      <c r="E1655">
        <v>0.58912831425358902</v>
      </c>
      <c r="F1655">
        <v>0.48896706439577903</v>
      </c>
      <c r="G1655">
        <v>0.131199171901411</v>
      </c>
      <c r="H1655">
        <v>0.31303785844258297</v>
      </c>
      <c r="I1655">
        <v>0.70038177906466703</v>
      </c>
      <c r="L1655">
        <v>0.75639368845597899</v>
      </c>
      <c r="M1655">
        <v>0.72245262744009897</v>
      </c>
      <c r="N1655">
        <v>0.35979392744063099</v>
      </c>
      <c r="O1655">
        <v>0.94987003621178701</v>
      </c>
      <c r="P1655">
        <v>0.43378183108030099</v>
      </c>
      <c r="Q1655">
        <v>0.84407132386700101</v>
      </c>
      <c r="R1655">
        <v>0.57777013363092999</v>
      </c>
      <c r="S1655">
        <v>8.6221973387495803E-3</v>
      </c>
      <c r="V1655">
        <v>0.79100315297812795</v>
      </c>
      <c r="W1655">
        <v>0.48200805114656198</v>
      </c>
      <c r="X1655">
        <v>0.48939197563133402</v>
      </c>
      <c r="Y1655">
        <v>0.568016148654366</v>
      </c>
      <c r="Z1655">
        <v>0.66368173353193405</v>
      </c>
      <c r="AA1655">
        <v>0.440011422994674</v>
      </c>
      <c r="AB1655">
        <v>0.29275455575932302</v>
      </c>
      <c r="AC1655">
        <v>9.74219136189695E-2</v>
      </c>
      <c r="AF1655">
        <v>0.72218623838380602</v>
      </c>
      <c r="AG1655">
        <v>0.63983188004167002</v>
      </c>
      <c r="AH1655">
        <v>0.413205709901312</v>
      </c>
      <c r="AI1655">
        <v>0.78630918340871203</v>
      </c>
      <c r="AJ1655">
        <v>0.23610698664367599</v>
      </c>
      <c r="AK1655">
        <v>0.157895103264756</v>
      </c>
      <c r="AL1655">
        <v>0.15021263845404101</v>
      </c>
      <c r="AM1655">
        <v>2.2997055433255898E-3</v>
      </c>
    </row>
    <row r="1656" spans="2:39" x14ac:dyDescent="0.2">
      <c r="B1656">
        <v>0.60291250497183602</v>
      </c>
      <c r="C1656">
        <v>0.82698422368701296</v>
      </c>
      <c r="D1656">
        <v>0.457487440539873</v>
      </c>
      <c r="E1656">
        <v>0.58941696234864205</v>
      </c>
      <c r="F1656">
        <v>0.49022385403059998</v>
      </c>
      <c r="G1656">
        <v>0.13196958008854001</v>
      </c>
      <c r="H1656">
        <v>0.31366904134891699</v>
      </c>
      <c r="I1656">
        <v>0.69954357637669595</v>
      </c>
      <c r="L1656">
        <v>0.75691805535530499</v>
      </c>
      <c r="M1656">
        <v>0.72271259461326598</v>
      </c>
      <c r="N1656">
        <v>0.35951704799638901</v>
      </c>
      <c r="O1656">
        <v>0.94961985901982704</v>
      </c>
      <c r="P1656">
        <v>0.43472693423505698</v>
      </c>
      <c r="Q1656">
        <v>0.84513587597130302</v>
      </c>
      <c r="R1656">
        <v>0.57758203542500197</v>
      </c>
      <c r="S1656">
        <v>8.9351857898508601E-3</v>
      </c>
      <c r="V1656">
        <v>0.79171122923415005</v>
      </c>
      <c r="W1656">
        <v>0.483269818069195</v>
      </c>
      <c r="X1656">
        <v>0.49053093539633802</v>
      </c>
      <c r="Y1656">
        <v>0.56938401746833101</v>
      </c>
      <c r="Z1656">
        <v>0.66431808894692501</v>
      </c>
      <c r="AA1656">
        <v>0.441085793972116</v>
      </c>
      <c r="AB1656">
        <v>0.29378516904565599</v>
      </c>
      <c r="AC1656">
        <v>9.8816196492107003E-2</v>
      </c>
      <c r="AF1656">
        <v>0.723171432761331</v>
      </c>
      <c r="AG1656">
        <v>0.64075787416573204</v>
      </c>
      <c r="AH1656">
        <v>0.41584498596821401</v>
      </c>
      <c r="AI1656">
        <v>0.78629026750836495</v>
      </c>
      <c r="AJ1656">
        <v>0.23714228126178599</v>
      </c>
      <c r="AK1656">
        <v>0.15815292848138601</v>
      </c>
      <c r="AL1656">
        <v>0.15098274773054901</v>
      </c>
      <c r="AM1656">
        <v>2.1631000162916098E-3</v>
      </c>
    </row>
    <row r="1657" spans="2:39" x14ac:dyDescent="0.2">
      <c r="B1657">
        <v>0.60385630824942205</v>
      </c>
      <c r="C1657">
        <v>0.82739395720429298</v>
      </c>
      <c r="D1657">
        <v>0.458480517180475</v>
      </c>
      <c r="E1657">
        <v>0.58970651613392999</v>
      </c>
      <c r="F1657">
        <v>0.49148063398755498</v>
      </c>
      <c r="G1657">
        <v>0.13274331038902801</v>
      </c>
      <c r="H1657">
        <v>0.31430452987089502</v>
      </c>
      <c r="I1657">
        <v>0.69869793729961205</v>
      </c>
      <c r="L1657">
        <v>0.75744435500196305</v>
      </c>
      <c r="M1657">
        <v>0.72297418033369198</v>
      </c>
      <c r="N1657">
        <v>0.35925101649352897</v>
      </c>
      <c r="O1657">
        <v>0.94936430944194306</v>
      </c>
      <c r="P1657">
        <v>0.43567571955460199</v>
      </c>
      <c r="Q1657">
        <v>0.84617834470419295</v>
      </c>
      <c r="R1657">
        <v>0.57739031511098604</v>
      </c>
      <c r="S1657">
        <v>9.2534681001047499E-3</v>
      </c>
      <c r="V1657">
        <v>0.79241992199633204</v>
      </c>
      <c r="W1657">
        <v>0.48453793761338698</v>
      </c>
      <c r="X1657">
        <v>0.49167415542833198</v>
      </c>
      <c r="Y1657">
        <v>0.57075674569296497</v>
      </c>
      <c r="Z1657">
        <v>0.66495431701073104</v>
      </c>
      <c r="AA1657">
        <v>0.44215475278543498</v>
      </c>
      <c r="AB1657">
        <v>0.29481618971434098</v>
      </c>
      <c r="AC1657">
        <v>0.100226427423019</v>
      </c>
      <c r="AF1657">
        <v>0.72415945360544598</v>
      </c>
      <c r="AG1657">
        <v>0.641684849081951</v>
      </c>
      <c r="AH1657">
        <v>0.418505953327173</v>
      </c>
      <c r="AI1657">
        <v>0.78628207365721503</v>
      </c>
      <c r="AJ1657">
        <v>0.238177972794271</v>
      </c>
      <c r="AK1657">
        <v>0.158416330569536</v>
      </c>
      <c r="AL1657">
        <v>0.15175579339539499</v>
      </c>
      <c r="AM1657">
        <v>2.0306927995785702E-3</v>
      </c>
    </row>
    <row r="1658" spans="2:39" x14ac:dyDescent="0.2">
      <c r="B1658">
        <v>0.60480088487205796</v>
      </c>
      <c r="C1658">
        <v>0.82781630197375</v>
      </c>
      <c r="D1658">
        <v>0.45947924196168199</v>
      </c>
      <c r="E1658">
        <v>0.58999757845700296</v>
      </c>
      <c r="F1658">
        <v>0.49273738373411402</v>
      </c>
      <c r="G1658">
        <v>0.13352038502124999</v>
      </c>
      <c r="H1658">
        <v>0.31494433693924301</v>
      </c>
      <c r="I1658">
        <v>0.69784566797385905</v>
      </c>
      <c r="L1658">
        <v>0.75797255478051895</v>
      </c>
      <c r="M1658">
        <v>0.72323740732792996</v>
      </c>
      <c r="N1658">
        <v>0.35899597544462603</v>
      </c>
      <c r="O1658">
        <v>0.94910339614112005</v>
      </c>
      <c r="P1658">
        <v>0.436627798896708</v>
      </c>
      <c r="Q1658">
        <v>0.84719871195015095</v>
      </c>
      <c r="R1658">
        <v>0.57719720571133004</v>
      </c>
      <c r="S1658">
        <v>9.5770264565187002E-3</v>
      </c>
      <c r="V1658">
        <v>0.79312921677430903</v>
      </c>
      <c r="W1658">
        <v>0.48581241516281798</v>
      </c>
      <c r="X1658">
        <v>0.492821415403143</v>
      </c>
      <c r="Y1658">
        <v>0.57213421019236299</v>
      </c>
      <c r="Z1658">
        <v>0.66559040912850598</v>
      </c>
      <c r="AA1658">
        <v>0.44321825971388301</v>
      </c>
      <c r="AB1658">
        <v>0.295847684216683</v>
      </c>
      <c r="AC1658">
        <v>0.101651184917718</v>
      </c>
      <c r="AF1658">
        <v>0.72515026988169295</v>
      </c>
      <c r="AG1658">
        <v>0.64261280581207703</v>
      </c>
      <c r="AH1658">
        <v>0.42118794355138101</v>
      </c>
      <c r="AI1658">
        <v>0.78628429706108605</v>
      </c>
      <c r="AJ1658">
        <v>0.23921406395681</v>
      </c>
      <c r="AK1658">
        <v>0.158685338612475</v>
      </c>
      <c r="AL1658">
        <v>0.152531769482628</v>
      </c>
      <c r="AM1658">
        <v>1.90252115488754E-3</v>
      </c>
    </row>
    <row r="1659" spans="2:39" x14ac:dyDescent="0.2">
      <c r="B1659">
        <v>0.60574622670052103</v>
      </c>
      <c r="C1659">
        <v>0.82825112719515603</v>
      </c>
      <c r="D1659">
        <v>0.46048360881540101</v>
      </c>
      <c r="E1659">
        <v>0.59029015835901499</v>
      </c>
      <c r="F1659">
        <v>0.49399408271293599</v>
      </c>
      <c r="G1659">
        <v>0.134300828372793</v>
      </c>
      <c r="H1659">
        <v>0.315588476501582</v>
      </c>
      <c r="I1659">
        <v>0.69698820366589498</v>
      </c>
      <c r="L1659">
        <v>0.75850262104246502</v>
      </c>
      <c r="M1659">
        <v>0.72350229814625799</v>
      </c>
      <c r="N1659">
        <v>0.35875206643515101</v>
      </c>
      <c r="O1659">
        <v>0.94883713075339304</v>
      </c>
      <c r="P1659">
        <v>0.43758318016886999</v>
      </c>
      <c r="Q1659">
        <v>0.84819691267145103</v>
      </c>
      <c r="R1659">
        <v>0.57700279921239905</v>
      </c>
      <c r="S1659">
        <v>9.9058421467204099E-3</v>
      </c>
      <c r="V1659">
        <v>0.79383909899470495</v>
      </c>
      <c r="W1659">
        <v>0.48709321835727698</v>
      </c>
      <c r="X1659">
        <v>0.49397265995114398</v>
      </c>
      <c r="Y1659">
        <v>0.57351628866095095</v>
      </c>
      <c r="Z1659">
        <v>0.66622629993618898</v>
      </c>
      <c r="AA1659">
        <v>0.44427627546172599</v>
      </c>
      <c r="AB1659">
        <v>0.29687962460341999</v>
      </c>
      <c r="AC1659">
        <v>0.103090374164514</v>
      </c>
      <c r="AF1659">
        <v>0.72614385052518604</v>
      </c>
      <c r="AG1659">
        <v>0.64354175213310405</v>
      </c>
      <c r="AH1659">
        <v>0.423890603764915</v>
      </c>
      <c r="AI1659">
        <v>0.78629682225376796</v>
      </c>
      <c r="AJ1659">
        <v>0.24025057722683599</v>
      </c>
      <c r="AK1659">
        <v>0.15895997646760601</v>
      </c>
      <c r="AL1659">
        <v>0.15331064093518601</v>
      </c>
      <c r="AM1659">
        <v>1.77858284252885E-3</v>
      </c>
    </row>
    <row r="1660" spans="2:39" x14ac:dyDescent="0.2">
      <c r="B1660">
        <v>0.60669232534364204</v>
      </c>
      <c r="C1660">
        <v>0.82869832878979999</v>
      </c>
      <c r="D1660">
        <v>0.461493510318365</v>
      </c>
      <c r="E1660">
        <v>0.59058424569928802</v>
      </c>
      <c r="F1660">
        <v>0.49525071028990902</v>
      </c>
      <c r="G1660">
        <v>0.13508434675015399</v>
      </c>
      <c r="H1660">
        <v>0.31623691748142302</v>
      </c>
      <c r="I1660">
        <v>0.69612568929887797</v>
      </c>
      <c r="L1660">
        <v>0.759034519111356</v>
      </c>
      <c r="M1660">
        <v>0.72376887513152099</v>
      </c>
      <c r="N1660">
        <v>0.35851943011461102</v>
      </c>
      <c r="O1660">
        <v>0.94856552797254401</v>
      </c>
      <c r="P1660">
        <v>0.43854187192476302</v>
      </c>
      <c r="Q1660">
        <v>0.84917288483840103</v>
      </c>
      <c r="R1660">
        <v>0.57680718772833395</v>
      </c>
      <c r="S1660">
        <v>1.0239895525773E-2</v>
      </c>
      <c r="V1660">
        <v>0.79454955398670102</v>
      </c>
      <c r="W1660">
        <v>0.48838034660419</v>
      </c>
      <c r="X1660">
        <v>0.49512783220906997</v>
      </c>
      <c r="Y1660">
        <v>0.57490285962989196</v>
      </c>
      <c r="Z1660">
        <v>0.666861956506686</v>
      </c>
      <c r="AA1660">
        <v>0.44532876118645398</v>
      </c>
      <c r="AB1660">
        <v>0.29791160906546399</v>
      </c>
      <c r="AC1660">
        <v>0.104543014341701</v>
      </c>
      <c r="AF1660">
        <v>0.727140236258635</v>
      </c>
      <c r="AG1660">
        <v>0.64447169618061295</v>
      </c>
      <c r="AH1660">
        <v>0.426613145579821</v>
      </c>
      <c r="AI1660">
        <v>0.78631952759233203</v>
      </c>
      <c r="AJ1660">
        <v>0.241287355019633</v>
      </c>
      <c r="AK1660">
        <v>0.15924020125708099</v>
      </c>
      <c r="AL1660">
        <v>0.154092372026392</v>
      </c>
      <c r="AM1660">
        <v>1.6587072159566199E-3</v>
      </c>
    </row>
    <row r="1661" spans="2:39" x14ac:dyDescent="0.2">
      <c r="B1661">
        <v>0.60763917223601804</v>
      </c>
      <c r="C1661">
        <v>0.82915761217843398</v>
      </c>
      <c r="D1661">
        <v>0.462508889476134</v>
      </c>
      <c r="E1661">
        <v>0.59087982882829004</v>
      </c>
      <c r="F1661">
        <v>0.49650724582839301</v>
      </c>
      <c r="G1661">
        <v>0.13587031090299501</v>
      </c>
      <c r="H1661">
        <v>0.31688963026024602</v>
      </c>
      <c r="I1661">
        <v>0.69525826912616495</v>
      </c>
      <c r="L1661">
        <v>0.75956821330046398</v>
      </c>
      <c r="M1661">
        <v>0.724037160467779</v>
      </c>
      <c r="N1661">
        <v>0.358298206040502</v>
      </c>
      <c r="O1661">
        <v>0.94828860544564597</v>
      </c>
      <c r="P1661">
        <v>0.43950388337080298</v>
      </c>
      <c r="Q1661">
        <v>0.85012646160108796</v>
      </c>
      <c r="R1661">
        <v>0.57661046350801504</v>
      </c>
      <c r="S1661">
        <v>1.05789519699333E-2</v>
      </c>
      <c r="V1661">
        <v>0.79526056699480996</v>
      </c>
      <c r="W1661">
        <v>0.48967381201291499</v>
      </c>
      <c r="X1661">
        <v>0.49628687385577902</v>
      </c>
      <c r="Y1661">
        <v>0.57629344837216301</v>
      </c>
      <c r="Z1661">
        <v>0.66749737677661503</v>
      </c>
      <c r="AA1661">
        <v>0.44637567857597699</v>
      </c>
      <c r="AB1661">
        <v>0.29894280744643098</v>
      </c>
      <c r="AC1661">
        <v>0.10600816137838701</v>
      </c>
      <c r="AF1661">
        <v>0.72813942948044796</v>
      </c>
      <c r="AG1661">
        <v>0.64540264611813203</v>
      </c>
      <c r="AH1661">
        <v>0.42935435483482398</v>
      </c>
      <c r="AI1661">
        <v>0.78635228553508396</v>
      </c>
      <c r="AJ1661">
        <v>0.24232441324939899</v>
      </c>
      <c r="AK1661">
        <v>0.15952598634337001</v>
      </c>
      <c r="AL1661">
        <v>0.154876926323682</v>
      </c>
      <c r="AM1661">
        <v>1.54287164621425E-3</v>
      </c>
    </row>
    <row r="1662" spans="2:39" x14ac:dyDescent="0.2">
      <c r="B1662">
        <v>0.60858682596401303</v>
      </c>
      <c r="C1662">
        <v>0.82962875826371496</v>
      </c>
      <c r="D1662">
        <v>0.46352973570817901</v>
      </c>
      <c r="E1662">
        <v>0.591176903525093</v>
      </c>
      <c r="F1662">
        <v>0.49776366865892402</v>
      </c>
      <c r="G1662">
        <v>0.13665874730333299</v>
      </c>
      <c r="H1662">
        <v>0.31754658661913099</v>
      </c>
      <c r="I1662">
        <v>0.69438608622280396</v>
      </c>
      <c r="L1662">
        <v>0.76010366689793596</v>
      </c>
      <c r="M1662">
        <v>0.72430717614553497</v>
      </c>
      <c r="N1662">
        <v>0.35808853264429003</v>
      </c>
      <c r="O1662">
        <v>0.948006383855312</v>
      </c>
      <c r="P1662">
        <v>0.440469224323288</v>
      </c>
      <c r="Q1662">
        <v>0.85105739344423903</v>
      </c>
      <c r="R1662">
        <v>0.57641227094539804</v>
      </c>
      <c r="S1662">
        <v>1.0922861194143201E-2</v>
      </c>
      <c r="V1662">
        <v>0.79597212320027799</v>
      </c>
      <c r="W1662">
        <v>0.49097368401288199</v>
      </c>
      <c r="X1662">
        <v>0.49744972508104102</v>
      </c>
      <c r="Y1662">
        <v>0.57768790412832205</v>
      </c>
      <c r="Z1662">
        <v>0.668132559360747</v>
      </c>
      <c r="AA1662">
        <v>0.447416903572874</v>
      </c>
      <c r="AB1662">
        <v>0.29997320142120099</v>
      </c>
      <c r="AC1662">
        <v>0.10748274936752</v>
      </c>
      <c r="AF1662">
        <v>0.72914142242143498</v>
      </c>
      <c r="AG1662">
        <v>0.64633465448076799</v>
      </c>
      <c r="AH1662">
        <v>0.43211377126757</v>
      </c>
      <c r="AI1662">
        <v>0.78639496212045801</v>
      </c>
      <c r="AJ1662">
        <v>0.243361671996732</v>
      </c>
      <c r="AK1662">
        <v>0.15981736678332301</v>
      </c>
      <c r="AL1662">
        <v>0.155664266735726</v>
      </c>
      <c r="AM1662">
        <v>1.4310750825645699E-3</v>
      </c>
    </row>
    <row r="1663" spans="2:39" x14ac:dyDescent="0.2">
      <c r="B1663">
        <v>0.60953549128929496</v>
      </c>
      <c r="C1663">
        <v>0.830111607140957</v>
      </c>
      <c r="D1663">
        <v>0.46455603701920201</v>
      </c>
      <c r="E1663">
        <v>0.59147548196420396</v>
      </c>
      <c r="F1663">
        <v>0.49901995811632399</v>
      </c>
      <c r="G1663">
        <v>0.13744968375724301</v>
      </c>
      <c r="H1663">
        <v>0.31820778266340599</v>
      </c>
      <c r="I1663">
        <v>0.69350928234943598</v>
      </c>
      <c r="L1663">
        <v>0.76064084220898598</v>
      </c>
      <c r="M1663">
        <v>0.72457894396659495</v>
      </c>
      <c r="N1663">
        <v>0.35789036598034601</v>
      </c>
      <c r="O1663">
        <v>0.94771888700306905</v>
      </c>
      <c r="P1663">
        <v>0.44143790761030099</v>
      </c>
      <c r="Q1663">
        <v>0.85196561712256402</v>
      </c>
      <c r="R1663">
        <v>0.57621227807234399</v>
      </c>
      <c r="S1663">
        <v>1.1271638564100701E-2</v>
      </c>
      <c r="V1663">
        <v>0.79668420779798099</v>
      </c>
      <c r="W1663">
        <v>0.49227995947432301</v>
      </c>
      <c r="X1663">
        <v>0.498616577561595</v>
      </c>
      <c r="Y1663">
        <v>0.57908610603085098</v>
      </c>
      <c r="Z1663">
        <v>0.66876750350320002</v>
      </c>
      <c r="AA1663">
        <v>0.448452394739841</v>
      </c>
      <c r="AB1663">
        <v>0.301002772379106</v>
      </c>
      <c r="AC1663">
        <v>0.10896627433674699</v>
      </c>
      <c r="AF1663">
        <v>0.73014631279554998</v>
      </c>
      <c r="AG1663">
        <v>0.64726781433356095</v>
      </c>
      <c r="AH1663">
        <v>0.434891146428939</v>
      </c>
      <c r="AI1663">
        <v>0.78644750110308403</v>
      </c>
      <c r="AJ1663">
        <v>0.24439860706540201</v>
      </c>
      <c r="AK1663">
        <v>0.16011441124820699</v>
      </c>
      <c r="AL1663">
        <v>0.156454355473642</v>
      </c>
      <c r="AM1663">
        <v>1.3232450570646E-3</v>
      </c>
    </row>
    <row r="1664" spans="2:39" x14ac:dyDescent="0.2">
      <c r="B1664">
        <v>0.61048515883003796</v>
      </c>
      <c r="C1664">
        <v>0.83060601007344703</v>
      </c>
      <c r="D1664">
        <v>0.46558778000891099</v>
      </c>
      <c r="E1664">
        <v>0.59177554713543901</v>
      </c>
      <c r="F1664">
        <v>0.50027603419591105</v>
      </c>
      <c r="G1664">
        <v>0.138243150357241</v>
      </c>
      <c r="H1664">
        <v>0.31887319379381501</v>
      </c>
      <c r="I1664">
        <v>0.69262799794890895</v>
      </c>
      <c r="L1664">
        <v>0.76117970056952899</v>
      </c>
      <c r="M1664">
        <v>0.72485248555202397</v>
      </c>
      <c r="N1664">
        <v>0.35770375990880199</v>
      </c>
      <c r="O1664">
        <v>0.94742613521984198</v>
      </c>
      <c r="P1664">
        <v>0.44240994425936297</v>
      </c>
      <c r="Q1664">
        <v>0.85285107185377196</v>
      </c>
      <c r="R1664">
        <v>0.57601057790416199</v>
      </c>
      <c r="S1664">
        <v>1.1625259621086599E-2</v>
      </c>
      <c r="V1664">
        <v>0.79739678154425297</v>
      </c>
      <c r="W1664">
        <v>0.49359263449598501</v>
      </c>
      <c r="X1664">
        <v>0.49978745990676299</v>
      </c>
      <c r="Y1664">
        <v>0.58048792327696996</v>
      </c>
      <c r="Z1664">
        <v>0.66940180549074302</v>
      </c>
      <c r="AA1664">
        <v>0.44948210679920098</v>
      </c>
      <c r="AB1664">
        <v>0.30203150145118901</v>
      </c>
      <c r="AC1664">
        <v>0.110458466679746</v>
      </c>
      <c r="AF1664">
        <v>0.73115406967300101</v>
      </c>
      <c r="AG1664">
        <v>0.64820213503497803</v>
      </c>
      <c r="AH1664">
        <v>0.43768606734264698</v>
      </c>
      <c r="AI1664">
        <v>0.78650988721638904</v>
      </c>
      <c r="AJ1664">
        <v>0.24543520436403199</v>
      </c>
      <c r="AK1664">
        <v>0.160417271352672</v>
      </c>
      <c r="AL1664">
        <v>0.157247624847</v>
      </c>
      <c r="AM1664">
        <v>1.2193836433901401E-3</v>
      </c>
    </row>
    <row r="1665" spans="2:39" x14ac:dyDescent="0.2">
      <c r="B1665">
        <v>0.61143581910774403</v>
      </c>
      <c r="C1665">
        <v>0.83111183034330005</v>
      </c>
      <c r="D1665">
        <v>0.46662494826092699</v>
      </c>
      <c r="E1665">
        <v>0.59207708094415601</v>
      </c>
      <c r="F1665">
        <v>0.50153185605478801</v>
      </c>
      <c r="G1665">
        <v>0.13903917934175899</v>
      </c>
      <c r="H1665">
        <v>0.31954279637122401</v>
      </c>
      <c r="I1665">
        <v>0.69174258454564896</v>
      </c>
      <c r="L1665">
        <v>0.76172020235605098</v>
      </c>
      <c r="M1665">
        <v>0.725127822339656</v>
      </c>
      <c r="N1665">
        <v>0.35752912734562797</v>
      </c>
      <c r="O1665">
        <v>0.94712812905840904</v>
      </c>
      <c r="P1665">
        <v>0.443385345685334</v>
      </c>
      <c r="Q1665">
        <v>0.85371364696440299</v>
      </c>
      <c r="R1665">
        <v>0.57580726332269005</v>
      </c>
      <c r="S1665">
        <v>1.19838308189674E-2</v>
      </c>
      <c r="V1665">
        <v>0.79810983010778802</v>
      </c>
      <c r="W1665">
        <v>0.49491170436576898</v>
      </c>
      <c r="X1665">
        <v>0.50096231013967896</v>
      </c>
      <c r="Y1665">
        <v>0.58189319172603604</v>
      </c>
      <c r="Z1665">
        <v>0.67003501782371799</v>
      </c>
      <c r="AA1665">
        <v>0.450506002294148</v>
      </c>
      <c r="AB1665">
        <v>0.30305968967386199</v>
      </c>
      <c r="AC1665">
        <v>0.111959282317999</v>
      </c>
      <c r="AF1665">
        <v>0.73216466138990199</v>
      </c>
      <c r="AG1665">
        <v>0.64913761003682602</v>
      </c>
      <c r="AH1665">
        <v>0.44049810310859799</v>
      </c>
      <c r="AI1665">
        <v>0.78658231044076898</v>
      </c>
      <c r="AJ1665">
        <v>0.246471526986793</v>
      </c>
      <c r="AK1665">
        <v>0.16072618626916499</v>
      </c>
      <c r="AL1665">
        <v>0.15804427134347401</v>
      </c>
      <c r="AM1665">
        <v>1.1195908916841199E-3</v>
      </c>
    </row>
    <row r="1666" spans="2:39" x14ac:dyDescent="0.2">
      <c r="B1666">
        <v>0.61238746252773402</v>
      </c>
      <c r="C1666">
        <v>0.83162896735548697</v>
      </c>
      <c r="D1666">
        <v>0.46766729950327801</v>
      </c>
      <c r="E1666">
        <v>0.592380064287508</v>
      </c>
      <c r="F1666">
        <v>0.50278741489860101</v>
      </c>
      <c r="G1666">
        <v>0.13983780504330301</v>
      </c>
      <c r="H1666">
        <v>0.32021656518573099</v>
      </c>
      <c r="I1666">
        <v>0.69085448527466897</v>
      </c>
      <c r="L1666">
        <v>0.76226230702901299</v>
      </c>
      <c r="M1666">
        <v>0.72540497563184803</v>
      </c>
      <c r="N1666">
        <v>0.35736660572580897</v>
      </c>
      <c r="O1666">
        <v>0.946824901457062</v>
      </c>
      <c r="P1666">
        <v>0.44436412382427398</v>
      </c>
      <c r="Q1666">
        <v>0.85455323489813095</v>
      </c>
      <c r="R1666">
        <v>0.57560242709564102</v>
      </c>
      <c r="S1666">
        <v>1.23474348701867E-2</v>
      </c>
      <c r="V1666">
        <v>0.79882333910907399</v>
      </c>
      <c r="W1666">
        <v>0.49623716345162</v>
      </c>
      <c r="X1666">
        <v>0.50214106475245801</v>
      </c>
      <c r="Y1666">
        <v>0.58330179629125001</v>
      </c>
      <c r="Z1666">
        <v>0.67066685242577795</v>
      </c>
      <c r="AA1666">
        <v>0.45152404604019702</v>
      </c>
      <c r="AB1666">
        <v>0.30408737786797302</v>
      </c>
      <c r="AC1666">
        <v>0.113468616816031</v>
      </c>
      <c r="AF1666">
        <v>0.73317805819968696</v>
      </c>
      <c r="AG1666">
        <v>0.650074245647976</v>
      </c>
      <c r="AH1666">
        <v>0.44332676414109501</v>
      </c>
      <c r="AI1666">
        <v>0.78666461316955205</v>
      </c>
      <c r="AJ1666">
        <v>0.24750755373664499</v>
      </c>
      <c r="AK1666">
        <v>0.16104105365468599</v>
      </c>
      <c r="AL1666">
        <v>0.15884425698764801</v>
      </c>
      <c r="AM1666">
        <v>1.02413313117333E-3</v>
      </c>
    </row>
    <row r="1667" spans="2:39" x14ac:dyDescent="0.2">
      <c r="B1667">
        <v>0.61334007938586299</v>
      </c>
      <c r="C1667">
        <v>0.83215741558505296</v>
      </c>
      <c r="D1667">
        <v>0.46871464935432899</v>
      </c>
      <c r="E1667">
        <v>0.59268447709336303</v>
      </c>
      <c r="F1667">
        <v>0.50404269370958998</v>
      </c>
      <c r="G1667">
        <v>0.140639063934696</v>
      </c>
      <c r="H1667">
        <v>0.32089448210389299</v>
      </c>
      <c r="I1667">
        <v>0.68996378990528595</v>
      </c>
      <c r="L1667">
        <v>0.76280597323201904</v>
      </c>
      <c r="M1667">
        <v>0.72568396659529599</v>
      </c>
      <c r="N1667">
        <v>0.35721627036145998</v>
      </c>
      <c r="O1667">
        <v>0.94651648827193702</v>
      </c>
      <c r="P1667">
        <v>0.44534629109643198</v>
      </c>
      <c r="Q1667">
        <v>0.85536978136916797</v>
      </c>
      <c r="R1667">
        <v>0.57539616186698905</v>
      </c>
      <c r="S1667">
        <v>1.2716044910632799E-2</v>
      </c>
      <c r="V1667">
        <v>0.79953729411182295</v>
      </c>
      <c r="W1667">
        <v>0.49756900527283099</v>
      </c>
      <c r="X1667">
        <v>0.50332370073656996</v>
      </c>
      <c r="Y1667">
        <v>0.58471361893449303</v>
      </c>
      <c r="Z1667">
        <v>0.67129704957038905</v>
      </c>
      <c r="AA1667">
        <v>0.45253615977363998</v>
      </c>
      <c r="AB1667">
        <v>0.30511457004112502</v>
      </c>
      <c r="AC1667">
        <v>0.114986361039214</v>
      </c>
      <c r="AF1667">
        <v>0.73419423063015199</v>
      </c>
      <c r="AG1667">
        <v>0.65101205059454403</v>
      </c>
      <c r="AH1667">
        <v>0.44617158948853203</v>
      </c>
      <c r="AI1667">
        <v>0.78675663216226499</v>
      </c>
      <c r="AJ1667">
        <v>0.24854329746322401</v>
      </c>
      <c r="AK1667">
        <v>0.16136170460670399</v>
      </c>
      <c r="AL1667">
        <v>0.15964754303261799</v>
      </c>
      <c r="AM1667">
        <v>9.3305563258527801E-4</v>
      </c>
    </row>
    <row r="1668" spans="2:39" x14ac:dyDescent="0.2">
      <c r="B1668">
        <v>0.61429366009627295</v>
      </c>
      <c r="C1668">
        <v>0.83269698219241395</v>
      </c>
      <c r="D1668">
        <v>0.46976697777876503</v>
      </c>
      <c r="E1668">
        <v>0.59299026603540395</v>
      </c>
      <c r="F1668">
        <v>0.50529767563246897</v>
      </c>
      <c r="G1668">
        <v>0.141442994942583</v>
      </c>
      <c r="H1668">
        <v>0.321576531390114</v>
      </c>
      <c r="I1668">
        <v>0.68907058648761899</v>
      </c>
      <c r="L1668">
        <v>0.763351158768941</v>
      </c>
      <c r="M1668">
        <v>0.725964816166635</v>
      </c>
      <c r="N1668">
        <v>0.357078135482923</v>
      </c>
      <c r="O1668">
        <v>0.94620292815615503</v>
      </c>
      <c r="P1668">
        <v>0.44633185391498198</v>
      </c>
      <c r="Q1668">
        <v>0.85616323401088601</v>
      </c>
      <c r="R1668">
        <v>0.57518856011712005</v>
      </c>
      <c r="S1668">
        <v>1.3089570623415399E-2</v>
      </c>
      <c r="V1668">
        <v>0.80025168061140906</v>
      </c>
      <c r="W1668">
        <v>0.49890722242826102</v>
      </c>
      <c r="X1668">
        <v>0.50451038462466502</v>
      </c>
      <c r="Y1668">
        <v>0.58612854214079202</v>
      </c>
      <c r="Z1668">
        <v>0.67192562082918195</v>
      </c>
      <c r="AA1668">
        <v>0.45354229858866002</v>
      </c>
      <c r="AB1668">
        <v>0.306141241263782</v>
      </c>
      <c r="AC1668">
        <v>0.116512278932939</v>
      </c>
      <c r="AF1668">
        <v>0.73521314124847104</v>
      </c>
      <c r="AG1668">
        <v>0.65195103367290097</v>
      </c>
      <c r="AH1668">
        <v>0.44903213036820799</v>
      </c>
      <c r="AI1668">
        <v>0.78685819880531904</v>
      </c>
      <c r="AJ1668">
        <v>0.249578608441623</v>
      </c>
      <c r="AK1668">
        <v>0.16168812937938401</v>
      </c>
      <c r="AL1668">
        <v>0.16045408984418399</v>
      </c>
      <c r="AM1668">
        <v>8.46355145046496E-4</v>
      </c>
    </row>
    <row r="1669" spans="2:39" x14ac:dyDescent="0.2">
      <c r="B1669">
        <v>0.61524843280477004</v>
      </c>
      <c r="C1669">
        <v>0.83324746860113297</v>
      </c>
      <c r="D1669">
        <v>0.47082426336231298</v>
      </c>
      <c r="E1669">
        <v>0.59329736411030398</v>
      </c>
      <c r="F1669">
        <v>0.50655234401705196</v>
      </c>
      <c r="G1669">
        <v>0.14224963955998099</v>
      </c>
      <c r="H1669">
        <v>0.32226269983946898</v>
      </c>
      <c r="I1669">
        <v>0.68817496116298205</v>
      </c>
      <c r="L1669">
        <v>0.76389782058684497</v>
      </c>
      <c r="M1669">
        <v>0.72624754503691202</v>
      </c>
      <c r="N1669">
        <v>0.35695233052582098</v>
      </c>
      <c r="O1669">
        <v>0.945884262645732</v>
      </c>
      <c r="P1669">
        <v>0.44732075703948598</v>
      </c>
      <c r="Q1669">
        <v>0.85693354245465703</v>
      </c>
      <c r="R1669">
        <v>0.57497932125521001</v>
      </c>
      <c r="S1669">
        <v>1.34678662070618E-2</v>
      </c>
      <c r="V1669">
        <v>0.800966496623161</v>
      </c>
      <c r="W1669">
        <v>0.50025180644118905</v>
      </c>
      <c r="X1669">
        <v>0.50570103745805195</v>
      </c>
      <c r="Y1669">
        <v>0.58754644229074704</v>
      </c>
      <c r="Z1669">
        <v>0.67255222327387798</v>
      </c>
      <c r="AA1669">
        <v>0.45454242951461699</v>
      </c>
      <c r="AB1669">
        <v>0.30716764373504701</v>
      </c>
      <c r="AC1669">
        <v>0.118045813785514</v>
      </c>
      <c r="AF1669">
        <v>0.73623480694603904</v>
      </c>
      <c r="AG1669">
        <v>0.65289120374789</v>
      </c>
      <c r="AH1669">
        <v>0.45190794263560902</v>
      </c>
      <c r="AI1669">
        <v>0.786969138984426</v>
      </c>
      <c r="AJ1669">
        <v>0.25061337054370197</v>
      </c>
      <c r="AK1669">
        <v>0.1620202547182</v>
      </c>
      <c r="AL1669">
        <v>0.16126385158274001</v>
      </c>
      <c r="AM1669">
        <v>7.6402326627655903E-4</v>
      </c>
    </row>
    <row r="1670" spans="2:39" x14ac:dyDescent="0.2">
      <c r="B1670">
        <v>0.61620438935943</v>
      </c>
      <c r="C1670">
        <v>0.83380867071437603</v>
      </c>
      <c r="D1670">
        <v>0.47188648334218303</v>
      </c>
      <c r="E1670">
        <v>0.59360574857196102</v>
      </c>
      <c r="F1670">
        <v>0.507806682395885</v>
      </c>
      <c r="G1670">
        <v>0.14305904187304999</v>
      </c>
      <c r="H1670">
        <v>0.32295297691214703</v>
      </c>
      <c r="I1670">
        <v>0.687276998169016</v>
      </c>
      <c r="L1670">
        <v>0.76444591469582901</v>
      </c>
      <c r="M1670">
        <v>0.72653217362497302</v>
      </c>
      <c r="N1670">
        <v>0.35683922778948901</v>
      </c>
      <c r="O1670">
        <v>0.94556053635499804</v>
      </c>
      <c r="P1670">
        <v>0.44831301447318</v>
      </c>
      <c r="Q1670">
        <v>0.85768065768785395</v>
      </c>
      <c r="R1670">
        <v>0.57476700778649303</v>
      </c>
      <c r="S1670">
        <v>1.38508715929886E-2</v>
      </c>
      <c r="V1670">
        <v>0.80168173436962098</v>
      </c>
      <c r="W1670">
        <v>0.50160274776458003</v>
      </c>
      <c r="X1670">
        <v>0.50689559088309499</v>
      </c>
      <c r="Y1670">
        <v>0.58896720146675197</v>
      </c>
      <c r="Z1670">
        <v>0.673176832517563</v>
      </c>
      <c r="AA1670">
        <v>0.455536413642805</v>
      </c>
      <c r="AB1670">
        <v>0.30819381686636799</v>
      </c>
      <c r="AC1670">
        <v>0.119586859190724</v>
      </c>
      <c r="AF1670">
        <v>0.737259198925589</v>
      </c>
      <c r="AG1670">
        <v>0.65383256976412196</v>
      </c>
      <c r="AH1670">
        <v>0.45479858365514497</v>
      </c>
      <c r="AI1670">
        <v>0.78708927345912905</v>
      </c>
      <c r="AJ1670">
        <v>0.25164752158114101</v>
      </c>
      <c r="AK1670">
        <v>0.16235812638472899</v>
      </c>
      <c r="AL1670">
        <v>0.16207654993221199</v>
      </c>
      <c r="AM1670">
        <v>6.8599703049843097E-4</v>
      </c>
    </row>
    <row r="1671" spans="2:39" x14ac:dyDescent="0.2">
      <c r="B1671">
        <v>0.617161521193897</v>
      </c>
      <c r="C1671">
        <v>0.83438037906745099</v>
      </c>
      <c r="D1671">
        <v>0.47295361362208399</v>
      </c>
      <c r="E1671">
        <v>0.59391539595639498</v>
      </c>
      <c r="F1671">
        <v>0.50906057808398797</v>
      </c>
      <c r="G1671">
        <v>0.14387124847035701</v>
      </c>
      <c r="H1671">
        <v>0.32364734659239403</v>
      </c>
      <c r="I1671">
        <v>0.68637677973884104</v>
      </c>
      <c r="L1671">
        <v>0.76499539634204194</v>
      </c>
      <c r="M1671">
        <v>0.72681883981726403</v>
      </c>
      <c r="N1671">
        <v>0.35673920041214502</v>
      </c>
      <c r="O1671">
        <v>0.94523179685713499</v>
      </c>
      <c r="P1671">
        <v>0.44930864052920499</v>
      </c>
      <c r="Q1671">
        <v>0.85840453189175603</v>
      </c>
      <c r="R1671">
        <v>0.57455234370138197</v>
      </c>
      <c r="S1671">
        <v>1.4238555720130001E-2</v>
      </c>
      <c r="V1671">
        <v>0.80239737912359899</v>
      </c>
      <c r="W1671">
        <v>0.50296003569862002</v>
      </c>
      <c r="X1671">
        <v>0.50809397516515697</v>
      </c>
      <c r="Y1671">
        <v>0.59039054800322499</v>
      </c>
      <c r="Z1671">
        <v>0.67379945144378095</v>
      </c>
      <c r="AA1671">
        <v>0.45652421149023298</v>
      </c>
      <c r="AB1671">
        <v>0.30921979879100597</v>
      </c>
      <c r="AC1671">
        <v>0.121135306741098</v>
      </c>
      <c r="AF1671">
        <v>0.73828630694134001</v>
      </c>
      <c r="AG1671">
        <v>0.654775143398029</v>
      </c>
      <c r="AH1671">
        <v>0.45770361491843098</v>
      </c>
      <c r="AI1671">
        <v>0.78721841775465196</v>
      </c>
      <c r="AJ1671">
        <v>0.25268101845898799</v>
      </c>
      <c r="AK1671">
        <v>0.16270178961704099</v>
      </c>
      <c r="AL1671">
        <v>0.16289187045063</v>
      </c>
      <c r="AM1671">
        <v>6.1222809175698301E-4</v>
      </c>
    </row>
    <row r="1672" spans="2:39" x14ac:dyDescent="0.2">
      <c r="B1672">
        <v>0.61811982009028898</v>
      </c>
      <c r="C1672">
        <v>0.83496237910327997</v>
      </c>
      <c r="D1672">
        <v>0.47402558737210398</v>
      </c>
      <c r="E1672">
        <v>0.59422628212605499</v>
      </c>
      <c r="F1672">
        <v>0.51031392631476502</v>
      </c>
      <c r="G1672">
        <v>0.144686297511747</v>
      </c>
      <c r="H1672">
        <v>0.32434580649699601</v>
      </c>
      <c r="I1672">
        <v>0.68547438625276902</v>
      </c>
      <c r="L1672">
        <v>0.76554622010033402</v>
      </c>
      <c r="M1672">
        <v>0.72710756475641203</v>
      </c>
      <c r="N1672">
        <v>0.35665237457184801</v>
      </c>
      <c r="O1672">
        <v>0.94489809429815497</v>
      </c>
      <c r="P1672">
        <v>0.45030764961598102</v>
      </c>
      <c r="Q1672">
        <v>0.85910511841905401</v>
      </c>
      <c r="R1672">
        <v>0.57433544849553098</v>
      </c>
      <c r="S1672">
        <v>1.46308865570945E-2</v>
      </c>
      <c r="V1672">
        <v>0.80311341613940201</v>
      </c>
      <c r="W1672">
        <v>0.50432366374142501</v>
      </c>
      <c r="X1672">
        <v>0.50929611929899898</v>
      </c>
      <c r="Y1672">
        <v>0.59181620250348899</v>
      </c>
      <c r="Z1672">
        <v>0.67442008349286497</v>
      </c>
      <c r="AA1672">
        <v>0.457505793088756</v>
      </c>
      <c r="AB1672">
        <v>0.31024554427969397</v>
      </c>
      <c r="AC1672">
        <v>0.122691046167563</v>
      </c>
      <c r="AF1672">
        <v>0.73931608747445998</v>
      </c>
      <c r="AG1672">
        <v>0.65571894072318604</v>
      </c>
      <c r="AH1672">
        <v>0.46062260244523101</v>
      </c>
      <c r="AI1672">
        <v>0.787356382292979</v>
      </c>
      <c r="AJ1672">
        <v>0.25371374823141102</v>
      </c>
      <c r="AK1672">
        <v>0.16305128910338301</v>
      </c>
      <c r="AL1672">
        <v>0.16370976921084601</v>
      </c>
      <c r="AM1672">
        <v>5.4271028964780798E-4</v>
      </c>
    </row>
    <row r="1673" spans="2:39" x14ac:dyDescent="0.2">
      <c r="B1673">
        <v>0.61907927803090401</v>
      </c>
      <c r="C1673">
        <v>0.83555445100151804</v>
      </c>
      <c r="D1673">
        <v>0.47510236511123199</v>
      </c>
      <c r="E1673">
        <v>0.59453838233808498</v>
      </c>
      <c r="F1673">
        <v>0.51156670211070698</v>
      </c>
      <c r="G1673">
        <v>0.145504232572092</v>
      </c>
      <c r="H1673">
        <v>0.32504840191256501</v>
      </c>
      <c r="I1673">
        <v>0.68456989630731602</v>
      </c>
      <c r="L1673">
        <v>0.76609833991687804</v>
      </c>
      <c r="M1673">
        <v>0.72739836773442601</v>
      </c>
      <c r="N1673">
        <v>0.35657887484314299</v>
      </c>
      <c r="O1673">
        <v>0.94455948169625203</v>
      </c>
      <c r="P1673">
        <v>0.451310056370338</v>
      </c>
      <c r="Q1673">
        <v>0.85978237193091001</v>
      </c>
      <c r="R1673">
        <v>0.57411644172533005</v>
      </c>
      <c r="S1673">
        <v>1.50278310876576E-2</v>
      </c>
      <c r="V1673">
        <v>0.80382983065096203</v>
      </c>
      <c r="W1673">
        <v>0.50569362413588403</v>
      </c>
      <c r="X1673">
        <v>0.51050195103449403</v>
      </c>
      <c r="Y1673">
        <v>0.59324405042787398</v>
      </c>
      <c r="Z1673">
        <v>0.67503873259337899</v>
      </c>
      <c r="AA1673">
        <v>0.45848112957682602</v>
      </c>
      <c r="AB1673">
        <v>0.31127099102251399</v>
      </c>
      <c r="AC1673">
        <v>0.12425396520736399</v>
      </c>
      <c r="AF1673">
        <v>0.74034851045755901</v>
      </c>
      <c r="AG1673">
        <v>0.65666407760042</v>
      </c>
      <c r="AH1673">
        <v>0.46355511701878299</v>
      </c>
      <c r="AI1673">
        <v>0.78750297269301195</v>
      </c>
      <c r="AJ1673">
        <v>0.254745660880633</v>
      </c>
      <c r="AK1673">
        <v>0.16340666894226399</v>
      </c>
      <c r="AL1673">
        <v>0.16453031849469499</v>
      </c>
      <c r="AM1673">
        <v>4.7742279811779898E-4</v>
      </c>
    </row>
    <row r="1674" spans="2:39" x14ac:dyDescent="0.2">
      <c r="B1674">
        <v>0.62003988723228898</v>
      </c>
      <c r="C1674">
        <v>0.83615637003201104</v>
      </c>
      <c r="D1674">
        <v>0.47618391917957298</v>
      </c>
      <c r="E1674">
        <v>0.59485160512130197</v>
      </c>
      <c r="F1674">
        <v>0.51281888125019204</v>
      </c>
      <c r="G1674">
        <v>0.146325107579273</v>
      </c>
      <c r="H1674">
        <v>0.32575512411251201</v>
      </c>
      <c r="I1674">
        <v>0.68366338646188896</v>
      </c>
      <c r="L1674">
        <v>0.76665170914306002</v>
      </c>
      <c r="M1674">
        <v>0.72769126783474003</v>
      </c>
      <c r="N1674">
        <v>0.35651882409808</v>
      </c>
      <c r="O1674">
        <v>0.94421601544449896</v>
      </c>
      <c r="P1674">
        <v>0.45231587557585601</v>
      </c>
      <c r="Q1674">
        <v>0.86043636428748704</v>
      </c>
      <c r="R1674">
        <v>0.573895442940765</v>
      </c>
      <c r="S1674">
        <v>1.5429361456875099E-2</v>
      </c>
      <c r="V1674">
        <v>0.80454660788914301</v>
      </c>
      <c r="W1674">
        <v>0.50706982822408297</v>
      </c>
      <c r="X1674">
        <v>0.51171137150110402</v>
      </c>
      <c r="Y1674">
        <v>0.59467397780751996</v>
      </c>
      <c r="Z1674">
        <v>0.67565540314364803</v>
      </c>
      <c r="AA1674">
        <v>0.45945016911816799</v>
      </c>
      <c r="AB1674">
        <v>0.31229606441180102</v>
      </c>
      <c r="AC1674">
        <v>0.125822747881812</v>
      </c>
      <c r="AF1674">
        <v>0.74138354356783698</v>
      </c>
      <c r="AG1674">
        <v>0.65761078031850095</v>
      </c>
      <c r="AH1674">
        <v>0.46650051245799901</v>
      </c>
      <c r="AI1674">
        <v>0.78765798947504195</v>
      </c>
      <c r="AJ1674">
        <v>0.25577644311232201</v>
      </c>
      <c r="AK1674">
        <v>0.16376800035623201</v>
      </c>
      <c r="AL1674">
        <v>0.16535348803718</v>
      </c>
      <c r="AM1674">
        <v>4.1634813341695498E-4</v>
      </c>
    </row>
    <row r="1675" spans="2:39" x14ac:dyDescent="0.2">
      <c r="B1675">
        <v>0.62100164011068604</v>
      </c>
      <c r="C1675">
        <v>0.83676790659579103</v>
      </c>
      <c r="D1675">
        <v>0.47727022066826102</v>
      </c>
      <c r="E1675">
        <v>0.59516583236722198</v>
      </c>
      <c r="F1675">
        <v>0.51407035153054503</v>
      </c>
      <c r="G1675">
        <v>0.14714897890026801</v>
      </c>
      <c r="H1675">
        <v>0.32646597145941603</v>
      </c>
      <c r="I1675">
        <v>0.68275493114415897</v>
      </c>
      <c r="L1675">
        <v>0.76720628064927698</v>
      </c>
      <c r="M1675">
        <v>0.72798628395343801</v>
      </c>
      <c r="N1675">
        <v>0.35647234355132501</v>
      </c>
      <c r="O1675">
        <v>0.94386775486035501</v>
      </c>
      <c r="P1675">
        <v>0.45332512283273602</v>
      </c>
      <c r="Q1675">
        <v>0.86106733134591895</v>
      </c>
      <c r="R1675">
        <v>0.57367257160361995</v>
      </c>
      <c r="S1675">
        <v>1.5835538779017399E-2</v>
      </c>
      <c r="V1675">
        <v>0.80526373516684202</v>
      </c>
      <c r="W1675">
        <v>0.50845578667106295</v>
      </c>
      <c r="X1675">
        <v>0.512924179093591</v>
      </c>
      <c r="Y1675">
        <v>0.59610587127596404</v>
      </c>
      <c r="Z1675">
        <v>0.67627008178630099</v>
      </c>
      <c r="AA1675">
        <v>0.46041287988080498</v>
      </c>
      <c r="AB1675">
        <v>0.31332077482605503</v>
      </c>
      <c r="AC1675">
        <v>0.12739180069703701</v>
      </c>
      <c r="AF1675">
        <v>0.74242116179320705</v>
      </c>
      <c r="AG1675">
        <v>0.65855905007398796</v>
      </c>
      <c r="AH1675">
        <v>0.46945837108966298</v>
      </c>
      <c r="AI1675">
        <v>0.78782154437909002</v>
      </c>
      <c r="AJ1675">
        <v>0.25680611970136102</v>
      </c>
      <c r="AK1675">
        <v>0.164135384739617</v>
      </c>
      <c r="AL1675">
        <v>0.16617923101798901</v>
      </c>
      <c r="AM1675">
        <v>3.5947787199874798E-4</v>
      </c>
    </row>
    <row r="1676" spans="2:39" x14ac:dyDescent="0.2">
      <c r="B1676">
        <v>0.62196452928680501</v>
      </c>
      <c r="C1676">
        <v>0.83738882601785802</v>
      </c>
      <c r="D1676">
        <v>0.47836123942701197</v>
      </c>
      <c r="E1676">
        <v>0.59548103828086396</v>
      </c>
      <c r="F1676">
        <v>0.51532108363437701</v>
      </c>
      <c r="G1676">
        <v>0.147975903482955</v>
      </c>
      <c r="H1676">
        <v>0.327180948325896</v>
      </c>
      <c r="I1676">
        <v>0.68184460255319101</v>
      </c>
      <c r="L1676">
        <v>0.76776278055331304</v>
      </c>
      <c r="M1676">
        <v>0.72828343476865298</v>
      </c>
      <c r="N1676">
        <v>0.35643955267063898</v>
      </c>
      <c r="O1676">
        <v>0.943514762186067</v>
      </c>
      <c r="P1676">
        <v>0.45433781486465002</v>
      </c>
      <c r="Q1676">
        <v>0.86167523820042302</v>
      </c>
      <c r="R1676">
        <v>0.57344794714280201</v>
      </c>
      <c r="S1676">
        <v>1.6246379001408601E-2</v>
      </c>
      <c r="V1676">
        <v>0.80598119876888097</v>
      </c>
      <c r="W1676">
        <v>0.50984815127521799</v>
      </c>
      <c r="X1676">
        <v>0.51414029791862204</v>
      </c>
      <c r="Y1676">
        <v>0.59753961806644995</v>
      </c>
      <c r="Z1676">
        <v>0.67688277071972003</v>
      </c>
      <c r="AA1676">
        <v>0.46136923654414402</v>
      </c>
      <c r="AB1676">
        <v>0.31434509149755702</v>
      </c>
      <c r="AC1676">
        <v>0.12896096511907301</v>
      </c>
      <c r="AF1676">
        <v>0.74346134074264203</v>
      </c>
      <c r="AG1676">
        <v>0.65950883028248197</v>
      </c>
      <c r="AH1676">
        <v>0.472428181564084</v>
      </c>
      <c r="AI1676">
        <v>0.78799359036204697</v>
      </c>
      <c r="AJ1676">
        <v>0.25783480730471697</v>
      </c>
      <c r="AK1676">
        <v>0.164508962541662</v>
      </c>
      <c r="AL1676">
        <v>0.16700749961094599</v>
      </c>
      <c r="AM1676">
        <v>3.0680269098826201E-4</v>
      </c>
    </row>
    <row r="1677" spans="2:39" x14ac:dyDescent="0.2">
      <c r="B1677">
        <v>0.62292855946093795</v>
      </c>
      <c r="C1677">
        <v>0.83801888952193704</v>
      </c>
      <c r="D1677">
        <v>0.47945694407679301</v>
      </c>
      <c r="E1677">
        <v>0.59579719670018505</v>
      </c>
      <c r="F1677">
        <v>0.51657106146200804</v>
      </c>
      <c r="G1677">
        <v>0.14880594242665199</v>
      </c>
      <c r="H1677">
        <v>0.327900060904042</v>
      </c>
      <c r="I1677">
        <v>0.68093247076713104</v>
      </c>
      <c r="L1677">
        <v>0.76832155114477596</v>
      </c>
      <c r="M1677">
        <v>0.72858273875715096</v>
      </c>
      <c r="N1677">
        <v>0.35642056922410797</v>
      </c>
      <c r="O1677">
        <v>0.94315710263056596</v>
      </c>
      <c r="P1677">
        <v>0.45535396904405401</v>
      </c>
      <c r="Q1677">
        <v>0.86226005134419403</v>
      </c>
      <c r="R1677">
        <v>0.57322168905662296</v>
      </c>
      <c r="S1677">
        <v>1.6661847720430001E-2</v>
      </c>
      <c r="V1677">
        <v>0.80669898469921397</v>
      </c>
      <c r="W1677">
        <v>0.51124691027956304</v>
      </c>
      <c r="X1677">
        <v>0.51535965094177805</v>
      </c>
      <c r="Y1677">
        <v>0.59897510606420701</v>
      </c>
      <c r="Z1677">
        <v>0.67749345178223197</v>
      </c>
      <c r="AA1677">
        <v>0.46231923039048101</v>
      </c>
      <c r="AB1677">
        <v>0.31536898753126702</v>
      </c>
      <c r="AC1677">
        <v>0.130530081525667</v>
      </c>
      <c r="AF1677">
        <v>0.74450405664289698</v>
      </c>
      <c r="AG1677">
        <v>0.66046007866363399</v>
      </c>
      <c r="AH1677">
        <v>0.47540977359296099</v>
      </c>
      <c r="AI1677">
        <v>0.78817391425755201</v>
      </c>
      <c r="AJ1677">
        <v>0.25886248585592903</v>
      </c>
      <c r="AK1677">
        <v>0.164888804313575</v>
      </c>
      <c r="AL1677">
        <v>0.16783824501396299</v>
      </c>
      <c r="AM1677">
        <v>2.5832215110854799E-4</v>
      </c>
    </row>
    <row r="1678" spans="2:39" x14ac:dyDescent="0.2">
      <c r="B1678">
        <v>0.62389372409632804</v>
      </c>
      <c r="C1678">
        <v>0.838657854575805</v>
      </c>
      <c r="D1678">
        <v>0.48055730205499497</v>
      </c>
      <c r="E1678">
        <v>0.59611428116991305</v>
      </c>
      <c r="F1678">
        <v>0.51782035291127604</v>
      </c>
      <c r="G1678">
        <v>0.14963915919887699</v>
      </c>
      <c r="H1678">
        <v>0.328623338321611</v>
      </c>
      <c r="I1678">
        <v>0.68001860358529098</v>
      </c>
      <c r="L1678">
        <v>0.76888252891301501</v>
      </c>
      <c r="M1678">
        <v>0.72888421418403904</v>
      </c>
      <c r="N1678">
        <v>0.356415580063286</v>
      </c>
      <c r="O1678">
        <v>0.94279484446906603</v>
      </c>
      <c r="P1678">
        <v>0.45637360069619698</v>
      </c>
      <c r="Q1678">
        <v>0.86282173851562805</v>
      </c>
      <c r="R1678">
        <v>0.57299391692850499</v>
      </c>
      <c r="S1678">
        <v>1.7081909728211601E-2</v>
      </c>
      <c r="V1678">
        <v>0.80741707904373505</v>
      </c>
      <c r="W1678">
        <v>0.51265204404829701</v>
      </c>
      <c r="X1678">
        <v>0.51658216008352298</v>
      </c>
      <c r="Y1678">
        <v>0.60041222375185899</v>
      </c>
      <c r="Z1678">
        <v>0.67810194154069103</v>
      </c>
      <c r="AA1678">
        <v>0.46326289143624699</v>
      </c>
      <c r="AB1678">
        <v>0.316392450872437</v>
      </c>
      <c r="AC1678">
        <v>0.13209898928733199</v>
      </c>
      <c r="AF1678">
        <v>0.74554928639137097</v>
      </c>
      <c r="AG1678">
        <v>0.66141276098880697</v>
      </c>
      <c r="AH1678">
        <v>0.47840295679759198</v>
      </c>
      <c r="AI1678">
        <v>0.78836229845236505</v>
      </c>
      <c r="AJ1678">
        <v>0.25988907878728801</v>
      </c>
      <c r="AK1678">
        <v>0.16527496867837899</v>
      </c>
      <c r="AL1678">
        <v>0.16867133708524401</v>
      </c>
      <c r="AM1678">
        <v>2.14034244167216E-4</v>
      </c>
    </row>
    <row r="1679" spans="2:39" x14ac:dyDescent="0.2">
      <c r="B1679">
        <v>0.62486001688061199</v>
      </c>
      <c r="C1679">
        <v>0.83930547502508801</v>
      </c>
      <c r="D1679">
        <v>0.48166227965979602</v>
      </c>
      <c r="E1679">
        <v>0.596432265024051</v>
      </c>
      <c r="F1679">
        <v>0.51906910949308904</v>
      </c>
      <c r="G1679">
        <v>0.15047561962585701</v>
      </c>
      <c r="H1679">
        <v>0.32935078979537602</v>
      </c>
      <c r="I1679">
        <v>0.67910306643363305</v>
      </c>
      <c r="L1679">
        <v>0.76944504337393504</v>
      </c>
      <c r="M1679">
        <v>0.72918787912213101</v>
      </c>
      <c r="N1679">
        <v>0.35642476714649202</v>
      </c>
      <c r="O1679">
        <v>0.94242805897023796</v>
      </c>
      <c r="P1679">
        <v>0.45739672480363802</v>
      </c>
      <c r="Q1679">
        <v>0.86336026930638299</v>
      </c>
      <c r="R1679">
        <v>0.57276475045567599</v>
      </c>
      <c r="S1679">
        <v>1.7506391240913799E-2</v>
      </c>
      <c r="V1679">
        <v>0.808135467951271</v>
      </c>
      <c r="W1679">
        <v>0.51406355322915298</v>
      </c>
      <c r="X1679">
        <v>0.51780774623396697</v>
      </c>
      <c r="Y1679">
        <v>0.60185086828193801</v>
      </c>
      <c r="Z1679">
        <v>0.67870823536144098</v>
      </c>
      <c r="AA1679">
        <v>0.46420019864331002</v>
      </c>
      <c r="AB1679">
        <v>0.317415713903481</v>
      </c>
      <c r="AC1679">
        <v>0.13366752690188399</v>
      </c>
      <c r="AF1679">
        <v>0.74659700756154901</v>
      </c>
      <c r="AG1679">
        <v>0.66236685633478798</v>
      </c>
      <c r="AH1679">
        <v>0.48140733324510498</v>
      </c>
      <c r="AI1679">
        <v>0.78855852112675895</v>
      </c>
      <c r="AJ1679">
        <v>0.26091456703932098</v>
      </c>
      <c r="AK1679">
        <v>0.16566749468738901</v>
      </c>
      <c r="AL1679">
        <v>0.169506729496116</v>
      </c>
      <c r="AM1679">
        <v>1.73912064322268E-4</v>
      </c>
    </row>
    <row r="1680" spans="2:39" x14ac:dyDescent="0.2">
      <c r="B1680">
        <v>0.62582743185038103</v>
      </c>
      <c r="C1680">
        <v>0.83996150082214205</v>
      </c>
      <c r="D1680">
        <v>0.48277184206268903</v>
      </c>
      <c r="E1680">
        <v>0.59675112150705001</v>
      </c>
      <c r="F1680">
        <v>0.52031731599562303</v>
      </c>
      <c r="G1680">
        <v>0.15131539193111501</v>
      </c>
      <c r="H1680">
        <v>0.33008242660905002</v>
      </c>
      <c r="I1680">
        <v>0.67818592223071095</v>
      </c>
      <c r="L1680">
        <v>0.77000882896235601</v>
      </c>
      <c r="M1680">
        <v>0.72949375149148998</v>
      </c>
      <c r="N1680">
        <v>0.35644824220053301</v>
      </c>
      <c r="O1680">
        <v>0.94205682036090599</v>
      </c>
      <c r="P1680">
        <v>0.45842335593493899</v>
      </c>
      <c r="Q1680">
        <v>0.86387564206671397</v>
      </c>
      <c r="R1680">
        <v>0.57253430946676198</v>
      </c>
      <c r="S1680">
        <v>1.7935256811265E-2</v>
      </c>
      <c r="V1680">
        <v>0.80885413765164405</v>
      </c>
      <c r="W1680">
        <v>0.51548145380773902</v>
      </c>
      <c r="X1680">
        <v>0.51903630472861095</v>
      </c>
      <c r="Y1680">
        <v>0.60329096159157303</v>
      </c>
      <c r="Z1680">
        <v>0.67931233895646803</v>
      </c>
      <c r="AA1680">
        <v>0.46513112349950803</v>
      </c>
      <c r="AB1680">
        <v>0.31843893484047398</v>
      </c>
      <c r="AC1680">
        <v>0.135235532099649</v>
      </c>
      <c r="AF1680">
        <v>0.74764719838847704</v>
      </c>
      <c r="AG1680">
        <v>0.66332238768657503</v>
      </c>
      <c r="AH1680">
        <v>0.48442251210479798</v>
      </c>
      <c r="AI1680">
        <v>0.78876235600049804</v>
      </c>
      <c r="AJ1680">
        <v>0.261938928461386</v>
      </c>
      <c r="AK1680">
        <v>0.16606651144551701</v>
      </c>
      <c r="AL1680">
        <v>0.170344381088184</v>
      </c>
      <c r="AM1680">
        <v>1.3798781374207999E-4</v>
      </c>
    </row>
    <row r="1681" spans="2:39" x14ac:dyDescent="0.2">
      <c r="B1681">
        <v>0.62679540312728999</v>
      </c>
      <c r="C1681">
        <v>0.84062567856236303</v>
      </c>
      <c r="D1681">
        <v>0.48388595335020201</v>
      </c>
      <c r="E1681">
        <v>0.59707063054413601</v>
      </c>
      <c r="F1681">
        <v>0.52156495720783003</v>
      </c>
      <c r="G1681">
        <v>0.15215854719788799</v>
      </c>
      <c r="H1681">
        <v>0.33081826175956702</v>
      </c>
      <c r="I1681">
        <v>0.67726723172063197</v>
      </c>
      <c r="L1681">
        <v>0.77057382352534698</v>
      </c>
      <c r="M1681">
        <v>0.72980184905102996</v>
      </c>
      <c r="N1681">
        <v>0.35648611428768801</v>
      </c>
      <c r="O1681">
        <v>0.94168119358663305</v>
      </c>
      <c r="P1681">
        <v>0.45945350824881698</v>
      </c>
      <c r="Q1681">
        <v>0.86436785183992704</v>
      </c>
      <c r="R1681">
        <v>0.57230271388909404</v>
      </c>
      <c r="S1681">
        <v>1.8368472017123601E-2</v>
      </c>
      <c r="V1681">
        <v>0.80957307445916804</v>
      </c>
      <c r="W1681">
        <v>0.51690566456327003</v>
      </c>
      <c r="X1681">
        <v>0.520287446564348</v>
      </c>
      <c r="Y1681">
        <v>0.60473235047568297</v>
      </c>
      <c r="Z1681">
        <v>0.67991425824051099</v>
      </c>
      <c r="AA1681">
        <v>0.46605559476098801</v>
      </c>
      <c r="AB1681">
        <v>0.31946209010328702</v>
      </c>
      <c r="AC1681">
        <v>0.13680284196289499</v>
      </c>
      <c r="AF1681">
        <v>0.74869983782220695</v>
      </c>
      <c r="AG1681">
        <v>0.66427936441275803</v>
      </c>
      <c r="AH1681">
        <v>0.48744810983653802</v>
      </c>
      <c r="AI1681">
        <v>0.78897350955572398</v>
      </c>
      <c r="AJ1681">
        <v>0.26296213437942201</v>
      </c>
      <c r="AK1681">
        <v>0.166472099507527</v>
      </c>
      <c r="AL1681">
        <v>0.17118423971538299</v>
      </c>
      <c r="AM1681">
        <v>1.0624867587472099E-4</v>
      </c>
    </row>
    <row r="1682" spans="2:39" x14ac:dyDescent="0.2">
      <c r="B1682">
        <v>0.62776385551682001</v>
      </c>
      <c r="C1682">
        <v>0.84129775142082097</v>
      </c>
      <c r="D1682">
        <v>0.485004576531331</v>
      </c>
      <c r="E1682">
        <v>0.59739061180428099</v>
      </c>
      <c r="F1682">
        <v>0.52281205290722899</v>
      </c>
      <c r="G1682">
        <v>0.153005159358861</v>
      </c>
      <c r="H1682">
        <v>0.33155831003052999</v>
      </c>
      <c r="I1682">
        <v>0.67634694747120905</v>
      </c>
      <c r="L1682">
        <v>0.77114013808243698</v>
      </c>
      <c r="M1682">
        <v>0.73011217168596498</v>
      </c>
      <c r="N1682">
        <v>0.35653849028040202</v>
      </c>
      <c r="O1682">
        <v>0.94130126392386204</v>
      </c>
      <c r="P1682">
        <v>0.46048719553602202</v>
      </c>
      <c r="Q1682">
        <v>0.86483687342617099</v>
      </c>
      <c r="R1682">
        <v>0.57207008377854895</v>
      </c>
      <c r="S1682">
        <v>1.8805716223574399E-2</v>
      </c>
      <c r="V1682">
        <v>0.81029226478499194</v>
      </c>
      <c r="W1682">
        <v>0.51833610142924902</v>
      </c>
      <c r="X1682">
        <v>0.52154154684505305</v>
      </c>
      <c r="Y1682">
        <v>0.60617489294431004</v>
      </c>
      <c r="Z1682">
        <v>0.68051399433612503</v>
      </c>
      <c r="AA1682">
        <v>0.46697359008526101</v>
      </c>
      <c r="AB1682">
        <v>0.32048518623697497</v>
      </c>
      <c r="AC1682">
        <v>0.13836929276405699</v>
      </c>
      <c r="AF1682">
        <v>0.74975491279993001</v>
      </c>
      <c r="AG1682">
        <v>0.66523779180392595</v>
      </c>
      <c r="AH1682">
        <v>0.490483724753626</v>
      </c>
      <c r="AI1682">
        <v>0.78919170573073405</v>
      </c>
      <c r="AJ1682">
        <v>0.263984157180919</v>
      </c>
      <c r="AK1682">
        <v>0.16688398829138901</v>
      </c>
      <c r="AL1682">
        <v>0.172026384187491</v>
      </c>
      <c r="AM1682">
        <v>7.8684310155008305E-5</v>
      </c>
    </row>
    <row r="1683" spans="2:39" x14ac:dyDescent="0.2">
      <c r="B1683">
        <v>0.62873266622642499</v>
      </c>
      <c r="C1683">
        <v>0.84197745924612799</v>
      </c>
      <c r="D1683">
        <v>0.486128004593671</v>
      </c>
      <c r="E1683">
        <v>0.59771067252389998</v>
      </c>
      <c r="F1683">
        <v>0.52405863922038098</v>
      </c>
      <c r="G1683">
        <v>0.15385530520655899</v>
      </c>
      <c r="H1683">
        <v>0.33230258744183699</v>
      </c>
      <c r="I1683">
        <v>0.67542295228779703</v>
      </c>
      <c r="L1683">
        <v>0.77170804869001797</v>
      </c>
      <c r="M1683">
        <v>0.73042473607397895</v>
      </c>
      <c r="N1683">
        <v>0.35660547494385098</v>
      </c>
      <c r="O1683">
        <v>0.94091711524879995</v>
      </c>
      <c r="P1683">
        <v>0.461524431225253</v>
      </c>
      <c r="Q1683">
        <v>0.86528268409646003</v>
      </c>
      <c r="R1683">
        <v>0.57183653937870504</v>
      </c>
      <c r="S1683">
        <v>1.9246719423990099E-2</v>
      </c>
      <c r="V1683">
        <v>0.81101169514572202</v>
      </c>
      <c r="W1683">
        <v>0.51977273532428003</v>
      </c>
      <c r="X1683">
        <v>0.52279831094351203</v>
      </c>
      <c r="Y1683">
        <v>0.60761847202268005</v>
      </c>
      <c r="Z1683">
        <v>0.681111582877021</v>
      </c>
      <c r="AA1683">
        <v>0.46788508932686101</v>
      </c>
      <c r="AB1683">
        <v>0.32150829322358199</v>
      </c>
      <c r="AC1683">
        <v>0.139934759444243</v>
      </c>
      <c r="AF1683">
        <v>0.75081232789357599</v>
      </c>
      <c r="AG1683">
        <v>0.66619767102136596</v>
      </c>
      <c r="AH1683">
        <v>0.49352694029001698</v>
      </c>
      <c r="AI1683">
        <v>0.78941670913564099</v>
      </c>
      <c r="AJ1683">
        <v>0.26500493723633001</v>
      </c>
      <c r="AK1683">
        <v>0.16730199430666401</v>
      </c>
      <c r="AL1683">
        <v>0.17287078778973899</v>
      </c>
      <c r="AM1683">
        <v>5.52787866051618E-5</v>
      </c>
    </row>
    <row r="1684" spans="2:39" x14ac:dyDescent="0.2">
      <c r="B1684">
        <v>0.62970182639493</v>
      </c>
      <c r="C1684">
        <v>0.84266453975924105</v>
      </c>
      <c r="D1684">
        <v>0.48725640314063801</v>
      </c>
      <c r="E1684">
        <v>0.59803082227005</v>
      </c>
      <c r="F1684">
        <v>0.52530470633068005</v>
      </c>
      <c r="G1684">
        <v>0.15470906434982201</v>
      </c>
      <c r="H1684">
        <v>0.333051110493785</v>
      </c>
      <c r="I1684">
        <v>0.67449529658668395</v>
      </c>
      <c r="L1684">
        <v>0.77227749498855403</v>
      </c>
      <c r="M1684">
        <v>0.73073955934057899</v>
      </c>
      <c r="N1684">
        <v>0.35668717096539299</v>
      </c>
      <c r="O1684">
        <v>0.94052883386980402</v>
      </c>
      <c r="P1684">
        <v>0.46256522838699798</v>
      </c>
      <c r="Q1684">
        <v>0.86570526378399804</v>
      </c>
      <c r="R1684">
        <v>0.57160220118781602</v>
      </c>
      <c r="S1684">
        <v>1.9691441939180002E-2</v>
      </c>
      <c r="V1684">
        <v>0.81173135217645498</v>
      </c>
      <c r="W1684">
        <v>0.52121553558771605</v>
      </c>
      <c r="X1684">
        <v>0.52405761922050698</v>
      </c>
      <c r="Y1684">
        <v>0.60906297505874796</v>
      </c>
      <c r="Z1684">
        <v>0.68170712993887705</v>
      </c>
      <c r="AA1684">
        <v>0.46879007862764699</v>
      </c>
      <c r="AB1684">
        <v>0.32253138765400102</v>
      </c>
      <c r="AC1684">
        <v>0.141499759147768</v>
      </c>
      <c r="AF1684">
        <v>0.75187147271809296</v>
      </c>
      <c r="AG1684">
        <v>0.66715900329234401</v>
      </c>
      <c r="AH1684">
        <v>0.496576967687202</v>
      </c>
      <c r="AI1684">
        <v>0.78964836612041001</v>
      </c>
      <c r="AJ1684">
        <v>0.26602466507591099</v>
      </c>
      <c r="AK1684">
        <v>0.16772614488191101</v>
      </c>
      <c r="AL1684">
        <v>0.17371739423597801</v>
      </c>
      <c r="AM1684">
        <v>3.6015292623203798E-5</v>
      </c>
    </row>
    <row r="1685" spans="2:39" x14ac:dyDescent="0.2">
      <c r="B1685">
        <v>0.63067132771791901</v>
      </c>
      <c r="C1685">
        <v>0.84335872821173297</v>
      </c>
      <c r="D1685">
        <v>0.48838976691570701</v>
      </c>
      <c r="E1685">
        <v>0.59835106180347297</v>
      </c>
      <c r="F1685">
        <v>0.52655026670480998</v>
      </c>
      <c r="G1685">
        <v>0.15556651922010201</v>
      </c>
      <c r="H1685">
        <v>0.33380389594877502</v>
      </c>
      <c r="I1685">
        <v>0.67356402850538699</v>
      </c>
      <c r="L1685">
        <v>0.77284841693406403</v>
      </c>
      <c r="M1685">
        <v>0.73105665849571699</v>
      </c>
      <c r="N1685">
        <v>0.35678367925884502</v>
      </c>
      <c r="O1685">
        <v>0.94013648725517296</v>
      </c>
      <c r="P1685">
        <v>0.46360963602919603</v>
      </c>
      <c r="Q1685">
        <v>0.866105181601872</v>
      </c>
      <c r="R1685">
        <v>0.57136719003496605</v>
      </c>
      <c r="S1685">
        <v>2.0139843614683201E-2</v>
      </c>
      <c r="V1685">
        <v>0.81245122264224801</v>
      </c>
      <c r="W1685">
        <v>0.52266447005952599</v>
      </c>
      <c r="X1685">
        <v>0.52531933200986902</v>
      </c>
      <c r="Y1685">
        <v>0.61050787845314702</v>
      </c>
      <c r="Z1685">
        <v>0.68230065328636502</v>
      </c>
      <c r="AA1685">
        <v>0.46968854572018098</v>
      </c>
      <c r="AB1685">
        <v>0.32355444585337101</v>
      </c>
      <c r="AC1685">
        <v>0.143064134471345</v>
      </c>
      <c r="AF1685">
        <v>0.75293220902523605</v>
      </c>
      <c r="AG1685">
        <v>0.66812178978718695</v>
      </c>
      <c r="AH1685">
        <v>0.49963370570382498</v>
      </c>
      <c r="AI1685">
        <v>0.78988644559049204</v>
      </c>
      <c r="AJ1685">
        <v>0.26704321101158301</v>
      </c>
      <c r="AK1685">
        <v>0.16815647571039299</v>
      </c>
      <c r="AL1685">
        <v>0.17456614363515</v>
      </c>
      <c r="AM1685">
        <v>2.0876179888107399E-5</v>
      </c>
    </row>
    <row r="1686" spans="2:39" x14ac:dyDescent="0.2">
      <c r="B1686">
        <v>0.63164116241445101</v>
      </c>
      <c r="C1686">
        <v>0.84405975763153795</v>
      </c>
      <c r="D1686">
        <v>0.489528056355019</v>
      </c>
      <c r="E1686">
        <v>0.59867136965038803</v>
      </c>
      <c r="F1686">
        <v>0.52779530304546796</v>
      </c>
      <c r="G1686">
        <v>0.15642775404249001</v>
      </c>
      <c r="H1686">
        <v>0.33456096184437401</v>
      </c>
      <c r="I1686">
        <v>0.67262919393334897</v>
      </c>
      <c r="L1686">
        <v>0.77342075485194295</v>
      </c>
      <c r="M1686">
        <v>0.731376050385381</v>
      </c>
      <c r="N1686">
        <v>0.356895098941585</v>
      </c>
      <c r="O1686">
        <v>0.93974008927163</v>
      </c>
      <c r="P1686">
        <v>0.46465775405702803</v>
      </c>
      <c r="Q1686">
        <v>0.86648277808950303</v>
      </c>
      <c r="R1686">
        <v>0.57113162712895005</v>
      </c>
      <c r="S1686">
        <v>2.0591883850866299E-2</v>
      </c>
      <c r="V1686">
        <v>0.81317129345011896</v>
      </c>
      <c r="W1686">
        <v>0.52411950501142401</v>
      </c>
      <c r="X1686">
        <v>0.52658336021640495</v>
      </c>
      <c r="Y1686">
        <v>0.61195275598792398</v>
      </c>
      <c r="Z1686">
        <v>0.68289215585888696</v>
      </c>
      <c r="AA1686">
        <v>0.47058047993254898</v>
      </c>
      <c r="AB1686">
        <v>0.32457744393989901</v>
      </c>
      <c r="AC1686">
        <v>0.144627726603792</v>
      </c>
      <c r="AF1686">
        <v>0.75399451673559303</v>
      </c>
      <c r="AG1686">
        <v>0.66908603160025104</v>
      </c>
      <c r="AH1686">
        <v>0.50269699630169695</v>
      </c>
      <c r="AI1686">
        <v>0.790130956240505</v>
      </c>
      <c r="AJ1686">
        <v>0.26806028760714801</v>
      </c>
      <c r="AK1686">
        <v>0.16859301155690701</v>
      </c>
      <c r="AL1686">
        <v>0.17541697574255799</v>
      </c>
      <c r="AM1686">
        <v>9.8406065084377692E-6</v>
      </c>
    </row>
    <row r="1687" spans="2:39" x14ac:dyDescent="0.2">
      <c r="B1687">
        <v>0.63261132327031</v>
      </c>
      <c r="C1687">
        <v>0.84476735919342105</v>
      </c>
      <c r="D1687">
        <v>0.490671230916367</v>
      </c>
      <c r="E1687">
        <v>0.59899172461275896</v>
      </c>
      <c r="F1687">
        <v>0.52903979789928202</v>
      </c>
      <c r="G1687">
        <v>0.15729285517268901</v>
      </c>
      <c r="H1687">
        <v>0.33532234889077001</v>
      </c>
      <c r="I1687">
        <v>0.67169083643141902</v>
      </c>
      <c r="L1687">
        <v>0.77399444958555896</v>
      </c>
      <c r="M1687">
        <v>0.73169775172885398</v>
      </c>
      <c r="N1687">
        <v>0.357021527379143</v>
      </c>
      <c r="O1687">
        <v>0.93933973448970798</v>
      </c>
      <c r="P1687">
        <v>0.46570959384921101</v>
      </c>
      <c r="Q1687">
        <v>0.86683803663999903</v>
      </c>
      <c r="R1687">
        <v>0.57089563407639199</v>
      </c>
      <c r="S1687">
        <v>2.1047521665324299E-2</v>
      </c>
      <c r="V1687">
        <v>0.81389155167370997</v>
      </c>
      <c r="W1687">
        <v>0.52558060524518002</v>
      </c>
      <c r="X1687">
        <v>0.52784961441877598</v>
      </c>
      <c r="Y1687">
        <v>0.61339746210961998</v>
      </c>
      <c r="Z1687">
        <v>0.68348164416115598</v>
      </c>
      <c r="AA1687">
        <v>0.471465872266212</v>
      </c>
      <c r="AB1687">
        <v>0.325600447342556</v>
      </c>
      <c r="AC1687">
        <v>0.146190375480551</v>
      </c>
      <c r="AF1687">
        <v>0.75505837641015905</v>
      </c>
      <c r="AG1687">
        <v>0.67005172977065997</v>
      </c>
      <c r="AH1687">
        <v>0.50576466979173096</v>
      </c>
      <c r="AI1687">
        <v>0.79038174500720504</v>
      </c>
      <c r="AJ1687">
        <v>0.26907586030144998</v>
      </c>
      <c r="AK1687">
        <v>0.16903578396875199</v>
      </c>
      <c r="AL1687">
        <v>0.17626982948147299</v>
      </c>
      <c r="AM1687">
        <v>2.8885483234208898E-6</v>
      </c>
    </row>
    <row r="1688" spans="2:39" x14ac:dyDescent="0.2">
      <c r="B1688">
        <v>0.63358180359897998</v>
      </c>
      <c r="C1688">
        <v>0.84548126191969897</v>
      </c>
      <c r="D1688">
        <v>0.49181940175708</v>
      </c>
      <c r="E1688">
        <v>0.59931210591222706</v>
      </c>
      <c r="F1688">
        <v>0.53028373364205705</v>
      </c>
      <c r="G1688">
        <v>0.15816191413465699</v>
      </c>
      <c r="H1688">
        <v>0.33608809856378702</v>
      </c>
      <c r="I1688">
        <v>0.67074899737361504</v>
      </c>
      <c r="L1688">
        <v>0.77456944256098903</v>
      </c>
      <c r="M1688">
        <v>0.73202177915972499</v>
      </c>
      <c r="N1688">
        <v>0.35716307174994499</v>
      </c>
      <c r="O1688">
        <v>0.93893551962777</v>
      </c>
      <c r="P1688">
        <v>0.46676516621289499</v>
      </c>
      <c r="Q1688">
        <v>0.86717094329060795</v>
      </c>
      <c r="R1688">
        <v>0.57065933292320203</v>
      </c>
      <c r="S1688">
        <v>2.1506715708428499E-2</v>
      </c>
      <c r="V1688">
        <v>0.81461198455792005</v>
      </c>
      <c r="W1688">
        <v>0.52704773407524097</v>
      </c>
      <c r="X1688">
        <v>0.52911800492121397</v>
      </c>
      <c r="Y1688">
        <v>0.61484184920012597</v>
      </c>
      <c r="Z1688">
        <v>0.68406912462466596</v>
      </c>
      <c r="AA1688">
        <v>0.47234474850851899</v>
      </c>
      <c r="AB1688">
        <v>0.326623548871397</v>
      </c>
      <c r="AC1688">
        <v>0.147751919873152</v>
      </c>
      <c r="AF1688">
        <v>0.75612375167188495</v>
      </c>
      <c r="AG1688">
        <v>0.67101888529160103</v>
      </c>
      <c r="AH1688">
        <v>0.50883535624718002</v>
      </c>
      <c r="AI1688">
        <v>0.79063860452689705</v>
      </c>
      <c r="AJ1688">
        <v>0.27008990987206399</v>
      </c>
      <c r="AK1688">
        <v>0.16948482735686701</v>
      </c>
      <c r="AL1688">
        <v>0.17712463146749899</v>
      </c>
      <c r="AM1688">
        <v>0</v>
      </c>
    </row>
    <row r="1689" spans="2:39" x14ac:dyDescent="0.2">
      <c r="B1689">
        <v>0.63455259727809399</v>
      </c>
      <c r="C1689">
        <v>0.84620119320589104</v>
      </c>
      <c r="D1689">
        <v>0.492992785578519</v>
      </c>
      <c r="E1689">
        <v>0.59963249325173196</v>
      </c>
      <c r="F1689">
        <v>0.53152709251637198</v>
      </c>
      <c r="G1689">
        <v>0.15903501989581001</v>
      </c>
      <c r="H1689">
        <v>0.33685814161711902</v>
      </c>
      <c r="I1689">
        <v>0.66980515413652997</v>
      </c>
      <c r="L1689">
        <v>0.77514567589121697</v>
      </c>
      <c r="M1689">
        <v>0.73234814434258999</v>
      </c>
      <c r="N1689">
        <v>0.35731987485133598</v>
      </c>
      <c r="O1689">
        <v>0.938527543511125</v>
      </c>
      <c r="P1689">
        <v>0.46782448131416599</v>
      </c>
      <c r="Q1689">
        <v>0.86748148697733696</v>
      </c>
      <c r="R1689">
        <v>0.57042284621563599</v>
      </c>
      <c r="S1689">
        <v>2.1969220091580002E-2</v>
      </c>
      <c r="V1689">
        <v>0.81533257955057004</v>
      </c>
      <c r="W1689">
        <v>0.52852085463597798</v>
      </c>
      <c r="X1689">
        <v>0.53038844184899303</v>
      </c>
      <c r="Y1689">
        <v>0.61628580622898699</v>
      </c>
      <c r="Z1689">
        <v>0.68465441170793695</v>
      </c>
      <c r="AA1689">
        <v>0.47321799425704703</v>
      </c>
      <c r="AB1689">
        <v>0.32764671947742602</v>
      </c>
      <c r="AC1689">
        <v>0.149312197319528</v>
      </c>
      <c r="AF1689">
        <v>0.75719051615330502</v>
      </c>
      <c r="AG1689">
        <v>0.671987499074858</v>
      </c>
      <c r="AH1689">
        <v>0.51190871670763305</v>
      </c>
      <c r="AI1689">
        <v>0.79090129980834301</v>
      </c>
      <c r="AJ1689">
        <v>0.27110241721213901</v>
      </c>
      <c r="AK1689">
        <v>0.16994014995672399</v>
      </c>
      <c r="AL1689">
        <v>0.17798135064204301</v>
      </c>
      <c r="AM1689">
        <v>1.1541957609662001E-6</v>
      </c>
    </row>
    <row r="1690" spans="2:39" x14ac:dyDescent="0.2">
      <c r="B1690">
        <v>0.63552369884558202</v>
      </c>
      <c r="C1690">
        <v>0.84692690737226395</v>
      </c>
      <c r="D1690">
        <v>0.49417132083179099</v>
      </c>
      <c r="E1690">
        <v>0.59995286848001395</v>
      </c>
      <c r="F1690">
        <v>0.532769856644558</v>
      </c>
      <c r="G1690">
        <v>0.159912144753213</v>
      </c>
      <c r="H1690">
        <v>0.337632490246982</v>
      </c>
      <c r="I1690">
        <v>0.66887123599106102</v>
      </c>
      <c r="L1690">
        <v>0.77572309248878302</v>
      </c>
      <c r="M1690">
        <v>0.73267680370008603</v>
      </c>
      <c r="N1690">
        <v>0.35749198841548002</v>
      </c>
      <c r="O1690">
        <v>0.93811590689184499</v>
      </c>
      <c r="P1690">
        <v>0.46888754869780802</v>
      </c>
      <c r="Q1690">
        <v>0.86776966011668699</v>
      </c>
      <c r="R1690">
        <v>0.57018629676439403</v>
      </c>
      <c r="S1690">
        <v>2.2434946008733601E-2</v>
      </c>
      <c r="V1690">
        <v>0.81605326381733401</v>
      </c>
      <c r="W1690">
        <v>0.52999992753386405</v>
      </c>
      <c r="X1690">
        <v>0.53166057281026502</v>
      </c>
      <c r="Y1690">
        <v>0.61772922271910002</v>
      </c>
      <c r="Z1690">
        <v>0.68523749380010501</v>
      </c>
      <c r="AA1690">
        <v>0.47408562970745499</v>
      </c>
      <c r="AB1690">
        <v>0.32866990975445998</v>
      </c>
      <c r="AC1690">
        <v>0.15087104414688701</v>
      </c>
      <c r="AF1690">
        <v>0.75825864880443705</v>
      </c>
      <c r="AG1690">
        <v>0.67295751530442205</v>
      </c>
      <c r="AH1690">
        <v>0.51498442269729505</v>
      </c>
      <c r="AI1690">
        <v>0.79116955570572001</v>
      </c>
      <c r="AJ1690">
        <v>0.27211336335368003</v>
      </c>
      <c r="AK1690">
        <v>0.17040174759318799</v>
      </c>
      <c r="AL1690">
        <v>0.17883989814429499</v>
      </c>
      <c r="AM1690">
        <v>6.1339378469860202E-6</v>
      </c>
    </row>
    <row r="1691" spans="2:39" x14ac:dyDescent="0.2">
      <c r="B1691">
        <v>0.63649510354554195</v>
      </c>
      <c r="C1691">
        <v>0.84765814695946295</v>
      </c>
      <c r="D1691">
        <v>0.49535496612702301</v>
      </c>
      <c r="E1691">
        <v>0.60027321241074105</v>
      </c>
      <c r="F1691">
        <v>0.53401200798825399</v>
      </c>
      <c r="G1691">
        <v>0.16079311813032399</v>
      </c>
      <c r="H1691">
        <v>0.33841116078196798</v>
      </c>
      <c r="I1691">
        <v>0.66794722847337396</v>
      </c>
      <c r="L1691">
        <v>0.77630163626849502</v>
      </c>
      <c r="M1691">
        <v>0.73300777353740498</v>
      </c>
      <c r="N1691">
        <v>0.35767942328118602</v>
      </c>
      <c r="O1691">
        <v>0.93770067424689696</v>
      </c>
      <c r="P1691">
        <v>0.46995437743471202</v>
      </c>
      <c r="Q1691">
        <v>0.86803545906898405</v>
      </c>
      <c r="R1691">
        <v>0.56994980720270305</v>
      </c>
      <c r="S1691">
        <v>2.2903848307699901E-2</v>
      </c>
      <c r="V1691">
        <v>0.81677397346945602</v>
      </c>
      <c r="W1691">
        <v>0.53148492001851599</v>
      </c>
      <c r="X1691">
        <v>0.53293383574170305</v>
      </c>
      <c r="Y1691">
        <v>0.61917198788137895</v>
      </c>
      <c r="Z1691">
        <v>0.68581836677091801</v>
      </c>
      <c r="AA1691">
        <v>0.474947669772953</v>
      </c>
      <c r="AB1691">
        <v>0.32969309302432298</v>
      </c>
      <c r="AC1691">
        <v>0.15242829540109801</v>
      </c>
      <c r="AF1691">
        <v>0.75932813243017705</v>
      </c>
      <c r="AG1691">
        <v>0.67392880884484596</v>
      </c>
      <c r="AH1691">
        <v>0.51806215646277798</v>
      </c>
      <c r="AI1691">
        <v>0.79144306062377701</v>
      </c>
      <c r="AJ1691">
        <v>0.27312272940820598</v>
      </c>
      <c r="AK1691">
        <v>0.17086965962727399</v>
      </c>
      <c r="AL1691">
        <v>0.17970019920621699</v>
      </c>
      <c r="AM1691">
        <v>1.4803982131494901E-5</v>
      </c>
    </row>
    <row r="1692" spans="2:39" x14ac:dyDescent="0.2">
      <c r="B1692">
        <v>0.63746680738665995</v>
      </c>
      <c r="C1692">
        <v>0.84839463538043502</v>
      </c>
      <c r="D1692">
        <v>0.49654367916695202</v>
      </c>
      <c r="E1692">
        <v>0.60059350636225495</v>
      </c>
      <c r="F1692">
        <v>0.53525358824090397</v>
      </c>
      <c r="G1692">
        <v>0.16167803537690201</v>
      </c>
      <c r="H1692">
        <v>0.33919416913530198</v>
      </c>
      <c r="I1692">
        <v>0.66703311381004204</v>
      </c>
      <c r="L1692">
        <v>0.77688125220897197</v>
      </c>
      <c r="M1692">
        <v>0.73334107003913296</v>
      </c>
      <c r="N1692">
        <v>0.35788226643577098</v>
      </c>
      <c r="O1692">
        <v>0.93728194186520897</v>
      </c>
      <c r="P1692">
        <v>0.47102502376822097</v>
      </c>
      <c r="Q1692">
        <v>0.86827884380787002</v>
      </c>
      <c r="R1692">
        <v>0.56971309442589702</v>
      </c>
      <c r="S1692">
        <v>2.33758815586281E-2</v>
      </c>
      <c r="V1692">
        <v>0.81749469658255403</v>
      </c>
      <c r="W1692">
        <v>0.53297582475837602</v>
      </c>
      <c r="X1692">
        <v>0.53420799632323801</v>
      </c>
      <c r="Y1692">
        <v>0.62061395165362898</v>
      </c>
      <c r="Z1692">
        <v>0.68639703481579495</v>
      </c>
      <c r="AA1692">
        <v>0.47580411119625099</v>
      </c>
      <c r="AB1692">
        <v>0.33071624239670999</v>
      </c>
      <c r="AC1692">
        <v>0.153983784917231</v>
      </c>
      <c r="AF1692">
        <v>0.76039889322987197</v>
      </c>
      <c r="AG1692">
        <v>0.67490135266630702</v>
      </c>
      <c r="AH1692">
        <v>0.52114161082904598</v>
      </c>
      <c r="AI1692">
        <v>0.79172156820051098</v>
      </c>
      <c r="AJ1692">
        <v>0.27413041235672098</v>
      </c>
      <c r="AK1692">
        <v>0.171343933767861</v>
      </c>
      <c r="AL1692">
        <v>0.180562188751442</v>
      </c>
      <c r="AM1692">
        <v>2.7104747998607501E-5</v>
      </c>
    </row>
    <row r="1693" spans="2:39" x14ac:dyDescent="0.2">
      <c r="B1693">
        <v>0.63843880713968104</v>
      </c>
      <c r="C1693">
        <v>0.84913609541440904</v>
      </c>
      <c r="D1693">
        <v>0.49773741676297401</v>
      </c>
      <c r="E1693">
        <v>0.60091373237269397</v>
      </c>
      <c r="F1693">
        <v>0.53649465187620704</v>
      </c>
      <c r="G1693">
        <v>0.16256699342787601</v>
      </c>
      <c r="H1693">
        <v>0.33998153064734699</v>
      </c>
      <c r="I1693">
        <v>0.66612887100819995</v>
      </c>
      <c r="L1693">
        <v>0.77746188643770797</v>
      </c>
      <c r="M1693">
        <v>0.73367670922971895</v>
      </c>
      <c r="N1693">
        <v>0.35810060286904599</v>
      </c>
      <c r="O1693">
        <v>0.93685981548934105</v>
      </c>
      <c r="P1693">
        <v>0.47209951969352099</v>
      </c>
      <c r="Q1693">
        <v>0.86849964202056096</v>
      </c>
      <c r="R1693">
        <v>0.56947575393518801</v>
      </c>
      <c r="S1693">
        <v>2.3851000084290301E-2</v>
      </c>
      <c r="V1693">
        <v>0.81821542140983305</v>
      </c>
      <c r="W1693">
        <v>0.53447260364043803</v>
      </c>
      <c r="X1693">
        <v>0.53548296561483699</v>
      </c>
      <c r="Y1693">
        <v>0.622055005575612</v>
      </c>
      <c r="Z1693">
        <v>0.68697350173049199</v>
      </c>
      <c r="AA1693">
        <v>0.47665495238174699</v>
      </c>
      <c r="AB1693">
        <v>0.33173933140763101</v>
      </c>
      <c r="AC1693">
        <v>0.15553729490785201</v>
      </c>
      <c r="AF1693">
        <v>0.76147091703163905</v>
      </c>
      <c r="AG1693">
        <v>0.67587510817479901</v>
      </c>
      <c r="AH1693">
        <v>0.52422248923935799</v>
      </c>
      <c r="AI1693">
        <v>0.79200483338852901</v>
      </c>
      <c r="AJ1693">
        <v>0.27513615995594498</v>
      </c>
      <c r="AK1693">
        <v>0.17182460178245501</v>
      </c>
      <c r="AL1693">
        <v>0.18142580098352801</v>
      </c>
      <c r="AM1693">
        <v>4.2992836387312203E-5</v>
      </c>
    </row>
    <row r="1694" spans="2:39" x14ac:dyDescent="0.2">
      <c r="B1694">
        <v>0.63941110039204196</v>
      </c>
      <c r="C1694">
        <v>0.84988224971748705</v>
      </c>
      <c r="D1694">
        <v>0.49893613488851402</v>
      </c>
      <c r="E1694">
        <v>0.60123387325970901</v>
      </c>
      <c r="F1694">
        <v>0.53773528061929299</v>
      </c>
      <c r="G1694">
        <v>0.163460089956424</v>
      </c>
      <c r="H1694">
        <v>0.34077326022015603</v>
      </c>
      <c r="I1694">
        <v>0.665234475793133</v>
      </c>
      <c r="L1694">
        <v>0.77804348624115505</v>
      </c>
      <c r="M1694">
        <v>0.73401470706576499</v>
      </c>
      <c r="N1694">
        <v>0.358334515671201</v>
      </c>
      <c r="O1694">
        <v>0.93643440217315999</v>
      </c>
      <c r="P1694">
        <v>0.473177866694247</v>
      </c>
      <c r="Q1694">
        <v>0.86869785639047603</v>
      </c>
      <c r="R1694">
        <v>0.56923791561426496</v>
      </c>
      <c r="S1694">
        <v>2.4329158005930499E-2</v>
      </c>
      <c r="V1694">
        <v>0.81893613640506102</v>
      </c>
      <c r="W1694">
        <v>0.53597521171769003</v>
      </c>
      <c r="X1694">
        <v>0.53675865488146202</v>
      </c>
      <c r="Y1694">
        <v>0.62349504202186401</v>
      </c>
      <c r="Z1694">
        <v>0.68754777214245399</v>
      </c>
      <c r="AA1694">
        <v>0.47750019340647298</v>
      </c>
      <c r="AB1694">
        <v>0.33276241557288799</v>
      </c>
      <c r="AC1694">
        <v>0.15708864960600399</v>
      </c>
      <c r="AF1694">
        <v>0.76254421479494305</v>
      </c>
      <c r="AG1694">
        <v>0.67685006696479699</v>
      </c>
      <c r="AH1694">
        <v>0.52730441714639498</v>
      </c>
      <c r="AI1694">
        <v>0.79229263770075897</v>
      </c>
      <c r="AJ1694">
        <v>0.27614860130952601</v>
      </c>
      <c r="AK1694">
        <v>0.17231173634535499</v>
      </c>
      <c r="AL1694">
        <v>0.18229096946159301</v>
      </c>
      <c r="AM1694">
        <v>6.24443563782551E-5</v>
      </c>
    </row>
    <row r="1695" spans="2:39" x14ac:dyDescent="0.2">
      <c r="B1695">
        <v>0.64038368559178105</v>
      </c>
      <c r="C1695">
        <v>0.85063282075303903</v>
      </c>
      <c r="D1695">
        <v>0.50013979001993703</v>
      </c>
      <c r="E1695">
        <v>0.60155391276135395</v>
      </c>
      <c r="F1695">
        <v>0.53897538463172601</v>
      </c>
      <c r="G1695">
        <v>0.16435742367780101</v>
      </c>
      <c r="H1695">
        <v>0.341569372305014</v>
      </c>
      <c r="I1695">
        <v>0.66434990097259305</v>
      </c>
      <c r="L1695">
        <v>0.77862600000941296</v>
      </c>
      <c r="M1695">
        <v>0.73435507938929601</v>
      </c>
      <c r="N1695">
        <v>0.35858408600474101</v>
      </c>
      <c r="O1695">
        <v>0.93600581027531504</v>
      </c>
      <c r="P1695">
        <v>0.47426005356182099</v>
      </c>
      <c r="Q1695">
        <v>0.86887349482519505</v>
      </c>
      <c r="R1695">
        <v>0.56899971017737905</v>
      </c>
      <c r="S1695">
        <v>2.48103509173608E-2</v>
      </c>
      <c r="V1695">
        <v>0.81965683022188696</v>
      </c>
      <c r="W1695">
        <v>0.53748360296333597</v>
      </c>
      <c r="X1695">
        <v>0.53803497571305403</v>
      </c>
      <c r="Y1695">
        <v>0.62493395420591902</v>
      </c>
      <c r="Z1695">
        <v>0.68811948680311597</v>
      </c>
      <c r="AA1695">
        <v>0.478339836012381</v>
      </c>
      <c r="AB1695">
        <v>0.33378546776588403</v>
      </c>
      <c r="AC1695">
        <v>0.15863768007236001</v>
      </c>
      <c r="AF1695">
        <v>0.76361877215834095</v>
      </c>
      <c r="AG1695">
        <v>0.677826079017253</v>
      </c>
      <c r="AH1695">
        <v>0.53038709492432201</v>
      </c>
      <c r="AI1695">
        <v>0.792584660788756</v>
      </c>
      <c r="AJ1695">
        <v>0.27715916232020699</v>
      </c>
      <c r="AK1695">
        <v>0.17280564012976199</v>
      </c>
      <c r="AL1695">
        <v>0.18315763808656799</v>
      </c>
      <c r="AM1695">
        <v>8.5428211533677994E-5</v>
      </c>
    </row>
    <row r="1696" spans="2:39" x14ac:dyDescent="0.2">
      <c r="B1696">
        <v>0.64135656197716795</v>
      </c>
      <c r="C1696">
        <v>0.85138753083448004</v>
      </c>
      <c r="D1696">
        <v>0.50134853267900703</v>
      </c>
      <c r="E1696">
        <v>0.60187383562433405</v>
      </c>
      <c r="F1696">
        <v>0.54021493154192401</v>
      </c>
      <c r="G1696">
        <v>0.16525909727372701</v>
      </c>
      <c r="H1696">
        <v>0.34236988118491002</v>
      </c>
      <c r="I1696">
        <v>0.66347511690391603</v>
      </c>
      <c r="L1696">
        <v>0.77920937730283502</v>
      </c>
      <c r="M1696">
        <v>0.73469784195829302</v>
      </c>
      <c r="N1696">
        <v>0.35884939334272897</v>
      </c>
      <c r="O1696">
        <v>0.93557414934422101</v>
      </c>
      <c r="P1696">
        <v>0.47534608612975998</v>
      </c>
      <c r="Q1696">
        <v>0.86902657061483801</v>
      </c>
      <c r="R1696">
        <v>0.568761269275602</v>
      </c>
      <c r="S1696">
        <v>2.5294559352043399E-2</v>
      </c>
      <c r="V1696">
        <v>0.82037749172776397</v>
      </c>
      <c r="W1696">
        <v>0.53899773017569796</v>
      </c>
      <c r="X1696">
        <v>0.53931184017026002</v>
      </c>
      <c r="Y1696">
        <v>0.62637163612358904</v>
      </c>
      <c r="Z1696">
        <v>0.68868861892568001</v>
      </c>
      <c r="AA1696">
        <v>0.47917388363914698</v>
      </c>
      <c r="AB1696">
        <v>0.334808411779838</v>
      </c>
      <c r="AC1696">
        <v>0.160184216440032</v>
      </c>
      <c r="AF1696">
        <v>0.764694555829598</v>
      </c>
      <c r="AG1696">
        <v>0.67880308977493597</v>
      </c>
      <c r="AH1696">
        <v>0.53347024517000696</v>
      </c>
      <c r="AI1696">
        <v>0.79288064788111901</v>
      </c>
      <c r="AJ1696">
        <v>0.278167827105054</v>
      </c>
      <c r="AK1696">
        <v>0.17330633653573299</v>
      </c>
      <c r="AL1696">
        <v>0.184025941827166</v>
      </c>
      <c r="AM1696">
        <v>1.1189241248788E-4</v>
      </c>
    </row>
    <row r="1697" spans="2:39" x14ac:dyDescent="0.2">
      <c r="B1697">
        <v>0.64232972956214995</v>
      </c>
      <c r="C1697">
        <v>0.85214610246887601</v>
      </c>
      <c r="D1697">
        <v>0.50256231497271298</v>
      </c>
      <c r="E1697">
        <v>0.60219362768204299</v>
      </c>
      <c r="F1697">
        <v>0.54145390251889502</v>
      </c>
      <c r="G1697">
        <v>0.166165272085219</v>
      </c>
      <c r="H1697">
        <v>0.34317480108742499</v>
      </c>
      <c r="I1697">
        <v>0.66261009174370999</v>
      </c>
      <c r="L1697">
        <v>0.77979356896691598</v>
      </c>
      <c r="M1697">
        <v>0.73504301043626596</v>
      </c>
      <c r="N1697">
        <v>0.35913051569071602</v>
      </c>
      <c r="O1697">
        <v>0.93513953017811802</v>
      </c>
      <c r="P1697">
        <v>0.47643596961135998</v>
      </c>
      <c r="Q1697">
        <v>0.86915710234510601</v>
      </c>
      <c r="R1697">
        <v>0.56852272553615701</v>
      </c>
      <c r="S1697">
        <v>2.57817453908444E-2</v>
      </c>
      <c r="V1697">
        <v>0.82109810999584398</v>
      </c>
      <c r="W1697">
        <v>0.54051754503189198</v>
      </c>
      <c r="X1697">
        <v>0.54058916085445896</v>
      </c>
      <c r="Y1697">
        <v>0.62780798259278303</v>
      </c>
      <c r="Z1697">
        <v>0.68925517516508295</v>
      </c>
      <c r="AA1697">
        <v>0.480002341419416</v>
      </c>
      <c r="AB1697">
        <v>0.33583109101838698</v>
      </c>
      <c r="AC1697">
        <v>0.16172808793881799</v>
      </c>
      <c r="AF1697">
        <v>0.765771542674201</v>
      </c>
      <c r="AG1697">
        <v>0.67978110176168005</v>
      </c>
      <c r="AH1697">
        <v>0.536553249962339</v>
      </c>
      <c r="AI1697">
        <v>0.79318035579572299</v>
      </c>
      <c r="AJ1697">
        <v>0.279174577626222</v>
      </c>
      <c r="AK1697">
        <v>0.17381387555040001</v>
      </c>
      <c r="AL1697">
        <v>0.18489587017817699</v>
      </c>
      <c r="AM1697">
        <v>1.4181157270043399E-4</v>
      </c>
    </row>
    <row r="1698" spans="2:39" x14ac:dyDescent="0.2">
      <c r="B1698">
        <v>0.64330318908355</v>
      </c>
      <c r="C1698">
        <v>0.852908258813732</v>
      </c>
      <c r="D1698">
        <v>0.50378108821478895</v>
      </c>
      <c r="E1698">
        <v>0.60251327595054704</v>
      </c>
      <c r="F1698">
        <v>0.54269227850161095</v>
      </c>
      <c r="G1698">
        <v>0.16707605366199799</v>
      </c>
      <c r="H1698">
        <v>0.343984147008359</v>
      </c>
      <c r="I1698">
        <v>0.66175479111700697</v>
      </c>
      <c r="L1698">
        <v>0.78037852708081501</v>
      </c>
      <c r="M1698">
        <v>0.73539060039778104</v>
      </c>
      <c r="N1698">
        <v>0.35942752960164098</v>
      </c>
      <c r="O1698">
        <v>0.93470206472643902</v>
      </c>
      <c r="P1698">
        <v>0.47752970860448601</v>
      </c>
      <c r="Q1698">
        <v>0.86926511415737595</v>
      </c>
      <c r="R1698">
        <v>0.56828421261074802</v>
      </c>
      <c r="S1698">
        <v>2.6271862473762099E-2</v>
      </c>
      <c r="V1698">
        <v>0.82181867430117395</v>
      </c>
      <c r="W1698">
        <v>0.54204331453545196</v>
      </c>
      <c r="X1698">
        <v>0.541866850962198</v>
      </c>
      <c r="Y1698">
        <v>0.62924288919298099</v>
      </c>
      <c r="Z1698">
        <v>0.68981916148285904</v>
      </c>
      <c r="AA1698">
        <v>0.48082521669434902</v>
      </c>
      <c r="AB1698">
        <v>0.33685347245749198</v>
      </c>
      <c r="AC1698">
        <v>0.16326935276823701</v>
      </c>
      <c r="AF1698">
        <v>0.76684971983282701</v>
      </c>
      <c r="AG1698">
        <v>0.68076011742031395</v>
      </c>
      <c r="AH1698">
        <v>0.53963585254021895</v>
      </c>
      <c r="AI1698">
        <v>0.79348354313486302</v>
      </c>
      <c r="AJ1698">
        <v>0.28017939108021001</v>
      </c>
      <c r="AK1698">
        <v>0.174328285848493</v>
      </c>
      <c r="AL1698">
        <v>0.185767150691097</v>
      </c>
      <c r="AM1698">
        <v>1.75159763681765E-4</v>
      </c>
    </row>
    <row r="1699" spans="2:39" x14ac:dyDescent="0.2">
      <c r="B1699">
        <v>0.64427694200208896</v>
      </c>
      <c r="C1699">
        <v>0.85367372349450199</v>
      </c>
      <c r="D1699">
        <v>0.50500480292623195</v>
      </c>
      <c r="E1699">
        <v>0.60283276873607705</v>
      </c>
      <c r="F1699">
        <v>0.54393004017277702</v>
      </c>
      <c r="G1699">
        <v>0.16799154647459899</v>
      </c>
      <c r="H1699">
        <v>0.344797934208597</v>
      </c>
      <c r="I1699">
        <v>0.66090917861121401</v>
      </c>
      <c r="L1699">
        <v>0.78096420505786301</v>
      </c>
      <c r="M1699">
        <v>0.73574062731118095</v>
      </c>
      <c r="N1699">
        <v>0.35974051019173098</v>
      </c>
      <c r="O1699">
        <v>0.93426173072199903</v>
      </c>
      <c r="P1699">
        <v>0.47862730703211298</v>
      </c>
      <c r="Q1699">
        <v>0.86935063581055805</v>
      </c>
      <c r="R1699">
        <v>0.56804586515789401</v>
      </c>
      <c r="S1699">
        <v>2.6764863902301698E-2</v>
      </c>
      <c r="V1699">
        <v>0.82253917414413003</v>
      </c>
      <c r="W1699">
        <v>0.54357532331824798</v>
      </c>
      <c r="X1699">
        <v>0.54314482436551104</v>
      </c>
      <c r="Y1699">
        <v>0.63067625228086399</v>
      </c>
      <c r="Z1699">
        <v>0.69038058158446503</v>
      </c>
      <c r="AA1699">
        <v>0.48164252087466702</v>
      </c>
      <c r="AB1699">
        <v>0.33787552740434301</v>
      </c>
      <c r="AC1699">
        <v>0.16480810756697001</v>
      </c>
      <c r="AF1699">
        <v>0.76792907497540297</v>
      </c>
      <c r="AG1699">
        <v>0.68174013912039499</v>
      </c>
      <c r="AH1699">
        <v>0.542717808042396</v>
      </c>
      <c r="AI1699">
        <v>0.79378997081134195</v>
      </c>
      <c r="AJ1699">
        <v>0.28118224639777001</v>
      </c>
      <c r="AK1699">
        <v>0.17484961200244101</v>
      </c>
      <c r="AL1699">
        <v>0.18663967085917099</v>
      </c>
      <c r="AM1699">
        <v>2.1191057884861799E-4</v>
      </c>
    </row>
    <row r="1700" spans="2:39" x14ac:dyDescent="0.2">
      <c r="B1700">
        <v>0.64525099041259704</v>
      </c>
      <c r="C1700">
        <v>0.85444222098799205</v>
      </c>
      <c r="D1700">
        <v>0.50623340886665902</v>
      </c>
      <c r="E1700">
        <v>0.60315209572415496</v>
      </c>
      <c r="F1700">
        <v>0.54516730174180394</v>
      </c>
      <c r="G1700">
        <v>0.16891185656128399</v>
      </c>
      <c r="H1700">
        <v>0.34561617801873401</v>
      </c>
      <c r="I1700">
        <v>0.66007321582687195</v>
      </c>
      <c r="L1700">
        <v>0.78155062908561801</v>
      </c>
      <c r="M1700">
        <v>0.73609310648185899</v>
      </c>
      <c r="N1700">
        <v>0.36006953107856898</v>
      </c>
      <c r="O1700">
        <v>0.93381861737414396</v>
      </c>
      <c r="P1700">
        <v>0.47972876804903802</v>
      </c>
      <c r="Q1700">
        <v>0.86941370272761498</v>
      </c>
      <c r="R1700">
        <v>0.56780781888704801</v>
      </c>
      <c r="S1700">
        <v>2.7260702928854501E-2</v>
      </c>
      <c r="V1700">
        <v>0.82325959923462599</v>
      </c>
      <c r="W1700">
        <v>0.54511351262862395</v>
      </c>
      <c r="X1700">
        <v>0.54442299564466501</v>
      </c>
      <c r="Y1700">
        <v>0.632107969036385</v>
      </c>
      <c r="Z1700">
        <v>0.69093943367484101</v>
      </c>
      <c r="AA1700">
        <v>0.48245426532268498</v>
      </c>
      <c r="AB1700">
        <v>0.33889722972536701</v>
      </c>
      <c r="AC1700">
        <v>0.166344173367623</v>
      </c>
      <c r="AF1700">
        <v>0.76900959628335697</v>
      </c>
      <c r="AG1700">
        <v>0.68272116914512504</v>
      </c>
      <c r="AH1700">
        <v>0.54579888361866302</v>
      </c>
      <c r="AI1700">
        <v>0.794099402230525</v>
      </c>
      <c r="AJ1700">
        <v>0.28218312297487202</v>
      </c>
      <c r="AK1700">
        <v>0.175377880306711</v>
      </c>
      <c r="AL1700">
        <v>0.18751341554241299</v>
      </c>
      <c r="AM1700">
        <v>2.5203723275579699E-4</v>
      </c>
    </row>
    <row r="1701" spans="2:39" x14ac:dyDescent="0.2">
      <c r="B1701">
        <v>0.64622543524610698</v>
      </c>
      <c r="C1701">
        <v>0.85521347640826695</v>
      </c>
      <c r="D1701">
        <v>0.50746685506086897</v>
      </c>
      <c r="E1701">
        <v>0.60347124805417696</v>
      </c>
      <c r="F1701">
        <v>0.54640411311179504</v>
      </c>
      <c r="G1701">
        <v>0.16983735324452501</v>
      </c>
      <c r="H1701">
        <v>0.34643889366106201</v>
      </c>
      <c r="I1701">
        <v>0.65924686239632602</v>
      </c>
      <c r="L1701">
        <v>0.78213824113799801</v>
      </c>
      <c r="M1701">
        <v>0.73644805304795702</v>
      </c>
      <c r="N1701">
        <v>0.36041466440287501</v>
      </c>
      <c r="O1701">
        <v>0.93337675344578896</v>
      </c>
      <c r="P1701">
        <v>0.48083400526750403</v>
      </c>
      <c r="Q1701">
        <v>0.86945435634659995</v>
      </c>
      <c r="R1701">
        <v>0.56757023230913395</v>
      </c>
      <c r="S1701">
        <v>2.7759332817959899E-2</v>
      </c>
      <c r="V1701">
        <v>0.82397993950934301</v>
      </c>
      <c r="W1701">
        <v>0.54665774718733895</v>
      </c>
      <c r="X1701">
        <v>0.54570117401220697</v>
      </c>
      <c r="Y1701">
        <v>0.63353793739711595</v>
      </c>
      <c r="Z1701">
        <v>0.69149572054658803</v>
      </c>
      <c r="AA1701">
        <v>0.48326046196384498</v>
      </c>
      <c r="AB1701">
        <v>0.33991857600287601</v>
      </c>
      <c r="AC1701">
        <v>0.167877369991564</v>
      </c>
      <c r="AF1701">
        <v>0.77009126469129796</v>
      </c>
      <c r="AG1701">
        <v>0.68370320965756504</v>
      </c>
      <c r="AH1701">
        <v>0.54887884981588297</v>
      </c>
      <c r="AI1701">
        <v>0.79441160716244896</v>
      </c>
      <c r="AJ1701">
        <v>0.28318194889197101</v>
      </c>
      <c r="AK1701">
        <v>0.17591311615399199</v>
      </c>
      <c r="AL1701">
        <v>0.188388273182268</v>
      </c>
      <c r="AM1701">
        <v>2.9551255226278899E-4</v>
      </c>
    </row>
    <row r="1702" spans="2:39" x14ac:dyDescent="0.2">
      <c r="B1702">
        <v>0.64720034016211803</v>
      </c>
      <c r="C1702">
        <v>0.85598721592295202</v>
      </c>
      <c r="D1702">
        <v>0.50870508980639495</v>
      </c>
      <c r="E1702">
        <v>0.60379034501266005</v>
      </c>
      <c r="F1702">
        <v>0.54764047213466904</v>
      </c>
      <c r="G1702">
        <v>0.17076834772258001</v>
      </c>
      <c r="H1702">
        <v>0.34726609645670398</v>
      </c>
      <c r="I1702">
        <v>0.658431283438346</v>
      </c>
      <c r="L1702">
        <v>0.78272652520814301</v>
      </c>
      <c r="M1702">
        <v>0.73680548197697504</v>
      </c>
      <c r="N1702">
        <v>0.36077520911514599</v>
      </c>
      <c r="O1702">
        <v>0.93293239822494201</v>
      </c>
      <c r="P1702">
        <v>0.48194252835206403</v>
      </c>
      <c r="Q1702">
        <v>0.86947264446137695</v>
      </c>
      <c r="R1702">
        <v>0.56733328152492202</v>
      </c>
      <c r="S1702">
        <v>2.8260754237261199E-2</v>
      </c>
      <c r="V1702">
        <v>0.82470018507359</v>
      </c>
      <c r="W1702">
        <v>0.54820793376460197</v>
      </c>
      <c r="X1702">
        <v>0.54697887987984095</v>
      </c>
      <c r="Y1702">
        <v>0.63496605608847501</v>
      </c>
      <c r="Z1702">
        <v>0.69204944406581403</v>
      </c>
      <c r="AA1702">
        <v>0.48406112532798701</v>
      </c>
      <c r="AB1702">
        <v>0.34093969450300599</v>
      </c>
      <c r="AC1702">
        <v>0.16940751617558999</v>
      </c>
      <c r="AF1702">
        <v>0.77117405760881796</v>
      </c>
      <c r="AG1702">
        <v>0.68468626270278699</v>
      </c>
      <c r="AH1702">
        <v>0.55195665562561902</v>
      </c>
      <c r="AI1702">
        <v>0.79472642576783903</v>
      </c>
      <c r="AJ1702">
        <v>0.28417846760572302</v>
      </c>
      <c r="AK1702">
        <v>0.17645543979814901</v>
      </c>
      <c r="AL1702">
        <v>0.189263904295213</v>
      </c>
      <c r="AM1702">
        <v>3.42317770238854E-4</v>
      </c>
    </row>
    <row r="1703" spans="2:39" x14ac:dyDescent="0.2">
      <c r="B1703">
        <v>0.64817570925950396</v>
      </c>
      <c r="C1703">
        <v>0.85676316704585698</v>
      </c>
      <c r="D1703">
        <v>0.50994796748036197</v>
      </c>
      <c r="E1703">
        <v>0.60410939073926095</v>
      </c>
      <c r="F1703">
        <v>0.54887637913733101</v>
      </c>
      <c r="G1703">
        <v>0.17170493963498201</v>
      </c>
      <c r="H1703">
        <v>0.34809780148285502</v>
      </c>
      <c r="I1703">
        <v>0.65762821860639697</v>
      </c>
      <c r="L1703">
        <v>0.78331512504357403</v>
      </c>
      <c r="M1703">
        <v>0.73716540806686603</v>
      </c>
      <c r="N1703">
        <v>0.36115066539552099</v>
      </c>
      <c r="O1703">
        <v>0.93248551671879798</v>
      </c>
      <c r="P1703">
        <v>0.483054339591722</v>
      </c>
      <c r="Q1703">
        <v>0.86946764759136397</v>
      </c>
      <c r="R1703">
        <v>0.56709706654084002</v>
      </c>
      <c r="S1703">
        <v>2.87649871394597E-2</v>
      </c>
      <c r="V1703">
        <v>0.82542022072328702</v>
      </c>
      <c r="W1703">
        <v>0.54976401640544204</v>
      </c>
      <c r="X1703">
        <v>0.54825635486154201</v>
      </c>
      <c r="Y1703">
        <v>0.63639220949784203</v>
      </c>
      <c r="Z1703">
        <v>0.69260060508560495</v>
      </c>
      <c r="AA1703">
        <v>0.48485627895959998</v>
      </c>
      <c r="AB1703">
        <v>0.341960576261368</v>
      </c>
      <c r="AC1703">
        <v>0.17093442979520099</v>
      </c>
      <c r="AF1703">
        <v>0.77225796620177101</v>
      </c>
      <c r="AG1703">
        <v>0.68567033020105095</v>
      </c>
      <c r="AH1703">
        <v>0.55503195968374697</v>
      </c>
      <c r="AI1703">
        <v>0.79504346498678002</v>
      </c>
      <c r="AJ1703">
        <v>0.28517268305396698</v>
      </c>
      <c r="AK1703">
        <v>0.177004906431078</v>
      </c>
      <c r="AL1703">
        <v>0.19014024136547999</v>
      </c>
      <c r="AM1703">
        <v>3.9243375953657001E-4</v>
      </c>
    </row>
    <row r="1704" spans="2:39" x14ac:dyDescent="0.2">
      <c r="B1704">
        <v>0.64915158077591695</v>
      </c>
      <c r="C1704">
        <v>0.85754105910328404</v>
      </c>
      <c r="D1704">
        <v>0.511195349212476</v>
      </c>
      <c r="E1704">
        <v>0.60442838045917402</v>
      </c>
      <c r="F1704">
        <v>0.55011181399147002</v>
      </c>
      <c r="G1704">
        <v>0.17264722849755901</v>
      </c>
      <c r="H1704">
        <v>0.34893402397989598</v>
      </c>
      <c r="I1704">
        <v>0.65683762016592795</v>
      </c>
      <c r="L1704">
        <v>0.78390409768674296</v>
      </c>
      <c r="M1704">
        <v>0.73752784601987198</v>
      </c>
      <c r="N1704">
        <v>0.36154109852893901</v>
      </c>
      <c r="O1704">
        <v>0.93203613531426299</v>
      </c>
      <c r="P1704">
        <v>0.484169440547009</v>
      </c>
      <c r="Q1704">
        <v>0.86943910355695198</v>
      </c>
      <c r="R1704">
        <v>0.56686172851114403</v>
      </c>
      <c r="S1704">
        <v>2.9272432015473498E-2</v>
      </c>
      <c r="V1704">
        <v>0.82613997212396695</v>
      </c>
      <c r="W1704">
        <v>0.55132593780194605</v>
      </c>
      <c r="X1704">
        <v>0.54953334981292501</v>
      </c>
      <c r="Y1704">
        <v>0.63781631770625202</v>
      </c>
      <c r="Z1704">
        <v>0.69314924416050105</v>
      </c>
      <c r="AA1704">
        <v>0.48564597194142101</v>
      </c>
      <c r="AB1704">
        <v>0.342981191844966</v>
      </c>
      <c r="AC1704">
        <v>0.17245799814888399</v>
      </c>
      <c r="AF1704">
        <v>0.77334295415305998</v>
      </c>
      <c r="AG1704">
        <v>0.68665541394392005</v>
      </c>
      <c r="AH1704">
        <v>0.55810449603667101</v>
      </c>
      <c r="AI1704">
        <v>0.79536219078454395</v>
      </c>
      <c r="AJ1704">
        <v>0.28616461981704</v>
      </c>
      <c r="AK1704">
        <v>0.17756176524912801</v>
      </c>
      <c r="AL1704">
        <v>0.191017216857778</v>
      </c>
      <c r="AM1704">
        <v>4.4583287835120401E-4</v>
      </c>
    </row>
    <row r="1705" spans="2:39" x14ac:dyDescent="0.2">
      <c r="B1705">
        <v>0.65012796817430996</v>
      </c>
      <c r="C1705">
        <v>0.85832062304381296</v>
      </c>
      <c r="D1705">
        <v>0.51244718154754898</v>
      </c>
      <c r="E1705">
        <v>0.60474731103915302</v>
      </c>
      <c r="F1705">
        <v>0.55134675644693298</v>
      </c>
      <c r="G1705">
        <v>0.173595313781327</v>
      </c>
      <c r="H1705">
        <v>0.34977477927501699</v>
      </c>
      <c r="I1705">
        <v>0.65605943904906106</v>
      </c>
      <c r="L1705">
        <v>0.78449340989286798</v>
      </c>
      <c r="M1705">
        <v>0.73789281037800702</v>
      </c>
      <c r="N1705">
        <v>0.36194673006697903</v>
      </c>
      <c r="O1705">
        <v>0.93158436766603703</v>
      </c>
      <c r="P1705">
        <v>0.48528779380493098</v>
      </c>
      <c r="Q1705">
        <v>0.86938708435915601</v>
      </c>
      <c r="R1705">
        <v>0.56662655682815799</v>
      </c>
      <c r="S1705">
        <v>2.9783331822842801E-2</v>
      </c>
      <c r="V1705">
        <v>0.82685941741499802</v>
      </c>
      <c r="W1705">
        <v>0.552893639424621</v>
      </c>
      <c r="X1705">
        <v>0.55080964945148303</v>
      </c>
      <c r="Y1705">
        <v>0.63923828386634796</v>
      </c>
      <c r="Z1705">
        <v>0.69369536784068897</v>
      </c>
      <c r="AA1705">
        <v>0.486430230412498</v>
      </c>
      <c r="AB1705">
        <v>0.344001483641247</v>
      </c>
      <c r="AC1705">
        <v>0.173978122536947</v>
      </c>
      <c r="AF1705">
        <v>0.77442882262622403</v>
      </c>
      <c r="AG1705">
        <v>0.68764151553911701</v>
      </c>
      <c r="AH1705">
        <v>0.56117412228345298</v>
      </c>
      <c r="AI1705">
        <v>0.79568237833462496</v>
      </c>
      <c r="AJ1705">
        <v>0.28715437724183701</v>
      </c>
      <c r="AK1705">
        <v>0.17812633264347999</v>
      </c>
      <c r="AL1705">
        <v>0.191894745267846</v>
      </c>
      <c r="AM1705">
        <v>5.02498510230987E-4</v>
      </c>
    </row>
    <row r="1706" spans="2:39" x14ac:dyDescent="0.2">
      <c r="B1706">
        <v>0.65110487798943395</v>
      </c>
      <c r="C1706">
        <v>0.85910159170106204</v>
      </c>
      <c r="D1706">
        <v>0.51370341043079504</v>
      </c>
      <c r="E1706">
        <v>0.60506618106821197</v>
      </c>
      <c r="F1706">
        <v>0.55258118614398899</v>
      </c>
      <c r="G1706">
        <v>0.174549286373572</v>
      </c>
      <c r="H1706">
        <v>0.35062008527014898</v>
      </c>
      <c r="I1706">
        <v>0.65529362506295796</v>
      </c>
      <c r="L1706">
        <v>0.78508303011578995</v>
      </c>
      <c r="M1706">
        <v>0.73826031557989302</v>
      </c>
      <c r="N1706">
        <v>0.36236776457883502</v>
      </c>
      <c r="O1706">
        <v>0.93113032728656797</v>
      </c>
      <c r="P1706">
        <v>0.48640937140458201</v>
      </c>
      <c r="Q1706">
        <v>0.86931166886338596</v>
      </c>
      <c r="R1706">
        <v>0.56639029345467495</v>
      </c>
      <c r="S1706">
        <v>3.0297640738189899E-2</v>
      </c>
      <c r="V1706">
        <v>0.82757854735496195</v>
      </c>
      <c r="W1706">
        <v>0.55446706150622704</v>
      </c>
      <c r="X1706">
        <v>0.55208519382432097</v>
      </c>
      <c r="Y1706">
        <v>0.64065800911635995</v>
      </c>
      <c r="Z1706">
        <v>0.694238973384946</v>
      </c>
      <c r="AA1706">
        <v>0.48720907501122501</v>
      </c>
      <c r="AB1706">
        <v>0.34502146608183498</v>
      </c>
      <c r="AC1706">
        <v>0.17549461622950399</v>
      </c>
      <c r="AF1706">
        <v>0.77551556494038398</v>
      </c>
      <c r="AG1706">
        <v>0.68862863641344496</v>
      </c>
      <c r="AH1706">
        <v>0.564240722290134</v>
      </c>
      <c r="AI1706">
        <v>0.79600379445763902</v>
      </c>
      <c r="AJ1706">
        <v>0.28814196291737698</v>
      </c>
      <c r="AK1706">
        <v>0.17869867855247101</v>
      </c>
      <c r="AL1706">
        <v>0.19277274679149001</v>
      </c>
      <c r="AM1706">
        <v>5.6240429532339298E-4</v>
      </c>
    </row>
    <row r="1707" spans="2:39" x14ac:dyDescent="0.2">
      <c r="B1707">
        <v>0.65208231742551603</v>
      </c>
      <c r="C1707">
        <v>0.85988369981951196</v>
      </c>
      <c r="D1707">
        <v>0.51496392401250402</v>
      </c>
      <c r="E1707">
        <v>0.60538499092854903</v>
      </c>
      <c r="F1707">
        <v>0.55381508257809398</v>
      </c>
      <c r="G1707">
        <v>0.17550932854142101</v>
      </c>
      <c r="H1707">
        <v>0.35146996399832098</v>
      </c>
      <c r="I1707">
        <v>0.65454013216898399</v>
      </c>
      <c r="L1707">
        <v>0.78567292855703397</v>
      </c>
      <c r="M1707">
        <v>0.73863037594536696</v>
      </c>
      <c r="N1707">
        <v>0.36280426492479401</v>
      </c>
      <c r="O1707">
        <v>0.93067412743578504</v>
      </c>
      <c r="P1707">
        <v>0.48753416836077601</v>
      </c>
      <c r="Q1707">
        <v>0.86921294278836003</v>
      </c>
      <c r="R1707">
        <v>0.56615308754162097</v>
      </c>
      <c r="S1707">
        <v>3.0815312447250401E-2</v>
      </c>
      <c r="V1707">
        <v>0.82829735285580097</v>
      </c>
      <c r="W1707">
        <v>0.55604614305121103</v>
      </c>
      <c r="X1707">
        <v>0.55335992540877599</v>
      </c>
      <c r="Y1707">
        <v>0.64207525927195097</v>
      </c>
      <c r="Z1707">
        <v>0.69478005645268504</v>
      </c>
      <c r="AA1707">
        <v>0.487982527883071</v>
      </c>
      <c r="AB1707">
        <v>0.34604109947325401</v>
      </c>
      <c r="AC1707">
        <v>0.17700729186705899</v>
      </c>
      <c r="AF1707">
        <v>0.77660316067488799</v>
      </c>
      <c r="AG1707">
        <v>0.68961678482990196</v>
      </c>
      <c r="AH1707">
        <v>0.56730393111214905</v>
      </c>
      <c r="AI1707">
        <v>0.79632621724563102</v>
      </c>
      <c r="AJ1707">
        <v>0.289127384261816</v>
      </c>
      <c r="AK1707">
        <v>0.17927882358377201</v>
      </c>
      <c r="AL1707">
        <v>0.193651153591167</v>
      </c>
      <c r="AM1707">
        <v>6.25516937518666E-4</v>
      </c>
    </row>
    <row r="1708" spans="2:39" x14ac:dyDescent="0.2">
      <c r="B1708">
        <v>0.65306029453622105</v>
      </c>
      <c r="C1708">
        <v>0.86066668431195104</v>
      </c>
      <c r="D1708">
        <v>0.51622863222553494</v>
      </c>
      <c r="E1708">
        <v>0.60570374288844797</v>
      </c>
      <c r="F1708">
        <v>0.55504842511562102</v>
      </c>
      <c r="G1708">
        <v>0.176475707790018</v>
      </c>
      <c r="H1708">
        <v>0.35232443118965201</v>
      </c>
      <c r="I1708">
        <v>0.65379891124227796</v>
      </c>
      <c r="L1708">
        <v>0.78626307714941301</v>
      </c>
      <c r="M1708">
        <v>0.73911632035605102</v>
      </c>
      <c r="N1708">
        <v>0.363256292167907</v>
      </c>
      <c r="O1708">
        <v>0.93021588106506203</v>
      </c>
      <c r="P1708">
        <v>0.48866218015722601</v>
      </c>
      <c r="Q1708">
        <v>0.86909099880509899</v>
      </c>
      <c r="R1708">
        <v>0.56591508951681602</v>
      </c>
      <c r="S1708">
        <v>3.1336298934706401E-2</v>
      </c>
      <c r="V1708">
        <v>0.82901582499100701</v>
      </c>
      <c r="W1708">
        <v>0.55763082192274405</v>
      </c>
      <c r="X1708">
        <v>0.55463391329069001</v>
      </c>
      <c r="Y1708">
        <v>0.64348994187510999</v>
      </c>
      <c r="Z1708">
        <v>0.69531861076682699</v>
      </c>
      <c r="AA1708">
        <v>0.48875059811322902</v>
      </c>
      <c r="AB1708">
        <v>0.34706035493055198</v>
      </c>
      <c r="AC1708">
        <v>0.178515961560576</v>
      </c>
      <c r="AF1708">
        <v>0.77769153196216201</v>
      </c>
      <c r="AG1708">
        <v>0.69060600384998905</v>
      </c>
      <c r="AH1708">
        <v>0.57036348198119302</v>
      </c>
      <c r="AI1708">
        <v>0.79664943074038097</v>
      </c>
      <c r="AJ1708">
        <v>0.29011064968530698</v>
      </c>
      <c r="AK1708">
        <v>0.179866787382534</v>
      </c>
      <c r="AL1708">
        <v>0.194530140208863</v>
      </c>
      <c r="AM1708">
        <v>6.9180574646332505E-4</v>
      </c>
    </row>
    <row r="1709" spans="2:39" x14ac:dyDescent="0.2">
      <c r="B1709">
        <v>0.65403881521382501</v>
      </c>
      <c r="C1709">
        <v>0.86145028450264405</v>
      </c>
      <c r="D1709">
        <v>0.51749747999803797</v>
      </c>
      <c r="E1709">
        <v>0.60602244118035997</v>
      </c>
      <c r="F1709">
        <v>0.55628096537068505</v>
      </c>
      <c r="G1709">
        <v>0.17744852325657601</v>
      </c>
      <c r="H1709">
        <v>0.35318350256940401</v>
      </c>
      <c r="I1709">
        <v>0.65306990849522295</v>
      </c>
      <c r="L1709">
        <v>0.786853449569759</v>
      </c>
      <c r="M1709">
        <v>0.73960449332541101</v>
      </c>
      <c r="N1709">
        <v>0.36372390448219399</v>
      </c>
      <c r="O1709">
        <v>0.92975570072196601</v>
      </c>
      <c r="P1709">
        <v>0.48979340136253002</v>
      </c>
      <c r="Q1709">
        <v>0.86894593701668899</v>
      </c>
      <c r="R1709">
        <v>0.56567645112130105</v>
      </c>
      <c r="S1709">
        <v>3.1860552353300799E-2</v>
      </c>
      <c r="V1709">
        <v>0.82973395499640601</v>
      </c>
      <c r="W1709">
        <v>0.55922101421570602</v>
      </c>
      <c r="X1709">
        <v>0.55590712252854202</v>
      </c>
      <c r="Y1709">
        <v>0.64490189330737202</v>
      </c>
      <c r="Z1709">
        <v>0.69585462991603397</v>
      </c>
      <c r="AA1709">
        <v>0.48951322380172901</v>
      </c>
      <c r="AB1709">
        <v>0.34807920807472198</v>
      </c>
      <c r="AC1709">
        <v>0.180020436932463</v>
      </c>
      <c r="AF1709">
        <v>0.77878064066082597</v>
      </c>
      <c r="AG1709">
        <v>0.691596294530475</v>
      </c>
      <c r="AH1709">
        <v>0.57341919835069699</v>
      </c>
      <c r="AI1709">
        <v>0.79697322299985396</v>
      </c>
      <c r="AJ1709">
        <v>0.29109176870193798</v>
      </c>
      <c r="AK1709">
        <v>0.18046240972567901</v>
      </c>
      <c r="AL1709">
        <v>0.19540970055295101</v>
      </c>
      <c r="AM1709">
        <v>7.6124106660868695E-4</v>
      </c>
    </row>
    <row r="1710" spans="2:39" x14ac:dyDescent="0.2">
      <c r="B1710">
        <v>0.65501788438321495</v>
      </c>
      <c r="C1710">
        <v>0.86223424346737698</v>
      </c>
      <c r="D1710">
        <v>0.518770435576833</v>
      </c>
      <c r="E1710">
        <v>0.60634109205708897</v>
      </c>
      <c r="F1710">
        <v>0.55751227686492499</v>
      </c>
      <c r="G1710">
        <v>0.178427873765265</v>
      </c>
      <c r="H1710">
        <v>0.354047193860211</v>
      </c>
      <c r="I1710">
        <v>0.652353069482279</v>
      </c>
      <c r="L1710">
        <v>0.78744402128998003</v>
      </c>
      <c r="M1710">
        <v>0.74009490032841396</v>
      </c>
      <c r="N1710">
        <v>0.36420715809648901</v>
      </c>
      <c r="O1710">
        <v>0.92929369843916598</v>
      </c>
      <c r="P1710">
        <v>0.49092782566807303</v>
      </c>
      <c r="Q1710">
        <v>0.86877786511733501</v>
      </c>
      <c r="R1710">
        <v>0.56543781237016399</v>
      </c>
      <c r="S1710">
        <v>3.23880179572648E-2</v>
      </c>
      <c r="V1710">
        <v>0.83045173423867802</v>
      </c>
      <c r="W1710">
        <v>0.56081663542208005</v>
      </c>
      <c r="X1710">
        <v>0.55717933236861705</v>
      </c>
      <c r="Y1710">
        <v>0.64631097026504103</v>
      </c>
      <c r="Z1710">
        <v>0.69638810623395198</v>
      </c>
      <c r="AA1710">
        <v>0.49027043081822802</v>
      </c>
      <c r="AB1710">
        <v>0.34909757488186599</v>
      </c>
      <c r="AC1710">
        <v>0.181520529038706</v>
      </c>
      <c r="AF1710">
        <v>0.77987049683235798</v>
      </c>
      <c r="AG1710">
        <v>0.69258765781611797</v>
      </c>
      <c r="AH1710">
        <v>0.57647099763767495</v>
      </c>
      <c r="AI1710">
        <v>0.79729738589620702</v>
      </c>
      <c r="AJ1710">
        <v>0.292070866617821</v>
      </c>
      <c r="AK1710">
        <v>0.181065627684772</v>
      </c>
      <c r="AL1710">
        <v>0.19628976483885299</v>
      </c>
      <c r="AM1710">
        <v>8.3379308408137998E-4</v>
      </c>
    </row>
    <row r="1711" spans="2:39" x14ac:dyDescent="0.2">
      <c r="B1711">
        <v>0.65599751285341001</v>
      </c>
      <c r="C1711">
        <v>0.86301830810018498</v>
      </c>
      <c r="D1711">
        <v>0.520047464851355</v>
      </c>
      <c r="E1711">
        <v>0.60665970386567902</v>
      </c>
      <c r="F1711">
        <v>0.55874234278563695</v>
      </c>
      <c r="G1711">
        <v>0.17941385781421801</v>
      </c>
      <c r="H1711">
        <v>0.35491442729248701</v>
      </c>
      <c r="I1711">
        <v>0.65164833920509002</v>
      </c>
      <c r="L1711">
        <v>0.78803476956360197</v>
      </c>
      <c r="M1711">
        <v>0.740587547937265</v>
      </c>
      <c r="N1711">
        <v>0.36470610769052503</v>
      </c>
      <c r="O1711">
        <v>0.92882998568682396</v>
      </c>
      <c r="P1711">
        <v>0.49206544583811901</v>
      </c>
      <c r="Q1711">
        <v>0.86858689854396198</v>
      </c>
      <c r="R1711">
        <v>0.56519957833324697</v>
      </c>
      <c r="S1711">
        <v>3.2918639918659599E-2</v>
      </c>
      <c r="V1711">
        <v>0.83116915417748005</v>
      </c>
      <c r="W1711">
        <v>0.56241760226315696</v>
      </c>
      <c r="X1711">
        <v>0.55845048617992299</v>
      </c>
      <c r="Y1711">
        <v>0.647717082814251</v>
      </c>
      <c r="Z1711">
        <v>0.69691893063762</v>
      </c>
      <c r="AA1711">
        <v>0.49102224624660401</v>
      </c>
      <c r="AB1711">
        <v>0.35011544524687899</v>
      </c>
      <c r="AC1711">
        <v>0.18301604838340499</v>
      </c>
      <c r="AF1711">
        <v>0.78096082066734096</v>
      </c>
      <c r="AG1711">
        <v>0.693580094564614</v>
      </c>
      <c r="AH1711">
        <v>0.57951881325538102</v>
      </c>
      <c r="AI1711">
        <v>0.79762162189574304</v>
      </c>
      <c r="AJ1711">
        <v>0.293048245838892</v>
      </c>
      <c r="AK1711">
        <v>0.18167645576758101</v>
      </c>
      <c r="AL1711">
        <v>0.197170263373906</v>
      </c>
      <c r="AM1711">
        <v>9.0943184542224798E-4</v>
      </c>
    </row>
    <row r="1712" spans="2:39" x14ac:dyDescent="0.2">
      <c r="B1712">
        <v>0.65697771204891398</v>
      </c>
      <c r="C1712">
        <v>0.863802229102268</v>
      </c>
      <c r="D1712">
        <v>0.52132851144342596</v>
      </c>
      <c r="E1712">
        <v>0.606978287090012</v>
      </c>
      <c r="F1712">
        <v>0.55997114621456001</v>
      </c>
      <c r="G1712">
        <v>0.18040657357366099</v>
      </c>
      <c r="H1712">
        <v>0.35578310308003602</v>
      </c>
      <c r="I1712">
        <v>0.65095566217934597</v>
      </c>
      <c r="L1712">
        <v>0.78862567335097</v>
      </c>
      <c r="M1712">
        <v>0.74108244286949199</v>
      </c>
      <c r="N1712">
        <v>0.36522080625422398</v>
      </c>
      <c r="O1712">
        <v>0.92836467336836204</v>
      </c>
      <c r="P1712">
        <v>0.49320623560612897</v>
      </c>
      <c r="Q1712">
        <v>0.868373160309868</v>
      </c>
      <c r="R1712">
        <v>0.56496176910282403</v>
      </c>
      <c r="S1712">
        <v>3.3452450675357903E-2</v>
      </c>
      <c r="V1712">
        <v>0.831886209034017</v>
      </c>
      <c r="W1712">
        <v>0.56402371539880203</v>
      </c>
      <c r="X1712">
        <v>0.55972037930752405</v>
      </c>
      <c r="Y1712">
        <v>0.64912014335101498</v>
      </c>
      <c r="Z1712">
        <v>0.697447030855466</v>
      </c>
      <c r="AA1712">
        <v>0.49176869839334603</v>
      </c>
      <c r="AB1712">
        <v>0.35113288986033098</v>
      </c>
      <c r="AC1712">
        <v>0.18450680509991199</v>
      </c>
      <c r="AF1712">
        <v>0.782051408601798</v>
      </c>
      <c r="AG1712">
        <v>0.69457360559352799</v>
      </c>
      <c r="AH1712">
        <v>0.58256246386942601</v>
      </c>
      <c r="AI1712">
        <v>0.79794546156977098</v>
      </c>
      <c r="AJ1712">
        <v>0.29402432341344398</v>
      </c>
      <c r="AK1712">
        <v>0.18229490862626299</v>
      </c>
      <c r="AL1712">
        <v>0.19805109364823401</v>
      </c>
      <c r="AM1712">
        <v>9.8812529811653804E-4</v>
      </c>
    </row>
    <row r="1713" spans="2:39" x14ac:dyDescent="0.2">
      <c r="B1713">
        <v>0.65795849394066597</v>
      </c>
      <c r="C1713">
        <v>0.86458578202930103</v>
      </c>
      <c r="D1713">
        <v>0.52261351857503002</v>
      </c>
      <c r="E1713">
        <v>0.60729685436687297</v>
      </c>
      <c r="F1713">
        <v>0.56119867009511304</v>
      </c>
      <c r="G1713">
        <v>0.18140611874759499</v>
      </c>
      <c r="H1713">
        <v>0.356653158893108</v>
      </c>
      <c r="I1713">
        <v>0.65027498261125805</v>
      </c>
      <c r="L1713">
        <v>0.78921671329434295</v>
      </c>
      <c r="M1713">
        <v>0.74157959198673695</v>
      </c>
      <c r="N1713">
        <v>0.365751270037809</v>
      </c>
      <c r="O1713">
        <v>0.92789787324730499</v>
      </c>
      <c r="P1713">
        <v>0.49435017806722797</v>
      </c>
      <c r="Q1713">
        <v>0.86813678123233795</v>
      </c>
      <c r="R1713">
        <v>0.56472437765609496</v>
      </c>
      <c r="S1713">
        <v>3.3989551672012598E-2</v>
      </c>
      <c r="V1713">
        <v>0.83260302251944196</v>
      </c>
      <c r="W1713">
        <v>0.56563490570140995</v>
      </c>
      <c r="X1713">
        <v>0.56098864950898497</v>
      </c>
      <c r="Y1713">
        <v>0.65052006517517602</v>
      </c>
      <c r="Z1713">
        <v>0.69797235059804796</v>
      </c>
      <c r="AA1713">
        <v>0.49250981670128502</v>
      </c>
      <c r="AB1713">
        <v>0.352149963084461</v>
      </c>
      <c r="AC1713">
        <v>0.185992609059901</v>
      </c>
      <c r="AF1713">
        <v>0.78314149787827603</v>
      </c>
      <c r="AG1713">
        <v>0.695568358154248</v>
      </c>
      <c r="AH1713">
        <v>0.58560285858532901</v>
      </c>
      <c r="AI1713">
        <v>0.798268664238729</v>
      </c>
      <c r="AJ1713">
        <v>0.29499914612974498</v>
      </c>
      <c r="AK1713">
        <v>0.182920999609645</v>
      </c>
      <c r="AL1713">
        <v>0.198932172554803</v>
      </c>
      <c r="AM1713">
        <v>1.0698424360654499E-3</v>
      </c>
    </row>
    <row r="1714" spans="2:39" x14ac:dyDescent="0.2">
      <c r="B1714">
        <v>0.65893987101668505</v>
      </c>
      <c r="C1714">
        <v>0.86536876081325997</v>
      </c>
      <c r="D1714">
        <v>0.52390242914100105</v>
      </c>
      <c r="E1714">
        <v>0.60761542052445605</v>
      </c>
      <c r="F1714">
        <v>0.56242485118402796</v>
      </c>
      <c r="G1714">
        <v>0.182412590600351</v>
      </c>
      <c r="H1714">
        <v>0.35752453273945001</v>
      </c>
      <c r="I1714">
        <v>0.64960624442065096</v>
      </c>
      <c r="L1714">
        <v>0.78980787164323296</v>
      </c>
      <c r="M1714">
        <v>0.74207900228184798</v>
      </c>
      <c r="N1714">
        <v>0.36629746972952199</v>
      </c>
      <c r="O1714">
        <v>0.92742971057216494</v>
      </c>
      <c r="P1714">
        <v>0.49549726388529902</v>
      </c>
      <c r="Q1714">
        <v>0.86787789996621101</v>
      </c>
      <c r="R1714">
        <v>0.56448730066888197</v>
      </c>
      <c r="S1714">
        <v>3.4530095118117797E-2</v>
      </c>
      <c r="V1714">
        <v>0.83331958932021799</v>
      </c>
      <c r="W1714">
        <v>0.56725111326983901</v>
      </c>
      <c r="X1714">
        <v>0.56225524770850599</v>
      </c>
      <c r="Y1714">
        <v>0.65191676178437197</v>
      </c>
      <c r="Z1714">
        <v>0.69849512349429899</v>
      </c>
      <c r="AA1714">
        <v>0.49324562734849398</v>
      </c>
      <c r="AB1714">
        <v>0.35316666817272302</v>
      </c>
      <c r="AC1714">
        <v>0.18747317148225101</v>
      </c>
      <c r="AF1714">
        <v>0.78423108158109001</v>
      </c>
      <c r="AG1714">
        <v>0.69656436738875305</v>
      </c>
      <c r="AH1714">
        <v>0.58864024608155296</v>
      </c>
      <c r="AI1714">
        <v>0.79859101877621297</v>
      </c>
      <c r="AJ1714">
        <v>0.29597243743608598</v>
      </c>
      <c r="AK1714">
        <v>0.18355474088398299</v>
      </c>
      <c r="AL1714">
        <v>0.19981342648443301</v>
      </c>
      <c r="AM1714">
        <v>1.18390702970561E-3</v>
      </c>
    </row>
    <row r="1715" spans="2:39" x14ac:dyDescent="0.2">
      <c r="B1715">
        <v>0.65992185628772404</v>
      </c>
      <c r="C1715">
        <v>0.86615092689371997</v>
      </c>
      <c r="D1715">
        <v>0.52519437557820403</v>
      </c>
      <c r="E1715">
        <v>0.607934002643293</v>
      </c>
      <c r="F1715">
        <v>0.56364956909096298</v>
      </c>
      <c r="G1715">
        <v>0.183426085887479</v>
      </c>
      <c r="H1715">
        <v>0.35839716297695001</v>
      </c>
      <c r="I1715">
        <v>0.64894939145411501</v>
      </c>
      <c r="L1715">
        <v>0.79039913214582302</v>
      </c>
      <c r="M1715">
        <v>0.74258068087612505</v>
      </c>
      <c r="N1715">
        <v>0.366859453222599</v>
      </c>
      <c r="O1715">
        <v>0.92696029809213798</v>
      </c>
      <c r="P1715">
        <v>0.49664748277450899</v>
      </c>
      <c r="Q1715">
        <v>0.86759666312779204</v>
      </c>
      <c r="R1715">
        <v>0.56425047250195703</v>
      </c>
      <c r="S1715">
        <v>3.5074043160134703E-2</v>
      </c>
      <c r="V1715">
        <v>0.83403589478989604</v>
      </c>
      <c r="W1715">
        <v>0.56887227040037702</v>
      </c>
      <c r="X1715">
        <v>0.56352012524228801</v>
      </c>
      <c r="Y1715">
        <v>0.65331014766530504</v>
      </c>
      <c r="Z1715">
        <v>0.69901553080981704</v>
      </c>
      <c r="AA1715">
        <v>0.49397615231213798</v>
      </c>
      <c r="AB1715">
        <v>0.354182910251437</v>
      </c>
      <c r="AC1715">
        <v>0.18894798830746001</v>
      </c>
      <c r="AF1715">
        <v>0.78532015573457903</v>
      </c>
      <c r="AG1715">
        <v>0.69756164008166399</v>
      </c>
      <c r="AH1715">
        <v>0.59167251266812904</v>
      </c>
      <c r="AI1715">
        <v>0.79891233734401301</v>
      </c>
      <c r="AJ1715">
        <v>0.29694412685433802</v>
      </c>
      <c r="AK1715">
        <v>0.18419626611430001</v>
      </c>
      <c r="AL1715">
        <v>0.200694641059494</v>
      </c>
      <c r="AM1715">
        <v>1.3009057595074799E-3</v>
      </c>
    </row>
    <row r="1716" spans="2:39" x14ac:dyDescent="0.2">
      <c r="B1716">
        <v>0.66090446316873797</v>
      </c>
      <c r="C1716">
        <v>0.86693204595089401</v>
      </c>
      <c r="D1716">
        <v>0.526488972723827</v>
      </c>
      <c r="E1716">
        <v>0.60825262003829506</v>
      </c>
      <c r="F1716">
        <v>0.56487267553835996</v>
      </c>
      <c r="G1716">
        <v>0.18444670084387099</v>
      </c>
      <c r="H1716">
        <v>0.35927098792093998</v>
      </c>
      <c r="I1716">
        <v>0.64830436739202901</v>
      </c>
      <c r="L1716">
        <v>0.79099023551640002</v>
      </c>
      <c r="M1716">
        <v>0.74308463503688105</v>
      </c>
      <c r="N1716">
        <v>0.36743726659513098</v>
      </c>
      <c r="O1716">
        <v>0.92648974759228198</v>
      </c>
      <c r="P1716">
        <v>0.49780082354788802</v>
      </c>
      <c r="Q1716">
        <v>0.86729322552086197</v>
      </c>
      <c r="R1716">
        <v>0.56401405035957397</v>
      </c>
      <c r="S1716">
        <v>3.5621351837711999E-2</v>
      </c>
      <c r="V1716">
        <v>0.834751930382712</v>
      </c>
      <c r="W1716">
        <v>0.57049828718580398</v>
      </c>
      <c r="X1716">
        <v>0.56478323194842295</v>
      </c>
      <c r="Y1716">
        <v>0.65470013822830597</v>
      </c>
      <c r="Z1716">
        <v>0.69953366771627701</v>
      </c>
      <c r="AA1716">
        <v>0.49470142441435699</v>
      </c>
      <c r="AB1716">
        <v>0.35519804309123898</v>
      </c>
      <c r="AC1716">
        <v>0.190416864495663</v>
      </c>
      <c r="AF1716">
        <v>0.78640865212885203</v>
      </c>
      <c r="AG1716">
        <v>0.69856017661785197</v>
      </c>
      <c r="AH1716">
        <v>0.59469791553429996</v>
      </c>
      <c r="AI1716">
        <v>0.79923243702749402</v>
      </c>
      <c r="AJ1716">
        <v>0.29791432321218297</v>
      </c>
      <c r="AK1716">
        <v>0.18484566067750299</v>
      </c>
      <c r="AL1716">
        <v>0.201575691701536</v>
      </c>
      <c r="AM1716">
        <v>1.4208069050306599E-3</v>
      </c>
    </row>
    <row r="1717" spans="2:39" x14ac:dyDescent="0.2">
      <c r="B1717">
        <v>0.66188770544921105</v>
      </c>
      <c r="C1717">
        <v>0.86771188795190002</v>
      </c>
      <c r="D1717">
        <v>0.52778616019622904</v>
      </c>
      <c r="E1717">
        <v>0.60857129425920897</v>
      </c>
      <c r="F1717">
        <v>0.56609411566796897</v>
      </c>
      <c r="G1717">
        <v>0.185474531569675</v>
      </c>
      <c r="H1717">
        <v>0.36014594612683598</v>
      </c>
      <c r="I1717">
        <v>0.64767111608954697</v>
      </c>
      <c r="L1717">
        <v>0.79158032759372299</v>
      </c>
      <c r="M1717">
        <v>0.74359087217696695</v>
      </c>
      <c r="N1717">
        <v>0.368030955634707</v>
      </c>
      <c r="O1717">
        <v>0.92601816972899997</v>
      </c>
      <c r="P1717">
        <v>0.49895727417518898</v>
      </c>
      <c r="Q1717">
        <v>0.86696775015123495</v>
      </c>
      <c r="R1717">
        <v>0.56377819295996101</v>
      </c>
      <c r="S1717">
        <v>3.6171976316527799E-2</v>
      </c>
      <c r="V1717">
        <v>0.83546768780011604</v>
      </c>
      <c r="W1717">
        <v>0.57212908460058398</v>
      </c>
      <c r="X1717">
        <v>0.566044523526404</v>
      </c>
      <c r="Y1717">
        <v>0.65608664979488895</v>
      </c>
      <c r="Z1717">
        <v>0.70005110753064304</v>
      </c>
      <c r="AA1717">
        <v>0.49542147757812299</v>
      </c>
      <c r="AB1717">
        <v>0.35621204616595398</v>
      </c>
      <c r="AC1717">
        <v>0.19187960532564999</v>
      </c>
      <c r="AF1717">
        <v>0.78749644052007695</v>
      </c>
      <c r="AG1717">
        <v>0.69955997725697605</v>
      </c>
      <c r="AH1717">
        <v>0.597716270331066</v>
      </c>
      <c r="AI1717">
        <v>0.79955114231274804</v>
      </c>
      <c r="AJ1717">
        <v>0.298882686254202</v>
      </c>
      <c r="AK1717">
        <v>0.185502881359349</v>
      </c>
      <c r="AL1717">
        <v>0.202456507089813</v>
      </c>
      <c r="AM1717">
        <v>1.54357856985898E-3</v>
      </c>
    </row>
    <row r="1718" spans="2:39" x14ac:dyDescent="0.2">
      <c r="B1718">
        <v>0.662871597195405</v>
      </c>
      <c r="C1718">
        <v>0.86849022633610695</v>
      </c>
      <c r="D1718">
        <v>0.52908588791434796</v>
      </c>
      <c r="E1718">
        <v>0.60889004911631395</v>
      </c>
      <c r="F1718">
        <v>0.567313871954647</v>
      </c>
      <c r="G1718">
        <v>0.186509673463604</v>
      </c>
      <c r="H1718">
        <v>0.361021976684471</v>
      </c>
      <c r="I1718">
        <v>0.64704958193894502</v>
      </c>
      <c r="L1718">
        <v>0.792169398174424</v>
      </c>
      <c r="M1718">
        <v>0.74409939986957097</v>
      </c>
      <c r="N1718">
        <v>0.36864056413574903</v>
      </c>
      <c r="O1718">
        <v>0.92554567391631404</v>
      </c>
      <c r="P1718">
        <v>0.50011682177166095</v>
      </c>
      <c r="Q1718">
        <v>0.86661988648149202</v>
      </c>
      <c r="R1718">
        <v>0.56354306052369096</v>
      </c>
      <c r="S1718">
        <v>3.6725872854727802E-2</v>
      </c>
      <c r="V1718">
        <v>0.83618315882977401</v>
      </c>
      <c r="W1718">
        <v>0.57376458874375802</v>
      </c>
      <c r="X1718">
        <v>0.56730395682192702</v>
      </c>
      <c r="Y1718">
        <v>0.65746959969611596</v>
      </c>
      <c r="Z1718">
        <v>0.70056801180719197</v>
      </c>
      <c r="AA1718">
        <v>0.49613634695308301</v>
      </c>
      <c r="AB1718">
        <v>0.35722489936616197</v>
      </c>
      <c r="AC1718">
        <v>0.193336016660583</v>
      </c>
      <c r="AF1718">
        <v>0.78858340125334203</v>
      </c>
      <c r="AG1718">
        <v>0.70056104213962</v>
      </c>
      <c r="AH1718">
        <v>0.60072730026552801</v>
      </c>
      <c r="AI1718">
        <v>0.79986828034419699</v>
      </c>
      <c r="AJ1718">
        <v>0.29984951038649199</v>
      </c>
      <c r="AK1718">
        <v>0.18616780408977099</v>
      </c>
      <c r="AL1718">
        <v>0.20333701649965699</v>
      </c>
      <c r="AM1718">
        <v>1.66918876526168E-3</v>
      </c>
    </row>
    <row r="1719" spans="2:39" x14ac:dyDescent="0.2">
      <c r="B1719">
        <v>0.663856152734424</v>
      </c>
      <c r="C1719">
        <v>0.86926683871010002</v>
      </c>
      <c r="D1719">
        <v>0.53038810557457805</v>
      </c>
      <c r="E1719">
        <v>0.609208910732989</v>
      </c>
      <c r="F1719">
        <v>0.56853192681354203</v>
      </c>
      <c r="G1719">
        <v>0.18755223166429899</v>
      </c>
      <c r="H1719">
        <v>0.36189901898423998</v>
      </c>
      <c r="I1719">
        <v>0.646439709778731</v>
      </c>
      <c r="L1719">
        <v>0.79275744158588601</v>
      </c>
      <c r="M1719">
        <v>0.74461022581897596</v>
      </c>
      <c r="N1719">
        <v>0.36926613276457598</v>
      </c>
      <c r="O1719">
        <v>0.92507236845186303</v>
      </c>
      <c r="P1719">
        <v>0.50127945023539799</v>
      </c>
      <c r="Q1719">
        <v>0.86624946627080401</v>
      </c>
      <c r="R1719">
        <v>0.563308814762982</v>
      </c>
      <c r="S1719">
        <v>3.7282998699908303E-2</v>
      </c>
      <c r="V1719">
        <v>0.83689833536260405</v>
      </c>
      <c r="W1719">
        <v>0.57540472649079999</v>
      </c>
      <c r="X1719">
        <v>0.56856148914899596</v>
      </c>
      <c r="Y1719">
        <v>0.65884890643294503</v>
      </c>
      <c r="Z1719">
        <v>0.70108435317346995</v>
      </c>
      <c r="AA1719">
        <v>0.49693709027519001</v>
      </c>
      <c r="AB1719">
        <v>0.358236583083544</v>
      </c>
      <c r="AC1719">
        <v>0.194785889901229</v>
      </c>
      <c r="AF1719">
        <v>0.78966938674794895</v>
      </c>
      <c r="AG1719">
        <v>0.70156337127687396</v>
      </c>
      <c r="AH1719">
        <v>0.60373077586135004</v>
      </c>
      <c r="AI1719">
        <v>0.80018368260921502</v>
      </c>
      <c r="AJ1719">
        <v>0.30081480198049099</v>
      </c>
      <c r="AK1719">
        <v>0.18684033301953701</v>
      </c>
      <c r="AL1719">
        <v>0.20421714411859099</v>
      </c>
      <c r="AM1719">
        <v>1.7976054972719301E-3</v>
      </c>
    </row>
    <row r="1720" spans="2:39" x14ac:dyDescent="0.2">
      <c r="B1720">
        <v>0.66484138668251802</v>
      </c>
      <c r="C1720">
        <v>0.87004150702262095</v>
      </c>
      <c r="D1720">
        <v>0.53169276272787702</v>
      </c>
      <c r="E1720">
        <v>0.60952790756694897</v>
      </c>
      <c r="F1720">
        <v>0.56974826105193199</v>
      </c>
      <c r="G1720">
        <v>0.18860230217983001</v>
      </c>
      <c r="H1720">
        <v>0.36277701304112803</v>
      </c>
      <c r="I1720">
        <v>0.64584200448970697</v>
      </c>
      <c r="L1720">
        <v>0.79334445460031999</v>
      </c>
      <c r="M1720">
        <v>0.74512335784194705</v>
      </c>
      <c r="N1720">
        <v>0.36990770055600503</v>
      </c>
      <c r="O1720">
        <v>0.92459830756197003</v>
      </c>
      <c r="P1720">
        <v>0.50244522153735205</v>
      </c>
      <c r="Q1720">
        <v>0.86585665416930502</v>
      </c>
      <c r="R1720">
        <v>0.56307561888769797</v>
      </c>
      <c r="S1720">
        <v>3.7843319181807701E-2</v>
      </c>
      <c r="V1720">
        <v>0.83761320937028805</v>
      </c>
      <c r="W1720">
        <v>0.57704947769303006</v>
      </c>
      <c r="X1720">
        <v>0.56981706402094701</v>
      </c>
      <c r="Y1720">
        <v>0.66022448982775295</v>
      </c>
      <c r="Z1720">
        <v>0.70160025150634098</v>
      </c>
      <c r="AA1720">
        <v>0.497732544831546</v>
      </c>
      <c r="AB1720">
        <v>0.359247042007035</v>
      </c>
      <c r="AC1720">
        <v>0.196229014953167</v>
      </c>
      <c r="AF1720">
        <v>0.79075458270351096</v>
      </c>
      <c r="AG1720">
        <v>0.70256695309977502</v>
      </c>
      <c r="AH1720">
        <v>0.60672659228527603</v>
      </c>
      <c r="AI1720">
        <v>0.800497184677746</v>
      </c>
      <c r="AJ1720">
        <v>0.30177819396920902</v>
      </c>
      <c r="AK1720">
        <v>0.18752011458642701</v>
      </c>
      <c r="AL1720">
        <v>0.20509680645586501</v>
      </c>
      <c r="AM1720">
        <v>1.9287967877115199E-3</v>
      </c>
    </row>
    <row r="1721" spans="2:39" x14ac:dyDescent="0.2">
      <c r="B1721">
        <v>0.665827314059245</v>
      </c>
      <c r="C1721">
        <v>0.87081402155252696</v>
      </c>
      <c r="D1721">
        <v>0.53299980877195796</v>
      </c>
      <c r="E1721">
        <v>0.60984707046259701</v>
      </c>
      <c r="F1721">
        <v>0.570962855520325</v>
      </c>
      <c r="G1721">
        <v>0.18965997295887799</v>
      </c>
      <c r="H1721">
        <v>0.36365589921455899</v>
      </c>
      <c r="I1721">
        <v>0.64525764307865696</v>
      </c>
      <c r="L1721">
        <v>0.79393043551716802</v>
      </c>
      <c r="M1721">
        <v>0.74563880385762504</v>
      </c>
      <c r="N1721">
        <v>0.37056530481898797</v>
      </c>
      <c r="O1721">
        <v>0.92412339928456899</v>
      </c>
      <c r="P1721">
        <v>0.50361416655228097</v>
      </c>
      <c r="Q1721">
        <v>0.86544162276575998</v>
      </c>
      <c r="R1721">
        <v>0.56284391202550899</v>
      </c>
      <c r="S1721">
        <v>3.8406812344140499E-2</v>
      </c>
      <c r="V1721">
        <v>0.838327772877833</v>
      </c>
      <c r="W1721">
        <v>0.57869881434247294</v>
      </c>
      <c r="X1721">
        <v>0.57107064437454702</v>
      </c>
      <c r="Y1721">
        <v>0.66159627081397998</v>
      </c>
      <c r="Z1721">
        <v>0.70211568290888204</v>
      </c>
      <c r="AA1721">
        <v>0.49852278279844298</v>
      </c>
      <c r="AB1721">
        <v>0.36025624300604198</v>
      </c>
      <c r="AC1721">
        <v>0.197665201033843</v>
      </c>
      <c r="AF1721">
        <v>0.79183863966170098</v>
      </c>
      <c r="AG1721">
        <v>0.70357179892437005</v>
      </c>
      <c r="AH1721">
        <v>0.60971490193357203</v>
      </c>
      <c r="AI1721">
        <v>0.80080865369520604</v>
      </c>
      <c r="AJ1721">
        <v>0.30273976830699301</v>
      </c>
      <c r="AK1721">
        <v>0.18820673135190999</v>
      </c>
      <c r="AL1721">
        <v>0.205975925759978</v>
      </c>
      <c r="AM1721">
        <v>2.06273429551163E-3</v>
      </c>
    </row>
    <row r="1722" spans="2:39" x14ac:dyDescent="0.2">
      <c r="B1722">
        <v>0.66681395019065504</v>
      </c>
      <c r="C1722">
        <v>0.87158431238814404</v>
      </c>
      <c r="D1722">
        <v>0.53430919298059298</v>
      </c>
      <c r="E1722">
        <v>0.61016643265769699</v>
      </c>
      <c r="F1722">
        <v>0.57217569601638496</v>
      </c>
      <c r="G1722">
        <v>0.19072532417641699</v>
      </c>
      <c r="H1722">
        <v>0.36453561794492501</v>
      </c>
      <c r="I1722">
        <v>0.64468490115434696</v>
      </c>
      <c r="L1722">
        <v>0.79451538408373801</v>
      </c>
      <c r="M1722">
        <v>0.74615657195220897</v>
      </c>
      <c r="N1722">
        <v>0.37123898120107202</v>
      </c>
      <c r="O1722">
        <v>0.92364774741289202</v>
      </c>
      <c r="P1722">
        <v>0.50478626828059003</v>
      </c>
      <c r="Q1722">
        <v>0.86500455245359997</v>
      </c>
      <c r="R1722">
        <v>0.56261403585086101</v>
      </c>
      <c r="S1722">
        <v>3.8973500087370098E-2</v>
      </c>
      <c r="V1722">
        <v>0.83904201795856903</v>
      </c>
      <c r="W1722">
        <v>0.58035265983848705</v>
      </c>
      <c r="X1722">
        <v>0.57232208057204004</v>
      </c>
      <c r="Y1722">
        <v>0.66296417148156706</v>
      </c>
      <c r="Z1722">
        <v>0.70263061495058499</v>
      </c>
      <c r="AA1722">
        <v>0.49930841138585202</v>
      </c>
      <c r="AB1722">
        <v>0.361264168139526</v>
      </c>
      <c r="AC1722">
        <v>0.19909425848721099</v>
      </c>
      <c r="AF1722">
        <v>0.79292155780974005</v>
      </c>
      <c r="AG1722">
        <v>0.70457783873945601</v>
      </c>
      <c r="AH1722">
        <v>0.61269380374360505</v>
      </c>
      <c r="AI1722">
        <v>0.80111809984083904</v>
      </c>
      <c r="AJ1722">
        <v>0.30369975806571298</v>
      </c>
      <c r="AK1722">
        <v>0.188900176514777</v>
      </c>
      <c r="AL1722">
        <v>0.20685440150991899</v>
      </c>
      <c r="AM1722">
        <v>2.1993842770862099E-3</v>
      </c>
    </row>
    <row r="1723" spans="2:39" x14ac:dyDescent="0.2">
      <c r="B1723">
        <v>0.66780131071846505</v>
      </c>
      <c r="C1723">
        <v>0.87235217888026895</v>
      </c>
      <c r="D1723">
        <v>0.53562088641065397</v>
      </c>
      <c r="E1723">
        <v>0.61048602979033295</v>
      </c>
      <c r="F1723">
        <v>0.57338655999605603</v>
      </c>
      <c r="G1723">
        <v>0.191798446081308</v>
      </c>
      <c r="H1723">
        <v>0.36541611000773599</v>
      </c>
      <c r="I1723">
        <v>0.64412340534116996</v>
      </c>
      <c r="L1723">
        <v>0.79509899246547699</v>
      </c>
      <c r="M1723">
        <v>0.74667667036503704</v>
      </c>
      <c r="N1723">
        <v>0.37192876372101402</v>
      </c>
      <c r="O1723">
        <v>0.92317145439955295</v>
      </c>
      <c r="P1723">
        <v>0.50596150884855395</v>
      </c>
      <c r="Q1723">
        <v>0.86454563118897598</v>
      </c>
      <c r="R1723">
        <v>0.56238615570748196</v>
      </c>
      <c r="S1723">
        <v>3.9543588747149902E-2</v>
      </c>
      <c r="V1723">
        <v>0.83975600720455301</v>
      </c>
      <c r="W1723">
        <v>0.58201093704621798</v>
      </c>
      <c r="X1723">
        <v>0.57357127557055598</v>
      </c>
      <c r="Y1723">
        <v>0.66432811514527401</v>
      </c>
      <c r="Z1723">
        <v>0.70314496754824096</v>
      </c>
      <c r="AA1723">
        <v>0.50008946678535005</v>
      </c>
      <c r="AB1723">
        <v>0.36227076995442897</v>
      </c>
      <c r="AC1723">
        <v>0.200515999032673</v>
      </c>
      <c r="AF1723">
        <v>0.79400333753727903</v>
      </c>
      <c r="AG1723">
        <v>0.70558505652766201</v>
      </c>
      <c r="AH1723">
        <v>0.61566279327856999</v>
      </c>
      <c r="AI1723">
        <v>0.80142521556902002</v>
      </c>
      <c r="AJ1723">
        <v>0.30465819509277697</v>
      </c>
      <c r="AK1723">
        <v>0.18960044636818801</v>
      </c>
      <c r="AL1723">
        <v>0.20773218099883201</v>
      </c>
      <c r="AM1723">
        <v>2.3387056249544202E-3</v>
      </c>
    </row>
    <row r="1724" spans="2:39" x14ac:dyDescent="0.2">
      <c r="B1724">
        <v>0.66878941160927696</v>
      </c>
      <c r="C1724">
        <v>0.87311742543218196</v>
      </c>
      <c r="D1724">
        <v>0.53693484527528701</v>
      </c>
      <c r="E1724">
        <v>0.61080589988093903</v>
      </c>
      <c r="F1724">
        <v>0.57459535740946199</v>
      </c>
      <c r="G1724">
        <v>0.19287934991598499</v>
      </c>
      <c r="H1724">
        <v>0.36629731624711298</v>
      </c>
      <c r="I1724">
        <v>0.64357311936035499</v>
      </c>
      <c r="L1724">
        <v>0.79568090450765705</v>
      </c>
      <c r="M1724">
        <v>0.74719910745704798</v>
      </c>
      <c r="N1724">
        <v>0.372634724045597</v>
      </c>
      <c r="O1724">
        <v>0.92269462127965796</v>
      </c>
      <c r="P1724">
        <v>0.50713986941586897</v>
      </c>
      <c r="Q1724">
        <v>0.86406169188776905</v>
      </c>
      <c r="R1724">
        <v>0.56216026732124602</v>
      </c>
      <c r="S1724">
        <v>4.0117214023241497E-2</v>
      </c>
      <c r="V1724">
        <v>0.84046973412280002</v>
      </c>
      <c r="W1724">
        <v>0.58367356830213002</v>
      </c>
      <c r="X1724">
        <v>0.57481846355680799</v>
      </c>
      <c r="Y1724">
        <v>0.66568802636940905</v>
      </c>
      <c r="Z1724">
        <v>0.70365868694699796</v>
      </c>
      <c r="AA1724">
        <v>0.50086598615148903</v>
      </c>
      <c r="AB1724">
        <v>0.36327590584180502</v>
      </c>
      <c r="AC1724">
        <v>0.201929620215589</v>
      </c>
      <c r="AF1724">
        <v>0.79508397941257203</v>
      </c>
      <c r="AG1724">
        <v>0.70659345131930595</v>
      </c>
      <c r="AH1724">
        <v>0.61862174230921996</v>
      </c>
      <c r="AI1724">
        <v>0.80172963892489602</v>
      </c>
      <c r="AJ1724">
        <v>0.305615112631066</v>
      </c>
      <c r="AK1724">
        <v>0.19030762414288699</v>
      </c>
      <c r="AL1724">
        <v>0.20860917801887099</v>
      </c>
      <c r="AM1724">
        <v>2.4806400368526699E-3</v>
      </c>
    </row>
    <row r="1725" spans="2:39" x14ac:dyDescent="0.2">
      <c r="B1725">
        <v>0.66977826898106296</v>
      </c>
      <c r="C1725">
        <v>0.87387986178260402</v>
      </c>
      <c r="D1725">
        <v>0.53824932567733297</v>
      </c>
      <c r="E1725">
        <v>0.611124899887864</v>
      </c>
      <c r="F1725">
        <v>0.57580206808027901</v>
      </c>
      <c r="G1725">
        <v>0.193968121989817</v>
      </c>
      <c r="H1725">
        <v>0.36717917780819398</v>
      </c>
      <c r="I1725">
        <v>0.64303329616979299</v>
      </c>
      <c r="L1725">
        <v>0.79626111825034196</v>
      </c>
      <c r="M1725">
        <v>0.747723891724556</v>
      </c>
      <c r="N1725">
        <v>0.37335703640479601</v>
      </c>
      <c r="O1725">
        <v>0.92221734750747097</v>
      </c>
      <c r="P1725">
        <v>0.50832133026235204</v>
      </c>
      <c r="Q1725">
        <v>0.86355261052610399</v>
      </c>
      <c r="R1725">
        <v>0.56193609612538598</v>
      </c>
      <c r="S1725">
        <v>4.0694334394024E-2</v>
      </c>
      <c r="V1725">
        <v>0.84118319049868295</v>
      </c>
      <c r="W1725">
        <v>0.58534047549498003</v>
      </c>
      <c r="X1725">
        <v>0.57606379462371904</v>
      </c>
      <c r="Y1725">
        <v>0.66704383112767196</v>
      </c>
      <c r="Z1725">
        <v>0.70417174917121395</v>
      </c>
      <c r="AA1725">
        <v>0.50163800856863805</v>
      </c>
      <c r="AB1725">
        <v>0.36427952433010702</v>
      </c>
      <c r="AC1725">
        <v>0.20333571303197401</v>
      </c>
      <c r="AF1725">
        <v>0.79616348418837402</v>
      </c>
      <c r="AG1725">
        <v>0.70760302199770297</v>
      </c>
      <c r="AH1725">
        <v>0.62157068926606895</v>
      </c>
      <c r="AI1725">
        <v>0.80203122101900803</v>
      </c>
      <c r="AJ1725">
        <v>0.30657053290333303</v>
      </c>
      <c r="AK1725">
        <v>0.19102171300965801</v>
      </c>
      <c r="AL1725">
        <v>0.20948530759210501</v>
      </c>
      <c r="AM1725">
        <v>2.6251554694903798E-3</v>
      </c>
    </row>
    <row r="1726" spans="2:39" x14ac:dyDescent="0.2">
      <c r="B1726">
        <v>0.67076789901558798</v>
      </c>
      <c r="C1726">
        <v>0.87463930316631</v>
      </c>
      <c r="D1726">
        <v>0.53956417999635797</v>
      </c>
      <c r="E1726">
        <v>0.61144281262870603</v>
      </c>
      <c r="F1726">
        <v>0.577006671779145</v>
      </c>
      <c r="G1726">
        <v>0.19506484934607801</v>
      </c>
      <c r="H1726">
        <v>0.36806163562252803</v>
      </c>
      <c r="I1726">
        <v>0.64250192446684296</v>
      </c>
      <c r="L1726">
        <v>0.79683963316034401</v>
      </c>
      <c r="M1726">
        <v>0.74825103177098895</v>
      </c>
      <c r="N1726">
        <v>0.37409572947581898</v>
      </c>
      <c r="O1726">
        <v>0.92173973095599204</v>
      </c>
      <c r="P1726">
        <v>0.50950587075736897</v>
      </c>
      <c r="Q1726">
        <v>0.86301862643156202</v>
      </c>
      <c r="R1726">
        <v>0.56171382058778996</v>
      </c>
      <c r="S1726">
        <v>4.1274908857793599E-2</v>
      </c>
      <c r="V1726">
        <v>0.84189629897448603</v>
      </c>
      <c r="W1726">
        <v>0.58701158012037502</v>
      </c>
      <c r="X1726">
        <v>0.57730723165386499</v>
      </c>
      <c r="Y1726">
        <v>0.66839545684863999</v>
      </c>
      <c r="Z1726">
        <v>0.70468421270084103</v>
      </c>
      <c r="AA1726">
        <v>0.50240557788840901</v>
      </c>
      <c r="AB1726">
        <v>0.365281610666229</v>
      </c>
      <c r="AC1726">
        <v>0.20473410009166601</v>
      </c>
      <c r="AF1726">
        <v>0.79724185276751403</v>
      </c>
      <c r="AG1726">
        <v>0.708613767298507</v>
      </c>
      <c r="AH1726">
        <v>0.62450956559788895</v>
      </c>
      <c r="AI1726">
        <v>0.80232981700251604</v>
      </c>
      <c r="AJ1726">
        <v>0.307524457974791</v>
      </c>
      <c r="AK1726">
        <v>0.19174269787440101</v>
      </c>
      <c r="AL1726">
        <v>0.21036049269010701</v>
      </c>
      <c r="AM1726">
        <v>2.77222054560711E-3</v>
      </c>
    </row>
    <row r="1727" spans="2:39" x14ac:dyDescent="0.2">
      <c r="B1727">
        <v>0.67175831793541896</v>
      </c>
      <c r="C1727">
        <v>0.87539557027016002</v>
      </c>
      <c r="D1727">
        <v>0.54087933543029998</v>
      </c>
      <c r="E1727">
        <v>0.61175977909880996</v>
      </c>
      <c r="F1727">
        <v>0.57820914821525404</v>
      </c>
      <c r="G1727">
        <v>0.19616959525983901</v>
      </c>
      <c r="H1727">
        <v>0.36894426309252998</v>
      </c>
      <c r="I1727">
        <v>0.64197897530992099</v>
      </c>
      <c r="L1727">
        <v>0.79741645016719298</v>
      </c>
      <c r="M1727">
        <v>0.74878053626351604</v>
      </c>
      <c r="N1727">
        <v>0.37485083016892601</v>
      </c>
      <c r="O1727">
        <v>0.92126186790994002</v>
      </c>
      <c r="P1727">
        <v>0.51069346935941395</v>
      </c>
      <c r="Q1727">
        <v>0.86245998633684395</v>
      </c>
      <c r="R1727">
        <v>0.561493620607593</v>
      </c>
      <c r="S1727">
        <v>4.1858897004516997E-2</v>
      </c>
      <c r="V1727">
        <v>0.84260899468960704</v>
      </c>
      <c r="W1727">
        <v>0.58868679164965398</v>
      </c>
      <c r="X1727">
        <v>0.57854873951653296</v>
      </c>
      <c r="Y1727">
        <v>0.66974283242436405</v>
      </c>
      <c r="Z1727">
        <v>0.705196099776501</v>
      </c>
      <c r="AA1727">
        <v>0.50316881379619705</v>
      </c>
      <c r="AB1727">
        <v>0.36628236042119999</v>
      </c>
      <c r="AC1727">
        <v>0.206124569902296</v>
      </c>
      <c r="AF1727">
        <v>0.79831900611600004</v>
      </c>
      <c r="AG1727">
        <v>0.70962568581346996</v>
      </c>
      <c r="AH1727">
        <v>0.62743847849572698</v>
      </c>
      <c r="AI1727">
        <v>0.80262528531199395</v>
      </c>
      <c r="AJ1727">
        <v>0.30847689723462401</v>
      </c>
      <c r="AK1727">
        <v>0.19247058202245099</v>
      </c>
      <c r="AL1727">
        <v>0.21123467047623901</v>
      </c>
      <c r="AM1727">
        <v>2.92178222648087E-3</v>
      </c>
    </row>
    <row r="1728" spans="2:39" x14ac:dyDescent="0.2">
      <c r="B1728">
        <v>0.67274947953111497</v>
      </c>
      <c r="C1728">
        <v>0.87614848962951697</v>
      </c>
      <c r="D1728">
        <v>0.54219472668367397</v>
      </c>
      <c r="E1728">
        <v>0.61207595525066005</v>
      </c>
      <c r="F1728">
        <v>0.57940947701892398</v>
      </c>
      <c r="G1728">
        <v>0.19728228765781</v>
      </c>
      <c r="H1728">
        <v>0.36982610342333999</v>
      </c>
      <c r="I1728">
        <v>0.64146441995471004</v>
      </c>
      <c r="L1728">
        <v>0.79799157164298595</v>
      </c>
      <c r="M1728">
        <v>0.74931241400675896</v>
      </c>
      <c r="N1728">
        <v>0.37562236416535399</v>
      </c>
      <c r="O1728">
        <v>0.92078385301916699</v>
      </c>
      <c r="P1728">
        <v>0.511883918314741</v>
      </c>
      <c r="Q1728">
        <v>0.86187722686003798</v>
      </c>
      <c r="R1728">
        <v>0.56127567752117902</v>
      </c>
      <c r="S1728">
        <v>4.2446519646187099E-2</v>
      </c>
      <c r="V1728">
        <v>0.84332126869755497</v>
      </c>
      <c r="W1728">
        <v>0.59036602610280098</v>
      </c>
      <c r="X1728">
        <v>0.57978828507234303</v>
      </c>
      <c r="Y1728">
        <v>0.67108588799267699</v>
      </c>
      <c r="Z1728">
        <v>0.70570736512712895</v>
      </c>
      <c r="AA1728">
        <v>0.50392829021758601</v>
      </c>
      <c r="AB1728">
        <v>0.36728236031481498</v>
      </c>
      <c r="AC1728">
        <v>0.20750704914969301</v>
      </c>
      <c r="AF1728">
        <v>0.79939489623237003</v>
      </c>
      <c r="AG1728">
        <v>0.71063877599163505</v>
      </c>
      <c r="AH1728">
        <v>0.63035731394747896</v>
      </c>
      <c r="AI1728">
        <v>0.80291748597835499</v>
      </c>
      <c r="AJ1728">
        <v>0.30942777950537298</v>
      </c>
      <c r="AK1728">
        <v>0.19320540470157099</v>
      </c>
      <c r="AL1728">
        <v>0.212107779080909</v>
      </c>
      <c r="AM1728">
        <v>3.07367420545979E-3</v>
      </c>
    </row>
    <row r="1729" spans="2:39" x14ac:dyDescent="0.2">
      <c r="B1729">
        <v>0.67374138797091798</v>
      </c>
      <c r="C1729">
        <v>0.87689789357730796</v>
      </c>
      <c r="D1729">
        <v>0.54351030229071695</v>
      </c>
      <c r="E1729">
        <v>0.61239139467193504</v>
      </c>
      <c r="F1729">
        <v>0.58060763776878499</v>
      </c>
      <c r="G1729">
        <v>0.19840300996745699</v>
      </c>
      <c r="H1729">
        <v>0.37070704188523501</v>
      </c>
      <c r="I1729">
        <v>0.64095822988550799</v>
      </c>
      <c r="L1729">
        <v>0.79856500143892695</v>
      </c>
      <c r="M1729">
        <v>0.74984667397392002</v>
      </c>
      <c r="N1729">
        <v>0.37641034863288902</v>
      </c>
      <c r="O1729">
        <v>0.92030577930419799</v>
      </c>
      <c r="P1729">
        <v>0.51307710284399599</v>
      </c>
      <c r="Q1729">
        <v>0.86127131191485096</v>
      </c>
      <c r="R1729">
        <v>0.56105975700273802</v>
      </c>
      <c r="S1729">
        <v>4.3037937463848701E-2</v>
      </c>
      <c r="V1729">
        <v>0.84403311208632303</v>
      </c>
      <c r="W1729">
        <v>0.592049213756354</v>
      </c>
      <c r="X1729">
        <v>0.58102583719184298</v>
      </c>
      <c r="Y1729">
        <v>0.67242455510864496</v>
      </c>
      <c r="Z1729">
        <v>0.70621796213480004</v>
      </c>
      <c r="AA1729">
        <v>0.50468405210418599</v>
      </c>
      <c r="AB1729">
        <v>0.36828159012599598</v>
      </c>
      <c r="AC1729">
        <v>0.20888260519881499</v>
      </c>
      <c r="AF1729">
        <v>0.80046951306271996</v>
      </c>
      <c r="AG1729">
        <v>0.71165303609380004</v>
      </c>
      <c r="AH1729">
        <v>0.63326595151955201</v>
      </c>
      <c r="AI1729">
        <v>0.80320628650223302</v>
      </c>
      <c r="AJ1729">
        <v>0.310377110062521</v>
      </c>
      <c r="AK1729">
        <v>0.19394713548199699</v>
      </c>
      <c r="AL1729">
        <v>0.21297975747197301</v>
      </c>
      <c r="AM1729">
        <v>3.2278665185855298E-3</v>
      </c>
    </row>
    <row r="1730" spans="2:39" x14ac:dyDescent="0.2">
      <c r="B1730">
        <v>0.67473406009972203</v>
      </c>
      <c r="C1730">
        <v>0.87764362165610998</v>
      </c>
      <c r="D1730">
        <v>0.54482465543923397</v>
      </c>
      <c r="E1730">
        <v>0.61270614458304395</v>
      </c>
      <c r="F1730">
        <v>0.58180361000103098</v>
      </c>
      <c r="G1730">
        <v>0.199531844294042</v>
      </c>
      <c r="H1730">
        <v>0.37158702176946701</v>
      </c>
      <c r="I1730">
        <v>0.64046037702065195</v>
      </c>
      <c r="L1730">
        <v>0.79913674486039299</v>
      </c>
      <c r="M1730">
        <v>0.75038332533837604</v>
      </c>
      <c r="N1730">
        <v>0.37721477031990702</v>
      </c>
      <c r="O1730">
        <v>0.91982773809028495</v>
      </c>
      <c r="P1730">
        <v>0.51427299887475997</v>
      </c>
      <c r="Q1730">
        <v>0.86064253616269804</v>
      </c>
      <c r="R1730">
        <v>0.56084552120171505</v>
      </c>
      <c r="S1730">
        <v>4.3633093373031999E-2</v>
      </c>
      <c r="V1730">
        <v>0.84474451598561695</v>
      </c>
      <c r="W1730">
        <v>0.59373627933940698</v>
      </c>
      <c r="X1730">
        <v>0.58226104484911501</v>
      </c>
      <c r="Y1730">
        <v>0.67375876296734705</v>
      </c>
      <c r="Z1730">
        <v>0.70672784287555301</v>
      </c>
      <c r="AA1730">
        <v>0.50543614527676195</v>
      </c>
      <c r="AB1730">
        <v>0.36928003032452</v>
      </c>
      <c r="AC1730">
        <v>0.21025123875326299</v>
      </c>
      <c r="AF1730">
        <v>0.80154271349835804</v>
      </c>
      <c r="AG1730">
        <v>0.71266844483124703</v>
      </c>
      <c r="AH1730">
        <v>0.63616374872915904</v>
      </c>
      <c r="AI1730">
        <v>0.80349155851655996</v>
      </c>
      <c r="AJ1730">
        <v>0.31132505408285199</v>
      </c>
      <c r="AK1730">
        <v>0.19469545772791999</v>
      </c>
      <c r="AL1730">
        <v>0.21385054497167699</v>
      </c>
      <c r="AM1730">
        <v>3.3843296594420198E-3</v>
      </c>
    </row>
    <row r="1731" spans="2:39" x14ac:dyDescent="0.2">
      <c r="B1731">
        <v>0.67572751295591105</v>
      </c>
      <c r="C1731">
        <v>0.87838552041992901</v>
      </c>
      <c r="D1731">
        <v>0.54613909923558801</v>
      </c>
      <c r="E1731">
        <v>0.61302026498705897</v>
      </c>
      <c r="F1731">
        <v>0.58299733725914504</v>
      </c>
      <c r="G1731">
        <v>0.200668871578842</v>
      </c>
      <c r="H1731">
        <v>0.37246598639621697</v>
      </c>
      <c r="I1731">
        <v>0.63997083358088902</v>
      </c>
      <c r="L1731">
        <v>0.79970680855621301</v>
      </c>
      <c r="M1731">
        <v>0.75092237739548695</v>
      </c>
      <c r="N1731">
        <v>0.37803564908479098</v>
      </c>
      <c r="O1731">
        <v>0.91934981904797497</v>
      </c>
      <c r="P1731">
        <v>0.51547158148382999</v>
      </c>
      <c r="Q1731">
        <v>0.85999120101194204</v>
      </c>
      <c r="R1731">
        <v>0.56063315635365796</v>
      </c>
      <c r="S1731">
        <v>4.4231949404419699E-2</v>
      </c>
      <c r="V1731">
        <v>0.84545547155900602</v>
      </c>
      <c r="W1731">
        <v>0.595426895690365</v>
      </c>
      <c r="X1731">
        <v>0.58349371162447605</v>
      </c>
      <c r="Y1731">
        <v>0.67508835706838999</v>
      </c>
      <c r="Z1731">
        <v>0.70723753371563503</v>
      </c>
      <c r="AA1731">
        <v>0.50618461634741796</v>
      </c>
      <c r="AB1731">
        <v>0.37027766200433099</v>
      </c>
      <c r="AC1731">
        <v>0.211612863084013</v>
      </c>
      <c r="AF1731">
        <v>0.802614499828329</v>
      </c>
      <c r="AG1731">
        <v>0.71368499415228204</v>
      </c>
      <c r="AH1731">
        <v>0.63905042596303596</v>
      </c>
      <c r="AI1731">
        <v>0.80377317743346599</v>
      </c>
      <c r="AJ1731">
        <v>0.31227167601982397</v>
      </c>
      <c r="AK1731">
        <v>0.195450154497946</v>
      </c>
      <c r="AL1731">
        <v>0.21474706442316399</v>
      </c>
      <c r="AM1731">
        <v>3.5430345582521099E-3</v>
      </c>
    </row>
    <row r="1732" spans="2:39" x14ac:dyDescent="0.2">
      <c r="B1732">
        <v>0.67672176384017402</v>
      </c>
      <c r="C1732">
        <v>0.87912344342204196</v>
      </c>
      <c r="D1732">
        <v>0.54745358348786499</v>
      </c>
      <c r="E1732">
        <v>0.61333381770833295</v>
      </c>
      <c r="F1732">
        <v>0.58418878849628997</v>
      </c>
      <c r="G1732">
        <v>0.20181417150533401</v>
      </c>
      <c r="H1732">
        <v>0.37334387895056897</v>
      </c>
      <c r="I1732">
        <v>0.63948948175716702</v>
      </c>
      <c r="L1732">
        <v>0.800275200502928</v>
      </c>
      <c r="M1732">
        <v>0.75146361013456198</v>
      </c>
      <c r="N1732">
        <v>0.37887300312109601</v>
      </c>
      <c r="O1732">
        <v>0.91887215542217304</v>
      </c>
      <c r="P1732">
        <v>0.51667282480169796</v>
      </c>
      <c r="Q1732">
        <v>0.85931799434003997</v>
      </c>
      <c r="R1732">
        <v>0.56042284983207102</v>
      </c>
      <c r="S1732">
        <v>4.4834688326786297E-2</v>
      </c>
      <c r="V1732">
        <v>0.84616598294089496</v>
      </c>
      <c r="W1732">
        <v>0.59712096939820802</v>
      </c>
      <c r="X1732">
        <v>0.58472380916062505</v>
      </c>
      <c r="Y1732">
        <v>0.67641332717027303</v>
      </c>
      <c r="Z1732">
        <v>0.70774690681396701</v>
      </c>
      <c r="AA1732">
        <v>0.50692961433793104</v>
      </c>
      <c r="AB1732">
        <v>0.37127450942848</v>
      </c>
      <c r="AC1732">
        <v>0.212967770168387</v>
      </c>
      <c r="AF1732">
        <v>0.80368487761862295</v>
      </c>
      <c r="AG1732">
        <v>0.71470266193204302</v>
      </c>
      <c r="AH1732">
        <v>0.64192590426359597</v>
      </c>
      <c r="AI1732">
        <v>0.80405132846918503</v>
      </c>
      <c r="AJ1732">
        <v>0.31321697659319803</v>
      </c>
      <c r="AK1732">
        <v>0.196211075811936</v>
      </c>
      <c r="AL1732">
        <v>0.21564213056682899</v>
      </c>
      <c r="AM1732">
        <v>3.7039842715173E-3</v>
      </c>
    </row>
    <row r="1733" spans="2:39" x14ac:dyDescent="0.2">
      <c r="B1733">
        <v>0.67771683015333894</v>
      </c>
      <c r="C1733">
        <v>0.87985725106741197</v>
      </c>
      <c r="D1733">
        <v>0.54876809617247002</v>
      </c>
      <c r="E1733">
        <v>0.61364686626804799</v>
      </c>
      <c r="F1733">
        <v>0.58537795015337502</v>
      </c>
      <c r="G1733">
        <v>0.20296782267822799</v>
      </c>
      <c r="H1733">
        <v>0.37422064261251298</v>
      </c>
      <c r="I1733">
        <v>0.639015031271428</v>
      </c>
      <c r="L1733">
        <v>0.80084192998120896</v>
      </c>
      <c r="M1733">
        <v>0.75200693518933504</v>
      </c>
      <c r="N1733">
        <v>0.37972683325438</v>
      </c>
      <c r="O1733">
        <v>0.91839489862072798</v>
      </c>
      <c r="P1733">
        <v>0.51787673196516604</v>
      </c>
      <c r="Q1733">
        <v>0.85862373228897604</v>
      </c>
      <c r="R1733">
        <v>0.56021479014534503</v>
      </c>
      <c r="S1733">
        <v>4.5441503924905098E-2</v>
      </c>
      <c r="V1733">
        <v>0.84687609596243996</v>
      </c>
      <c r="W1733">
        <v>0.59881710811177702</v>
      </c>
      <c r="X1733">
        <v>0.58595131117530197</v>
      </c>
      <c r="Y1733">
        <v>0.67773354456583101</v>
      </c>
      <c r="Z1733">
        <v>0.70825566272615303</v>
      </c>
      <c r="AA1733">
        <v>0.50767120938612798</v>
      </c>
      <c r="AB1733">
        <v>0.37227064211651001</v>
      </c>
      <c r="AC1733">
        <v>0.214316422905031</v>
      </c>
      <c r="AF1733">
        <v>0.80475384808740902</v>
      </c>
      <c r="AG1733">
        <v>0.71572144922415004</v>
      </c>
      <c r="AH1733">
        <v>0.64479019203608001</v>
      </c>
      <c r="AI1733">
        <v>0.80432588791491899</v>
      </c>
      <c r="AJ1733">
        <v>0.31416100237690298</v>
      </c>
      <c r="AK1733">
        <v>0.19697839915564</v>
      </c>
      <c r="AL1733">
        <v>0.216535683799915</v>
      </c>
      <c r="AM1733">
        <v>3.8681397633177901E-3</v>
      </c>
    </row>
    <row r="1734" spans="2:39" x14ac:dyDescent="0.2">
      <c r="B1734">
        <v>0.67871307755895305</v>
      </c>
      <c r="C1734">
        <v>0.88058681094777402</v>
      </c>
      <c r="D1734">
        <v>0.55008261355205501</v>
      </c>
      <c r="E1734">
        <v>0.61395947577805399</v>
      </c>
      <c r="F1734">
        <v>0.58656480225355501</v>
      </c>
      <c r="G1734">
        <v>0.20412990256376501</v>
      </c>
      <c r="H1734">
        <v>0.375096220709628</v>
      </c>
      <c r="I1734">
        <v>0.638547495309432</v>
      </c>
      <c r="L1734">
        <v>0.80140700755736705</v>
      </c>
      <c r="M1734">
        <v>0.75255236133178904</v>
      </c>
      <c r="N1734">
        <v>0.38059715399675897</v>
      </c>
      <c r="O1734">
        <v>0.91791813374812503</v>
      </c>
      <c r="P1734">
        <v>0.51908316620862804</v>
      </c>
      <c r="Q1734">
        <v>0.85790874066645095</v>
      </c>
      <c r="R1734">
        <v>0.56000916684913704</v>
      </c>
      <c r="S1734">
        <v>4.6052363048162501E-2</v>
      </c>
      <c r="V1734">
        <v>0.84758580190146304</v>
      </c>
      <c r="W1734">
        <v>0.60051725820644697</v>
      </c>
      <c r="X1734">
        <v>0.58717618243248204</v>
      </c>
      <c r="Y1734">
        <v>0.67904869025955406</v>
      </c>
      <c r="Z1734">
        <v>0.70876373299200601</v>
      </c>
      <c r="AA1734">
        <v>0.50840944828104695</v>
      </c>
      <c r="AB1734">
        <v>0.37326607252754501</v>
      </c>
      <c r="AC1734">
        <v>0.21565866370346901</v>
      </c>
      <c r="AF1734">
        <v>0.80582141249772599</v>
      </c>
      <c r="AG1734">
        <v>0.71674135607767597</v>
      </c>
      <c r="AH1734">
        <v>0.64764322621567605</v>
      </c>
      <c r="AI1734">
        <v>0.80459673921330599</v>
      </c>
      <c r="AJ1734">
        <v>0.31510353070962399</v>
      </c>
      <c r="AK1734">
        <v>0.19775253814638799</v>
      </c>
      <c r="AL1734">
        <v>0.21742781430500499</v>
      </c>
      <c r="AM1734">
        <v>4.0355584761713201E-3</v>
      </c>
    </row>
    <row r="1735" spans="2:39" x14ac:dyDescent="0.2">
      <c r="B1735">
        <v>0.67971054616406301</v>
      </c>
      <c r="C1735">
        <v>0.88131194237489796</v>
      </c>
      <c r="D1735">
        <v>0.55139706612008099</v>
      </c>
      <c r="E1735">
        <v>0.61427165443082399</v>
      </c>
      <c r="F1735">
        <v>0.58774932483007403</v>
      </c>
      <c r="G1735">
        <v>0.205300403901856</v>
      </c>
      <c r="H1735">
        <v>0.37597055641963301</v>
      </c>
      <c r="I1735">
        <v>0.63808688704625505</v>
      </c>
      <c r="L1735">
        <v>0.80197044511975901</v>
      </c>
      <c r="M1735">
        <v>0.75309989736253402</v>
      </c>
      <c r="N1735">
        <v>0.38148397841522202</v>
      </c>
      <c r="O1735">
        <v>0.91744194396418199</v>
      </c>
      <c r="P1735">
        <v>0.52029204006174401</v>
      </c>
      <c r="Q1735">
        <v>0.85717335163478803</v>
      </c>
      <c r="R1735">
        <v>0.55980617046803205</v>
      </c>
      <c r="S1735">
        <v>4.6644789407582703E-2</v>
      </c>
      <c r="V1735">
        <v>0.84829509208931697</v>
      </c>
      <c r="W1735">
        <v>0.60222135023647605</v>
      </c>
      <c r="X1735">
        <v>0.58839823443619699</v>
      </c>
      <c r="Y1735">
        <v>0.68035870856242697</v>
      </c>
      <c r="Z1735">
        <v>0.70927104391823703</v>
      </c>
      <c r="AA1735">
        <v>0.50914437851168803</v>
      </c>
      <c r="AB1735">
        <v>0.37426078381434802</v>
      </c>
      <c r="AC1735">
        <v>0.216994216943067</v>
      </c>
      <c r="AF1735">
        <v>0.80688760532507797</v>
      </c>
      <c r="AG1735">
        <v>0.71776238208987897</v>
      </c>
      <c r="AH1735">
        <v>0.65048491084919302</v>
      </c>
      <c r="AI1735">
        <v>0.80486382669388601</v>
      </c>
      <c r="AJ1735">
        <v>0.31604336455228799</v>
      </c>
      <c r="AK1735">
        <v>0.19853349864695399</v>
      </c>
      <c r="AL1735">
        <v>0.218318386968129</v>
      </c>
      <c r="AM1735">
        <v>4.20619279637258E-3</v>
      </c>
    </row>
    <row r="1736" spans="2:39" x14ac:dyDescent="0.2">
      <c r="B1736">
        <v>0.68070925011402295</v>
      </c>
      <c r="C1736">
        <v>0.88203250921906595</v>
      </c>
      <c r="D1736">
        <v>0.552711397733051</v>
      </c>
      <c r="E1736">
        <v>0.61458335539171205</v>
      </c>
      <c r="F1736">
        <v>0.58893149793703803</v>
      </c>
      <c r="G1736">
        <v>0.206479367146023</v>
      </c>
      <c r="H1736">
        <v>0.37684359279607599</v>
      </c>
      <c r="I1736">
        <v>0.63763321936129103</v>
      </c>
      <c r="L1736">
        <v>0.80253225591039801</v>
      </c>
      <c r="M1736">
        <v>0.75364955218304597</v>
      </c>
      <c r="N1736">
        <v>0.38238729690081502</v>
      </c>
      <c r="O1736">
        <v>0.91696641049766903</v>
      </c>
      <c r="P1736">
        <v>0.52150332603201</v>
      </c>
      <c r="Q1736">
        <v>0.85641790334478896</v>
      </c>
      <c r="R1736">
        <v>0.55960616525208196</v>
      </c>
      <c r="S1736">
        <v>4.7241358914252997E-2</v>
      </c>
      <c r="V1736">
        <v>0.84900394579256699</v>
      </c>
      <c r="W1736">
        <v>0.60392932135240396</v>
      </c>
      <c r="X1736">
        <v>0.58961741611662899</v>
      </c>
      <c r="Y1736">
        <v>0.68166354557943398</v>
      </c>
      <c r="Z1736">
        <v>0.70977769432604099</v>
      </c>
      <c r="AA1736">
        <v>0.50987604827991195</v>
      </c>
      <c r="AB1736">
        <v>0.37525486311336498</v>
      </c>
      <c r="AC1736">
        <v>0.218322223339011</v>
      </c>
      <c r="AF1736">
        <v>0.80795233654873699</v>
      </c>
      <c r="AG1736">
        <v>0.71878452688157701</v>
      </c>
      <c r="AH1736">
        <v>0.65331514756581599</v>
      </c>
      <c r="AI1736">
        <v>0.80512824851034503</v>
      </c>
      <c r="AJ1736">
        <v>0.316979572671514</v>
      </c>
      <c r="AK1736">
        <v>0.19932118670694501</v>
      </c>
      <c r="AL1736">
        <v>0.21920736266079199</v>
      </c>
      <c r="AM1736">
        <v>4.3801707852040303E-3</v>
      </c>
    </row>
    <row r="1737" spans="2:39" x14ac:dyDescent="0.2">
      <c r="B1737">
        <v>0.68170920306729998</v>
      </c>
      <c r="C1737">
        <v>0.88274839844995301</v>
      </c>
      <c r="D1737">
        <v>0.55402555859398805</v>
      </c>
      <c r="E1737">
        <v>0.61489464754133705</v>
      </c>
      <c r="F1737">
        <v>0.59011130165042602</v>
      </c>
      <c r="G1737">
        <v>0.20766686559328701</v>
      </c>
      <c r="H1737">
        <v>0.37771527306622599</v>
      </c>
      <c r="I1737">
        <v>0.63718650443123503</v>
      </c>
      <c r="L1737">
        <v>0.80309245452330102</v>
      </c>
      <c r="M1737">
        <v>0.75420133487456498</v>
      </c>
      <c r="N1737">
        <v>0.38330709681163999</v>
      </c>
      <c r="O1737">
        <v>0.91649168502241196</v>
      </c>
      <c r="P1737">
        <v>0.52271699582648801</v>
      </c>
      <c r="Q1737">
        <v>0.85564273997320395</v>
      </c>
      <c r="R1737">
        <v>0.55941050766300104</v>
      </c>
      <c r="S1737">
        <v>4.7842187675880797E-2</v>
      </c>
      <c r="V1737">
        <v>0.84971225273596696</v>
      </c>
      <c r="W1737">
        <v>0.60564102040027501</v>
      </c>
      <c r="X1737">
        <v>0.59083370883519504</v>
      </c>
      <c r="Y1737">
        <v>0.68296314944800995</v>
      </c>
      <c r="Z1737">
        <v>0.71028365163578</v>
      </c>
      <c r="AA1737">
        <v>0.51060450641489596</v>
      </c>
      <c r="AB1737">
        <v>0.37624826648489301</v>
      </c>
      <c r="AC1737">
        <v>0.21964254891222501</v>
      </c>
      <c r="AF1737">
        <v>0.80901560827153096</v>
      </c>
      <c r="AG1737">
        <v>0.71980778980219995</v>
      </c>
      <c r="AH1737">
        <v>0.65613383978281603</v>
      </c>
      <c r="AI1737">
        <v>0.80539062108473003</v>
      </c>
      <c r="AJ1737">
        <v>0.317912232695166</v>
      </c>
      <c r="AK1737">
        <v>0.20011557757532</v>
      </c>
      <c r="AL1737">
        <v>0.22009471406933501</v>
      </c>
      <c r="AM1737">
        <v>4.5574705481832298E-3</v>
      </c>
    </row>
    <row r="1738" spans="2:39" x14ac:dyDescent="0.2">
      <c r="B1738">
        <v>0.68271041817628997</v>
      </c>
      <c r="C1738">
        <v>0.883459503664065</v>
      </c>
      <c r="D1738">
        <v>0.55533949916246805</v>
      </c>
      <c r="E1738">
        <v>0.61520560105577204</v>
      </c>
      <c r="F1738">
        <v>0.59128879659017997</v>
      </c>
      <c r="G1738">
        <v>0.20886289690503099</v>
      </c>
      <c r="H1738">
        <v>0.37858545425316498</v>
      </c>
      <c r="I1738">
        <v>0.63674675408849502</v>
      </c>
      <c r="L1738">
        <v>0.80365105699504102</v>
      </c>
      <c r="M1738">
        <v>0.75475527579502599</v>
      </c>
      <c r="N1738">
        <v>0.38424338510130801</v>
      </c>
      <c r="O1738">
        <v>0.91601791454515102</v>
      </c>
      <c r="P1738">
        <v>0.52393294644058297</v>
      </c>
      <c r="Q1738">
        <v>0.85484821187419102</v>
      </c>
      <c r="R1738">
        <v>0.55921907878414301</v>
      </c>
      <c r="S1738">
        <v>4.8447247699589503E-2</v>
      </c>
      <c r="V1738">
        <v>0.85042000437279097</v>
      </c>
      <c r="W1738">
        <v>0.60735512075853204</v>
      </c>
      <c r="X1738">
        <v>0.59204709603010697</v>
      </c>
      <c r="Y1738">
        <v>0.68425762645436705</v>
      </c>
      <c r="Z1738">
        <v>0.71078885777413103</v>
      </c>
      <c r="AA1738">
        <v>0.51132980212121204</v>
      </c>
      <c r="AB1738">
        <v>0.37724087570010501</v>
      </c>
      <c r="AC1738">
        <v>0.220955063710391</v>
      </c>
      <c r="AF1738">
        <v>0.81007741195069505</v>
      </c>
      <c r="AG1738">
        <v>0.72083208513114605</v>
      </c>
      <c r="AH1738">
        <v>0.65894088984356902</v>
      </c>
      <c r="AI1738">
        <v>0.80565086018769405</v>
      </c>
      <c r="AJ1738">
        <v>0.31884140768594799</v>
      </c>
      <c r="AK1738">
        <v>0.20091664476545101</v>
      </c>
      <c r="AL1738">
        <v>0.22098042963251599</v>
      </c>
      <c r="AM1738">
        <v>4.7380708750945901E-3</v>
      </c>
    </row>
    <row r="1739" spans="2:39" x14ac:dyDescent="0.2">
      <c r="B1739">
        <v>0.68371290827354803</v>
      </c>
      <c r="C1739">
        <v>0.88416572477815203</v>
      </c>
      <c r="D1739">
        <v>0.55665326405642102</v>
      </c>
      <c r="E1739">
        <v>0.61551628733004105</v>
      </c>
      <c r="F1739">
        <v>0.59246404845480205</v>
      </c>
      <c r="G1739">
        <v>0.21006750358219001</v>
      </c>
      <c r="H1739">
        <v>0.37945520730048499</v>
      </c>
      <c r="I1739">
        <v>0.63631397972624404</v>
      </c>
      <c r="L1739">
        <v>0.80420808065181504</v>
      </c>
      <c r="M1739">
        <v>0.75531134644516795</v>
      </c>
      <c r="N1739">
        <v>0.38519616683129698</v>
      </c>
      <c r="O1739">
        <v>0.91554516868953895</v>
      </c>
      <c r="P1739">
        <v>0.52515099390267495</v>
      </c>
      <c r="Q1739">
        <v>0.85403467562725699</v>
      </c>
      <c r="R1739">
        <v>0.55903205413356505</v>
      </c>
      <c r="S1739">
        <v>4.9056511960946299E-2</v>
      </c>
      <c r="V1739">
        <v>0.85112719223623601</v>
      </c>
      <c r="W1739">
        <v>0.60907138087232304</v>
      </c>
      <c r="X1739">
        <v>0.59325756324092804</v>
      </c>
      <c r="Y1739">
        <v>0.68554700338496899</v>
      </c>
      <c r="Z1739">
        <v>0.71129325366148499</v>
      </c>
      <c r="AA1739">
        <v>0.51205198496413296</v>
      </c>
      <c r="AB1739">
        <v>0.37823270262203801</v>
      </c>
      <c r="AC1739">
        <v>0.22225964207513299</v>
      </c>
      <c r="AF1739">
        <v>0.81113777253062302</v>
      </c>
      <c r="AG1739">
        <v>0.72185743026564297</v>
      </c>
      <c r="AH1739">
        <v>0.66173619884356105</v>
      </c>
      <c r="AI1739">
        <v>0.80590888655653503</v>
      </c>
      <c r="AJ1739">
        <v>0.31976737150628298</v>
      </c>
      <c r="AK1739">
        <v>0.20172436005493</v>
      </c>
      <c r="AL1739">
        <v>0.221864506694191</v>
      </c>
      <c r="AM1739">
        <v>4.9219680676870804E-3</v>
      </c>
    </row>
    <row r="1740" spans="2:39" x14ac:dyDescent="0.2">
      <c r="B1740">
        <v>0.68471668577140599</v>
      </c>
      <c r="C1740">
        <v>0.88486696823823097</v>
      </c>
      <c r="D1740">
        <v>0.55796684557028797</v>
      </c>
      <c r="E1740">
        <v>0.61582677889798298</v>
      </c>
      <c r="F1740">
        <v>0.59363705317057502</v>
      </c>
      <c r="G1740">
        <v>0.21128075308682201</v>
      </c>
      <c r="H1740">
        <v>0.380324564606079</v>
      </c>
      <c r="I1740">
        <v>0.63588819186142898</v>
      </c>
      <c r="L1740">
        <v>0.80476354389409799</v>
      </c>
      <c r="M1740">
        <v>0.75586911441169802</v>
      </c>
      <c r="N1740">
        <v>0.38616544512582002</v>
      </c>
      <c r="O1740">
        <v>0.91507351327588304</v>
      </c>
      <c r="P1740">
        <v>0.526371107150016</v>
      </c>
      <c r="Q1740">
        <v>0.853202493921287</v>
      </c>
      <c r="R1740">
        <v>0.55884960973714204</v>
      </c>
      <c r="S1740">
        <v>4.9669954353427997E-2</v>
      </c>
      <c r="V1740">
        <v>0.85183380792756203</v>
      </c>
      <c r="W1740">
        <v>0.61078974192575097</v>
      </c>
      <c r="X1740">
        <v>0.59446509809402104</v>
      </c>
      <c r="Y1740">
        <v>0.68683123487402997</v>
      </c>
      <c r="Z1740">
        <v>0.71179677919709905</v>
      </c>
      <c r="AA1740">
        <v>0.51277110485420896</v>
      </c>
      <c r="AB1740">
        <v>0.37922374717387403</v>
      </c>
      <c r="AC1740">
        <v>0.223556162754764</v>
      </c>
      <c r="AF1740">
        <v>0.81219669570346198</v>
      </c>
      <c r="AG1740">
        <v>0.72288382458008105</v>
      </c>
      <c r="AH1740">
        <v>0.66451966632904302</v>
      </c>
      <c r="AI1740">
        <v>0.80616496277716698</v>
      </c>
      <c r="AJ1740">
        <v>0.32069028767746499</v>
      </c>
      <c r="AK1740">
        <v>0.20253869358540599</v>
      </c>
      <c r="AL1740">
        <v>0.22274688481635599</v>
      </c>
      <c r="AM1740">
        <v>5.1091575705900496E-3</v>
      </c>
    </row>
    <row r="1741" spans="2:39" x14ac:dyDescent="0.2">
      <c r="B1741">
        <v>0.68572159853473102</v>
      </c>
      <c r="C1741">
        <v>0.88556314822752003</v>
      </c>
      <c r="D1741">
        <v>0.55928019420541097</v>
      </c>
      <c r="E1741">
        <v>0.616137176050084</v>
      </c>
      <c r="F1741">
        <v>0.594807809228452</v>
      </c>
      <c r="G1741">
        <v>0.212502726684209</v>
      </c>
      <c r="H1741">
        <v>0.38119345298725699</v>
      </c>
      <c r="I1741">
        <v>0.63546939981643102</v>
      </c>
      <c r="L1741">
        <v>0.80531746619092703</v>
      </c>
      <c r="M1741">
        <v>0.756428273746791</v>
      </c>
      <c r="N1741">
        <v>0.387151216050862</v>
      </c>
      <c r="O1741">
        <v>0.91460301842717195</v>
      </c>
      <c r="P1741">
        <v>0.52759325397709</v>
      </c>
      <c r="Q1741">
        <v>0.85235200888517604</v>
      </c>
      <c r="R1741">
        <v>0.55867192210449002</v>
      </c>
      <c r="S1741">
        <v>5.0287534398236702E-2</v>
      </c>
      <c r="V1741">
        <v>0.85253984312089903</v>
      </c>
      <c r="W1741">
        <v>0.61251014525865</v>
      </c>
      <c r="X1741">
        <v>0.595669703970932</v>
      </c>
      <c r="Y1741">
        <v>0.68811027767780397</v>
      </c>
      <c r="Z1741">
        <v>0.71229937329124104</v>
      </c>
      <c r="AA1741">
        <v>0.51348724017357195</v>
      </c>
      <c r="AB1741">
        <v>0.380214026241183</v>
      </c>
      <c r="AC1741">
        <v>0.224844263876916</v>
      </c>
      <c r="AF1741">
        <v>0.81325415616960595</v>
      </c>
      <c r="AG1741">
        <v>0.72391126479355505</v>
      </c>
      <c r="AH1741">
        <v>0.66729156927038902</v>
      </c>
      <c r="AI1741">
        <v>0.80641913170582402</v>
      </c>
      <c r="AJ1741">
        <v>0.32161019607927199</v>
      </c>
      <c r="AK1741">
        <v>0.203359623854941</v>
      </c>
      <c r="AL1741">
        <v>0.22362739610870599</v>
      </c>
      <c r="AM1741">
        <v>5.2996825460097704E-3</v>
      </c>
    </row>
    <row r="1742" spans="2:39" x14ac:dyDescent="0.2">
      <c r="B1742">
        <v>0.68672765440930805</v>
      </c>
      <c r="C1742">
        <v>0.88625418650869103</v>
      </c>
      <c r="D1742">
        <v>0.56059326070168403</v>
      </c>
      <c r="E1742">
        <v>0.61644760580392399</v>
      </c>
      <c r="F1742">
        <v>0.59597618120804197</v>
      </c>
      <c r="G1742">
        <v>0.21373349000235101</v>
      </c>
      <c r="H1742">
        <v>0.38206179817942199</v>
      </c>
      <c r="I1742">
        <v>0.63505761168070196</v>
      </c>
      <c r="L1742">
        <v>0.80586986804279104</v>
      </c>
      <c r="M1742">
        <v>0.75698883557695995</v>
      </c>
      <c r="N1742">
        <v>0.388153430312078</v>
      </c>
      <c r="O1742">
        <v>0.91413375227586802</v>
      </c>
      <c r="P1742">
        <v>0.52881740105662201</v>
      </c>
      <c r="Q1742">
        <v>0.851483501339525</v>
      </c>
      <c r="R1742">
        <v>0.55849916816765299</v>
      </c>
      <c r="S1742">
        <v>5.0909054328297801E-2</v>
      </c>
      <c r="V1742">
        <v>0.85324528958139101</v>
      </c>
      <c r="W1742">
        <v>0.61423253235322295</v>
      </c>
      <c r="X1742">
        <v>0.59687151699876595</v>
      </c>
      <c r="Y1742">
        <v>0.68938409076307705</v>
      </c>
      <c r="Z1742">
        <v>0.71280098723696395</v>
      </c>
      <c r="AA1742">
        <v>0.51420043983332797</v>
      </c>
      <c r="AB1742">
        <v>0.38120349694772798</v>
      </c>
      <c r="AC1742">
        <v>0.22612179087391701</v>
      </c>
      <c r="AF1742">
        <v>0.81431015384706995</v>
      </c>
      <c r="AG1742">
        <v>0.72493961905362903</v>
      </c>
      <c r="AH1742">
        <v>0.67005183159690396</v>
      </c>
      <c r="AI1742">
        <v>0.80643369596467496</v>
      </c>
      <c r="AJ1742">
        <v>0.322527265802241</v>
      </c>
      <c r="AK1742">
        <v>0.20418713067580599</v>
      </c>
      <c r="AL1742">
        <v>0.22450566227750701</v>
      </c>
      <c r="AM1742">
        <v>5.4935615825771897E-3</v>
      </c>
    </row>
    <row r="1743" spans="2:39" x14ac:dyDescent="0.2">
      <c r="B1743">
        <v>0.68773486552085406</v>
      </c>
      <c r="C1743">
        <v>0.88694001258529398</v>
      </c>
      <c r="D1743">
        <v>0.56190599604131097</v>
      </c>
      <c r="E1743">
        <v>0.61675814325137202</v>
      </c>
      <c r="F1743">
        <v>0.59714212461567195</v>
      </c>
      <c r="G1743">
        <v>0.21497310647040699</v>
      </c>
      <c r="H1743">
        <v>0.38292952395035501</v>
      </c>
      <c r="I1743">
        <v>0.63465283415775597</v>
      </c>
      <c r="L1743">
        <v>0.80642055117398403</v>
      </c>
      <c r="M1743">
        <v>0.75755081114172595</v>
      </c>
      <c r="N1743">
        <v>0.38917204898567198</v>
      </c>
      <c r="O1743">
        <v>0.91366578088292105</v>
      </c>
      <c r="P1743">
        <v>0.53004357097556798</v>
      </c>
      <c r="Q1743">
        <v>0.85059734940760101</v>
      </c>
      <c r="R1743">
        <v>0.55833152516740403</v>
      </c>
      <c r="S1743">
        <v>5.1534443410356699E-2</v>
      </c>
      <c r="V1743">
        <v>0.85395013916863205</v>
      </c>
      <c r="W1743">
        <v>0.61595684770602099</v>
      </c>
      <c r="X1743">
        <v>0.59807053091982298</v>
      </c>
      <c r="Y1743">
        <v>0.690652634903549</v>
      </c>
      <c r="Z1743">
        <v>0.71330162035924605</v>
      </c>
      <c r="AA1743">
        <v>0.51491065493226995</v>
      </c>
      <c r="AB1743">
        <v>0.382192128932413</v>
      </c>
      <c r="AC1743">
        <v>0.227388623379945</v>
      </c>
      <c r="AF1743">
        <v>0.81536468849354604</v>
      </c>
      <c r="AG1743">
        <v>0.72596887245553599</v>
      </c>
      <c r="AH1743">
        <v>0.67280021161969294</v>
      </c>
      <c r="AI1743">
        <v>0.80644592915955904</v>
      </c>
      <c r="AJ1743">
        <v>0.323441684635288</v>
      </c>
      <c r="AK1743">
        <v>0.205021164196384</v>
      </c>
      <c r="AL1743">
        <v>0.225381627462305</v>
      </c>
      <c r="AM1743">
        <v>5.6907821349178002E-3</v>
      </c>
    </row>
    <row r="1744" spans="2:39" x14ac:dyDescent="0.2">
      <c r="B1744">
        <v>0.68874307956158898</v>
      </c>
      <c r="C1744">
        <v>0.88762056371861198</v>
      </c>
      <c r="D1744">
        <v>0.56321835148534105</v>
      </c>
      <c r="E1744">
        <v>0.61706886425152596</v>
      </c>
      <c r="F1744">
        <v>0.59830562043728397</v>
      </c>
      <c r="G1744">
        <v>0.21622163817628501</v>
      </c>
      <c r="H1744">
        <v>0.383796551833956</v>
      </c>
      <c r="I1744">
        <v>0.63425507259374603</v>
      </c>
      <c r="L1744">
        <v>0.80696938114110395</v>
      </c>
      <c r="M1744">
        <v>0.75811421176145599</v>
      </c>
      <c r="N1744">
        <v>0.39020698769944101</v>
      </c>
      <c r="O1744">
        <v>0.91319916816948998</v>
      </c>
      <c r="P1744">
        <v>0.53127176265703802</v>
      </c>
      <c r="Q1744">
        <v>0.84969393650440295</v>
      </c>
      <c r="R1744">
        <v>0.55816917060253601</v>
      </c>
      <c r="S1744">
        <v>5.2163675414939201E-2</v>
      </c>
      <c r="V1744">
        <v>0.85465438383077896</v>
      </c>
      <c r="W1744">
        <v>0.61768304859790002</v>
      </c>
      <c r="X1744">
        <v>0.59926674147658898</v>
      </c>
      <c r="Y1744">
        <v>0.69191584151343299</v>
      </c>
      <c r="Z1744">
        <v>0.71380122086127995</v>
      </c>
      <c r="AA1744">
        <v>0.51561793730013095</v>
      </c>
      <c r="AB1744">
        <v>0.38317991421884301</v>
      </c>
      <c r="AC1744">
        <v>0.228644646299552</v>
      </c>
      <c r="AF1744">
        <v>0.81641775971133201</v>
      </c>
      <c r="AG1744">
        <v>0.72699902141101103</v>
      </c>
      <c r="AH1744">
        <v>0.67553557149369803</v>
      </c>
      <c r="AI1744">
        <v>0.806455794985108</v>
      </c>
      <c r="AJ1744">
        <v>0.324353519707197</v>
      </c>
      <c r="AK1744">
        <v>0.20586160461070599</v>
      </c>
      <c r="AL1744">
        <v>0.226255244168204</v>
      </c>
      <c r="AM1744">
        <v>5.8913359705281597E-3</v>
      </c>
    </row>
    <row r="1745" spans="2:39" x14ac:dyDescent="0.2">
      <c r="B1745">
        <v>0.68975228673255795</v>
      </c>
      <c r="C1745">
        <v>0.88829578478264903</v>
      </c>
      <c r="D1745">
        <v>0.56453027858203098</v>
      </c>
      <c r="E1745">
        <v>0.61737984531730705</v>
      </c>
      <c r="F1745">
        <v>0.59946663489793695</v>
      </c>
      <c r="G1745">
        <v>0.21747914626555401</v>
      </c>
      <c r="H1745">
        <v>0.38466259889503002</v>
      </c>
      <c r="I1745">
        <v>0.63386433082514104</v>
      </c>
      <c r="L1745">
        <v>0.80751638634654599</v>
      </c>
      <c r="M1745">
        <v>0.75867904884076798</v>
      </c>
      <c r="N1745">
        <v>0.39125824032914502</v>
      </c>
      <c r="O1745">
        <v>0.91273397564510805</v>
      </c>
      <c r="P1745">
        <v>0.53250193960216496</v>
      </c>
      <c r="Q1745">
        <v>0.84877365127175497</v>
      </c>
      <c r="R1745">
        <v>0.558012282150392</v>
      </c>
      <c r="S1745">
        <v>5.2796725066191701E-2</v>
      </c>
      <c r="V1745">
        <v>0.85535801559319402</v>
      </c>
      <c r="W1745">
        <v>0.61941107713863996</v>
      </c>
      <c r="X1745">
        <v>0.60046014636457901</v>
      </c>
      <c r="Y1745">
        <v>0.69317367396010898</v>
      </c>
      <c r="Z1745">
        <v>0.71429976519192295</v>
      </c>
      <c r="AA1745">
        <v>0.51632233886783996</v>
      </c>
      <c r="AB1745">
        <v>0.384166819581719</v>
      </c>
      <c r="AC1745">
        <v>0.229889750057343</v>
      </c>
      <c r="AF1745">
        <v>0.81746936690408001</v>
      </c>
      <c r="AG1745">
        <v>0.72803012974790204</v>
      </c>
      <c r="AH1745">
        <v>0.67825693298109102</v>
      </c>
      <c r="AI1745">
        <v>0.80646316354244496</v>
      </c>
      <c r="AJ1745">
        <v>0.32526296871782401</v>
      </c>
      <c r="AK1745">
        <v>0.20670834694287499</v>
      </c>
      <c r="AL1745">
        <v>0.22712633106205399</v>
      </c>
      <c r="AM1745">
        <v>6.0952052964542399E-3</v>
      </c>
    </row>
    <row r="1746" spans="2:39" x14ac:dyDescent="0.2">
      <c r="B1746">
        <v>0.69076249620573005</v>
      </c>
      <c r="C1746">
        <v>0.88896562775867505</v>
      </c>
      <c r="D1746">
        <v>0.56584172916134001</v>
      </c>
      <c r="E1746">
        <v>0.61769116351523101</v>
      </c>
      <c r="F1746">
        <v>0.60062511012265396</v>
      </c>
      <c r="G1746">
        <v>0.21874569087907</v>
      </c>
      <c r="H1746">
        <v>0.38552757003947702</v>
      </c>
      <c r="I1746">
        <v>0.63348061080151796</v>
      </c>
      <c r="L1746">
        <v>0.80806322922269502</v>
      </c>
      <c r="M1746">
        <v>0.75924533381537895</v>
      </c>
      <c r="N1746">
        <v>0.39232579889608699</v>
      </c>
      <c r="O1746">
        <v>0.91227026256055999</v>
      </c>
      <c r="P1746">
        <v>0.53373406412850599</v>
      </c>
      <c r="Q1746">
        <v>0.847836887928059</v>
      </c>
      <c r="R1746">
        <v>0.55786103748443305</v>
      </c>
      <c r="S1746">
        <v>5.34335201799961E-2</v>
      </c>
      <c r="V1746">
        <v>0.85606102657062499</v>
      </c>
      <c r="W1746">
        <v>0.62114087561686004</v>
      </c>
      <c r="X1746">
        <v>0.60165074523149198</v>
      </c>
      <c r="Y1746">
        <v>0.69442617454806199</v>
      </c>
      <c r="Z1746">
        <v>0.71479719784935702</v>
      </c>
      <c r="AA1746">
        <v>0.51702391156577898</v>
      </c>
      <c r="AB1746">
        <v>0.38515291225958298</v>
      </c>
      <c r="AC1746">
        <v>0.23112383092862099</v>
      </c>
      <c r="AF1746">
        <v>0.81851950926314498</v>
      </c>
      <c r="AG1746">
        <v>0.72906219547399098</v>
      </c>
      <c r="AH1746">
        <v>0.68096419695948796</v>
      </c>
      <c r="AI1746">
        <v>0.80646797347425903</v>
      </c>
      <c r="AJ1746">
        <v>0.326170107696933</v>
      </c>
      <c r="AK1746">
        <v>0.207561350163007</v>
      </c>
      <c r="AL1746">
        <v>0.227994886886424</v>
      </c>
      <c r="AM1746">
        <v>6.3023780388875598E-3</v>
      </c>
    </row>
    <row r="1747" spans="2:39" x14ac:dyDescent="0.2">
      <c r="B1747">
        <v>0.69177371632059803</v>
      </c>
      <c r="C1747">
        <v>0.88963005212981805</v>
      </c>
      <c r="D1747">
        <v>0.56715265536722204</v>
      </c>
      <c r="E1747">
        <v>0.61800620061891398</v>
      </c>
      <c r="F1747">
        <v>0.60178102751753604</v>
      </c>
      <c r="G1747">
        <v>0.220021331305497</v>
      </c>
      <c r="H1747">
        <v>0.38639138513366</v>
      </c>
      <c r="I1747">
        <v>0.63310391222864504</v>
      </c>
      <c r="L1747">
        <v>0.80861074352123996</v>
      </c>
      <c r="M1747">
        <v>0.75981307823650801</v>
      </c>
      <c r="N1747">
        <v>0.39340965357338398</v>
      </c>
      <c r="O1747">
        <v>0.91180808604281205</v>
      </c>
      <c r="P1747">
        <v>0.534968097518286</v>
      </c>
      <c r="Q1747">
        <v>0.84688397708579399</v>
      </c>
      <c r="R1747">
        <v>0.55771561411592996</v>
      </c>
      <c r="S1747">
        <v>5.4074034829534399E-2</v>
      </c>
      <c r="V1747">
        <v>0.85676340895286096</v>
      </c>
      <c r="W1747">
        <v>0.62287239268729599</v>
      </c>
      <c r="X1747">
        <v>0.60283855315339796</v>
      </c>
      <c r="Y1747">
        <v>0.69567336656092804</v>
      </c>
      <c r="Z1747">
        <v>0.71529345317370996</v>
      </c>
      <c r="AA1747">
        <v>0.51772269946194505</v>
      </c>
      <c r="AB1747">
        <v>0.38613834533757002</v>
      </c>
      <c r="AC1747">
        <v>0.23234679098018601</v>
      </c>
      <c r="AF1747">
        <v>0.81956818570662804</v>
      </c>
      <c r="AG1747">
        <v>0.73009521466229699</v>
      </c>
      <c r="AH1747">
        <v>0.68365726120252701</v>
      </c>
      <c r="AI1747">
        <v>0.80647020491396604</v>
      </c>
      <c r="AJ1747">
        <v>0.32707500489822799</v>
      </c>
      <c r="AK1747">
        <v>0.208420705796317</v>
      </c>
      <c r="AL1747">
        <v>0.22886088343369701</v>
      </c>
      <c r="AM1747">
        <v>6.5131494973795804E-3</v>
      </c>
    </row>
    <row r="1748" spans="2:39" x14ac:dyDescent="0.2">
      <c r="B1748">
        <v>0.69278595450088898</v>
      </c>
      <c r="C1748">
        <v>0.89028902471039095</v>
      </c>
      <c r="D1748">
        <v>0.56846300964185903</v>
      </c>
      <c r="E1748">
        <v>0.61832175414869595</v>
      </c>
      <c r="F1748">
        <v>0.60293436876186002</v>
      </c>
      <c r="G1748">
        <v>0.22130612580745301</v>
      </c>
      <c r="H1748">
        <v>0.38725396440558801</v>
      </c>
      <c r="I1748">
        <v>0.63273423248800997</v>
      </c>
      <c r="L1748">
        <v>0.80915895528358295</v>
      </c>
      <c r="M1748">
        <v>0.76038229368490495</v>
      </c>
      <c r="N1748">
        <v>0.394509792808522</v>
      </c>
      <c r="O1748">
        <v>0.91134750112089702</v>
      </c>
      <c r="P1748">
        <v>0.53620400582857297</v>
      </c>
      <c r="Q1748">
        <v>0.84591524938218499</v>
      </c>
      <c r="R1748">
        <v>0.55757618931304298</v>
      </c>
      <c r="S1748">
        <v>5.4718247871385101E-2</v>
      </c>
      <c r="V1748">
        <v>0.857465155007192</v>
      </c>
      <c r="W1748">
        <v>0.624605585165393</v>
      </c>
      <c r="X1748">
        <v>0.60402363336567699</v>
      </c>
      <c r="Y1748">
        <v>0.69691521945464396</v>
      </c>
      <c r="Z1748">
        <v>0.71578846493852599</v>
      </c>
      <c r="AA1748">
        <v>0.51841873709701503</v>
      </c>
      <c r="AB1748">
        <v>0.38712311744702899</v>
      </c>
      <c r="AC1748">
        <v>0.23355853804794</v>
      </c>
      <c r="AF1748">
        <v>0.82061539486449597</v>
      </c>
      <c r="AG1748">
        <v>0.73112918308466301</v>
      </c>
      <c r="AH1748">
        <v>0.68633602007817995</v>
      </c>
      <c r="AI1748">
        <v>0.80646961428755704</v>
      </c>
      <c r="AJ1748">
        <v>0.32797771815339999</v>
      </c>
      <c r="AK1748">
        <v>0.209286450778746</v>
      </c>
      <c r="AL1748">
        <v>0.22972452958891401</v>
      </c>
      <c r="AM1748">
        <v>6.7276782768872501E-3</v>
      </c>
    </row>
    <row r="1749" spans="2:39" x14ac:dyDescent="0.2">
      <c r="B1749">
        <v>0.69379921714967996</v>
      </c>
      <c r="C1749">
        <v>0.89094251908675404</v>
      </c>
      <c r="D1749">
        <v>0.569772744738961</v>
      </c>
      <c r="E1749">
        <v>0.618638053070523</v>
      </c>
      <c r="F1749">
        <v>0.60408508217913603</v>
      </c>
      <c r="G1749">
        <v>0.22260013072097101</v>
      </c>
      <c r="H1749">
        <v>0.38811518462138</v>
      </c>
      <c r="I1749">
        <v>0.63237156664407501</v>
      </c>
      <c r="L1749">
        <v>0.80970821182098496</v>
      </c>
      <c r="M1749">
        <v>0.76095299178918796</v>
      </c>
      <c r="N1749">
        <v>0.39562601888287902</v>
      </c>
      <c r="O1749">
        <v>0.91088856068306301</v>
      </c>
      <c r="P1749">
        <v>0.53744175626730195</v>
      </c>
      <c r="Q1749">
        <v>0.84493111753334005</v>
      </c>
      <c r="R1749">
        <v>0.55744293997565797</v>
      </c>
      <c r="S1749">
        <v>5.5366190020679197E-2</v>
      </c>
      <c r="V1749">
        <v>0.85816625704690097</v>
      </c>
      <c r="W1749">
        <v>0.62634039100202499</v>
      </c>
      <c r="X1749">
        <v>0.60520597349961403</v>
      </c>
      <c r="Y1749">
        <v>0.69815201043292996</v>
      </c>
      <c r="Z1749">
        <v>0.71628216922062404</v>
      </c>
      <c r="AA1749">
        <v>0.51911159430458098</v>
      </c>
      <c r="AB1749">
        <v>0.388107087244561</v>
      </c>
      <c r="AC1749">
        <v>0.23475898589262301</v>
      </c>
      <c r="AF1749">
        <v>0.82166111979395695</v>
      </c>
      <c r="AG1749">
        <v>0.73216409622383305</v>
      </c>
      <c r="AH1749">
        <v>0.689000387394895</v>
      </c>
      <c r="AI1749">
        <v>0.80646609249457801</v>
      </c>
      <c r="AJ1749">
        <v>0.32887841401853501</v>
      </c>
      <c r="AK1749">
        <v>0.21015878567273</v>
      </c>
      <c r="AL1749">
        <v>0.23058578250157499</v>
      </c>
      <c r="AM1749">
        <v>6.9454840352702902E-3</v>
      </c>
    </row>
    <row r="1750" spans="2:39" x14ac:dyDescent="0.2">
      <c r="B1750">
        <v>0.69481350960615196</v>
      </c>
      <c r="C1750">
        <v>0.89159051504930498</v>
      </c>
      <c r="D1750">
        <v>0.57108189460704495</v>
      </c>
      <c r="E1750">
        <v>0.61895619222451703</v>
      </c>
      <c r="F1750">
        <v>0.60523296027422702</v>
      </c>
      <c r="G1750">
        <v>0.223903289745148</v>
      </c>
      <c r="H1750">
        <v>0.38897492962834401</v>
      </c>
      <c r="I1750">
        <v>0.63201675621884201</v>
      </c>
      <c r="L1750">
        <v>0.81025945877805206</v>
      </c>
      <c r="M1750">
        <v>0.76152518418334603</v>
      </c>
      <c r="N1750">
        <v>0.39675829157805398</v>
      </c>
      <c r="O1750">
        <v>0.91043131552922896</v>
      </c>
      <c r="P1750">
        <v>0.53868130731905295</v>
      </c>
      <c r="Q1750">
        <v>0.84393199842504596</v>
      </c>
      <c r="R1750">
        <v>0.55731604253575795</v>
      </c>
      <c r="S1750">
        <v>5.6017933886656102E-2</v>
      </c>
      <c r="V1750">
        <v>0.858866707439085</v>
      </c>
      <c r="W1750">
        <v>0.62807674505315303</v>
      </c>
      <c r="X1750">
        <v>0.60638588891793199</v>
      </c>
      <c r="Y1750">
        <v>0.69938386539775099</v>
      </c>
      <c r="Z1750">
        <v>0.71677456193257905</v>
      </c>
      <c r="AA1750">
        <v>0.51980117919969704</v>
      </c>
      <c r="AB1750">
        <v>0.38893249719811601</v>
      </c>
      <c r="AC1750">
        <v>0.235948054180455</v>
      </c>
      <c r="AF1750">
        <v>0.82270523072658497</v>
      </c>
      <c r="AG1750">
        <v>0.733199516366418</v>
      </c>
      <c r="AH1750">
        <v>0.69165064255836195</v>
      </c>
      <c r="AI1750">
        <v>0.80645964382240398</v>
      </c>
      <c r="AJ1750">
        <v>0.32977740416740697</v>
      </c>
      <c r="AK1750">
        <v>0.21103786551592801</v>
      </c>
      <c r="AL1750">
        <v>0.23144460338947401</v>
      </c>
      <c r="AM1750">
        <v>7.1665577554994603E-3</v>
      </c>
    </row>
    <row r="1751" spans="2:39" x14ac:dyDescent="0.2">
      <c r="B1751">
        <v>0.69582878106707502</v>
      </c>
      <c r="C1751">
        <v>0.892232998622011</v>
      </c>
      <c r="D1751">
        <v>0.57239028680538195</v>
      </c>
      <c r="E1751">
        <v>0.61927624025046302</v>
      </c>
      <c r="F1751">
        <v>0.60637794964076797</v>
      </c>
      <c r="G1751">
        <v>0.22521565741574801</v>
      </c>
      <c r="H1751">
        <v>0.38983311171817497</v>
      </c>
      <c r="I1751">
        <v>0.63166981542606404</v>
      </c>
      <c r="L1751">
        <v>0.81081272866447596</v>
      </c>
      <c r="M1751">
        <v>0.76209888250069502</v>
      </c>
      <c r="N1751">
        <v>0.39790657724663597</v>
      </c>
      <c r="O1751">
        <v>0.90997581437652497</v>
      </c>
      <c r="P1751">
        <v>0.53992261671465702</v>
      </c>
      <c r="Q1751">
        <v>0.84291831240452997</v>
      </c>
      <c r="R1751">
        <v>0.55719567277270599</v>
      </c>
      <c r="S1751">
        <v>5.6673462083881201E-2</v>
      </c>
      <c r="V1751">
        <v>0.85956649859609602</v>
      </c>
      <c r="W1751">
        <v>0.62981458885132202</v>
      </c>
      <c r="X1751">
        <v>0.60756339759583</v>
      </c>
      <c r="Y1751">
        <v>0.70061072337981001</v>
      </c>
      <c r="Z1751">
        <v>0.7172654959725</v>
      </c>
      <c r="AA1751">
        <v>0.52048754366053496</v>
      </c>
      <c r="AB1751">
        <v>0.38976041543185003</v>
      </c>
      <c r="AC1751">
        <v>0.237126662833468</v>
      </c>
      <c r="AF1751">
        <v>0.82374695742805604</v>
      </c>
      <c r="AG1751">
        <v>0.73423510748096299</v>
      </c>
      <c r="AH1751">
        <v>0.69428669658072095</v>
      </c>
      <c r="AI1751">
        <v>0.80644988779632898</v>
      </c>
      <c r="AJ1751">
        <v>0.33070780276683298</v>
      </c>
      <c r="AK1751">
        <v>0.21192364023333801</v>
      </c>
      <c r="AL1751">
        <v>0.23230092290993301</v>
      </c>
      <c r="AM1751">
        <v>7.3908915802788399E-3</v>
      </c>
    </row>
    <row r="1752" spans="2:39" x14ac:dyDescent="0.2">
      <c r="B1752">
        <v>0.69684502513583602</v>
      </c>
      <c r="C1752">
        <v>0.89286996237617799</v>
      </c>
      <c r="D1752">
        <v>0.57369782933395397</v>
      </c>
      <c r="E1752">
        <v>0.61959826599219503</v>
      </c>
      <c r="F1752">
        <v>0.60751980590336496</v>
      </c>
      <c r="G1752">
        <v>0.22653728328502601</v>
      </c>
      <c r="H1752">
        <v>0.39068964750395302</v>
      </c>
      <c r="I1752">
        <v>0.631330732428664</v>
      </c>
      <c r="L1752">
        <v>0.81136805504113396</v>
      </c>
      <c r="M1752">
        <v>0.76267409833536204</v>
      </c>
      <c r="N1752">
        <v>0.39907085640747197</v>
      </c>
      <c r="O1752">
        <v>0.90952210374950204</v>
      </c>
      <c r="P1752">
        <v>0.54116564157489799</v>
      </c>
      <c r="Q1752">
        <v>0.84189046424960701</v>
      </c>
      <c r="R1752">
        <v>0.55708200579136202</v>
      </c>
      <c r="S1752">
        <v>5.7332758199023601E-2</v>
      </c>
      <c r="V1752">
        <v>0.860265622996222</v>
      </c>
      <c r="W1752">
        <v>0.63155378035604903</v>
      </c>
      <c r="X1752">
        <v>0.60873853164781699</v>
      </c>
      <c r="Y1752">
        <v>0.70183256192738697</v>
      </c>
      <c r="Z1752">
        <v>0.71775488322705905</v>
      </c>
      <c r="AA1752">
        <v>0.52117073717343798</v>
      </c>
      <c r="AB1752">
        <v>0.39059081551328401</v>
      </c>
      <c r="AC1752">
        <v>0.23829477449191699</v>
      </c>
      <c r="AF1752">
        <v>0.82478616775702296</v>
      </c>
      <c r="AG1752">
        <v>0.73527088400908203</v>
      </c>
      <c r="AH1752">
        <v>0.69690829715098002</v>
      </c>
      <c r="AI1752">
        <v>0.80643642086696798</v>
      </c>
      <c r="AJ1752">
        <v>0.33163612270502102</v>
      </c>
      <c r="AK1752">
        <v>0.21281605824435501</v>
      </c>
      <c r="AL1752">
        <v>0.23315470248196099</v>
      </c>
      <c r="AM1752">
        <v>7.61847863661536E-3</v>
      </c>
    </row>
    <row r="1753" spans="2:39" x14ac:dyDescent="0.2">
      <c r="B1753">
        <v>0.69786224385054996</v>
      </c>
      <c r="C1753">
        <v>0.89350140476492301</v>
      </c>
      <c r="D1753">
        <v>0.57500447710078795</v>
      </c>
      <c r="E1753">
        <v>0.61992234248691602</v>
      </c>
      <c r="F1753">
        <v>0.60865851181698005</v>
      </c>
      <c r="G1753">
        <v>0.22786817626606701</v>
      </c>
      <c r="H1753">
        <v>0.39154445236090701</v>
      </c>
      <c r="I1753">
        <v>0.63099949196201299</v>
      </c>
      <c r="L1753">
        <v>0.81192547243205604</v>
      </c>
      <c r="M1753">
        <v>0.76325084320160796</v>
      </c>
      <c r="N1753">
        <v>0.40025110759796401</v>
      </c>
      <c r="O1753">
        <v>0.90907022805599702</v>
      </c>
      <c r="P1753">
        <v>0.54241033845491404</v>
      </c>
      <c r="Q1753">
        <v>0.84084886622475297</v>
      </c>
      <c r="R1753">
        <v>0.55697521591708699</v>
      </c>
      <c r="S1753">
        <v>5.7995806736217903E-2</v>
      </c>
      <c r="V1753">
        <v>0.86096407317600099</v>
      </c>
      <c r="W1753">
        <v>0.63329426445698001</v>
      </c>
      <c r="X1753">
        <v>0.60991130322021103</v>
      </c>
      <c r="Y1753">
        <v>0.70304936037814003</v>
      </c>
      <c r="Z1753">
        <v>0.71824265969328405</v>
      </c>
      <c r="AA1753">
        <v>0.52185080564257902</v>
      </c>
      <c r="AB1753">
        <v>0.39142367162069802</v>
      </c>
      <c r="AC1753">
        <v>0.23945233919307299</v>
      </c>
      <c r="AF1753">
        <v>0.82582285412761103</v>
      </c>
      <c r="AG1753">
        <v>0.73630685480974201</v>
      </c>
      <c r="AH1753">
        <v>0.69951513357944906</v>
      </c>
      <c r="AI1753">
        <v>0.80641930041554</v>
      </c>
      <c r="AJ1753">
        <v>0.33256227068410299</v>
      </c>
      <c r="AK1753">
        <v>0.21371516083582601</v>
      </c>
      <c r="AL1753">
        <v>0.23400590861048601</v>
      </c>
      <c r="AM1753">
        <v>7.8497168470643697E-3</v>
      </c>
    </row>
    <row r="1754" spans="2:39" x14ac:dyDescent="0.2">
      <c r="B1754">
        <v>0.698880438527408</v>
      </c>
      <c r="C1754">
        <v>0.89412733023022595</v>
      </c>
      <c r="D1754">
        <v>0.57631018530622102</v>
      </c>
      <c r="E1754">
        <v>0.62024854274988594</v>
      </c>
      <c r="F1754">
        <v>0.60979405041172996</v>
      </c>
      <c r="G1754">
        <v>0.22920838752272801</v>
      </c>
      <c r="H1754">
        <v>0.392397437776277</v>
      </c>
      <c r="I1754">
        <v>0.63067607524270597</v>
      </c>
      <c r="L1754">
        <v>0.81248501624548197</v>
      </c>
      <c r="M1754">
        <v>0.76382912853039198</v>
      </c>
      <c r="N1754">
        <v>0.40144733753982398</v>
      </c>
      <c r="O1754">
        <v>0.90862022953389399</v>
      </c>
      <c r="P1754">
        <v>0.54365668666247002</v>
      </c>
      <c r="Q1754">
        <v>0.83979395024466297</v>
      </c>
      <c r="R1754">
        <v>0.55687547663525605</v>
      </c>
      <c r="S1754">
        <v>5.8662593070654703E-2</v>
      </c>
      <c r="V1754">
        <v>0.86166184177116101</v>
      </c>
      <c r="W1754">
        <v>0.63503594142061603</v>
      </c>
      <c r="X1754">
        <v>0.61108172616566403</v>
      </c>
      <c r="Y1754">
        <v>0.704261099936905</v>
      </c>
      <c r="Z1754">
        <v>0.71872875732905495</v>
      </c>
      <c r="AA1754">
        <v>0.52252780047402803</v>
      </c>
      <c r="AB1754">
        <v>0.39225894408969297</v>
      </c>
      <c r="AC1754">
        <v>0.24059931204243301</v>
      </c>
      <c r="AF1754">
        <v>0.82685700846563903</v>
      </c>
      <c r="AG1754">
        <v>0.73734301686375103</v>
      </c>
      <c r="AH1754">
        <v>0.70210903812263903</v>
      </c>
      <c r="AI1754">
        <v>0.80639858860111702</v>
      </c>
      <c r="AJ1754">
        <v>0.33348630047390798</v>
      </c>
      <c r="AK1754">
        <v>0.214620933170735</v>
      </c>
      <c r="AL1754">
        <v>0.23485450946273401</v>
      </c>
      <c r="AM1754">
        <v>8.0850591068018004E-3</v>
      </c>
    </row>
    <row r="1755" spans="2:39" x14ac:dyDescent="0.2">
      <c r="B1755">
        <v>0.69989960974704102</v>
      </c>
      <c r="C1755">
        <v>0.89474774918223099</v>
      </c>
      <c r="D1755">
        <v>0.57761488947691497</v>
      </c>
      <c r="E1755">
        <v>0.62057693963161498</v>
      </c>
      <c r="F1755">
        <v>0.61092640502581796</v>
      </c>
      <c r="G1755">
        <v>0.230557967758524</v>
      </c>
      <c r="H1755">
        <v>0.39324851185377402</v>
      </c>
      <c r="I1755">
        <v>0.63036045987982503</v>
      </c>
      <c r="L1755">
        <v>0.81304672277793</v>
      </c>
      <c r="M1755">
        <v>0.76440896572014405</v>
      </c>
      <c r="N1755">
        <v>0.40265953217366901</v>
      </c>
      <c r="O1755">
        <v>0.90817214840745297</v>
      </c>
      <c r="P1755">
        <v>0.54490466525594305</v>
      </c>
      <c r="Q1755">
        <v>0.83872615169978904</v>
      </c>
      <c r="R1755">
        <v>0.55678296050954301</v>
      </c>
      <c r="S1755">
        <v>5.93331034233937E-2</v>
      </c>
      <c r="V1755">
        <v>0.86235892150992799</v>
      </c>
      <c r="W1755">
        <v>0.636778778588733</v>
      </c>
      <c r="X1755">
        <v>0.61224981602948803</v>
      </c>
      <c r="Y1755">
        <v>0.70546776350889995</v>
      </c>
      <c r="Z1755">
        <v>0.71921310803906202</v>
      </c>
      <c r="AA1755">
        <v>0.52320177284338998</v>
      </c>
      <c r="AB1755">
        <v>0.39309665335043598</v>
      </c>
      <c r="AC1755">
        <v>0.241735652856196</v>
      </c>
      <c r="AF1755">
        <v>0.82788863850598104</v>
      </c>
      <c r="AG1755">
        <v>0.73837933684627699</v>
      </c>
      <c r="AH1755">
        <v>0.704688851135858</v>
      </c>
      <c r="AI1755">
        <v>0.80637429994587495</v>
      </c>
      <c r="AJ1755">
        <v>0.33440829202751199</v>
      </c>
      <c r="AK1755">
        <v>0.21553331878840601</v>
      </c>
      <c r="AL1755">
        <v>0.23570047497500199</v>
      </c>
      <c r="AM1755">
        <v>8.3245019165983907E-3</v>
      </c>
    </row>
    <row r="1756" spans="2:39" x14ac:dyDescent="0.2">
      <c r="B1756">
        <v>0.70091975732052103</v>
      </c>
      <c r="C1756">
        <v>0.89536267788926904</v>
      </c>
      <c r="D1756">
        <v>0.57891852298026003</v>
      </c>
      <c r="E1756">
        <v>0.62090760572430803</v>
      </c>
      <c r="F1756">
        <v>0.61205555933216205</v>
      </c>
      <c r="G1756">
        <v>0.23191696727295399</v>
      </c>
      <c r="H1756">
        <v>0.39409758205015999</v>
      </c>
      <c r="I1756">
        <v>0.63005197139935998</v>
      </c>
      <c r="L1756">
        <v>0.81361062915967097</v>
      </c>
      <c r="M1756">
        <v>0.76499036613704596</v>
      </c>
      <c r="N1756">
        <v>0.40388768107383999</v>
      </c>
      <c r="O1756">
        <v>0.90772602289837601</v>
      </c>
      <c r="P1756">
        <v>0.54615422992789697</v>
      </c>
      <c r="Q1756">
        <v>0.83764590911801995</v>
      </c>
      <c r="R1756">
        <v>0.55669783907066595</v>
      </c>
      <c r="S1756">
        <v>6.00071215780031E-2</v>
      </c>
      <c r="V1756">
        <v>0.86305530522712304</v>
      </c>
      <c r="W1756">
        <v>0.63852265999479996</v>
      </c>
      <c r="X1756">
        <v>0.61341559001687096</v>
      </c>
      <c r="Y1756">
        <v>0.70666923714700702</v>
      </c>
      <c r="Z1756">
        <v>0.71969570088531098</v>
      </c>
      <c r="AA1756">
        <v>0.523872773725514</v>
      </c>
      <c r="AB1756">
        <v>0.39393676970722502</v>
      </c>
      <c r="AC1756">
        <v>0.24286132616605</v>
      </c>
      <c r="AF1756">
        <v>0.82891784586424699</v>
      </c>
      <c r="AG1756">
        <v>0.73941559470932905</v>
      </c>
      <c r="AH1756">
        <v>0.70725443374546404</v>
      </c>
      <c r="AI1756">
        <v>0.80634638913606904</v>
      </c>
      <c r="AJ1756">
        <v>0.33532832623553599</v>
      </c>
      <c r="AK1756">
        <v>0.21645227082319099</v>
      </c>
      <c r="AL1756">
        <v>0.23654357857629499</v>
      </c>
      <c r="AM1756">
        <v>8.5680427300126594E-3</v>
      </c>
    </row>
    <row r="1757" spans="2:39" x14ac:dyDescent="0.2">
      <c r="B1757">
        <v>0.70194088037933799</v>
      </c>
      <c r="C1757">
        <v>0.89597213024773004</v>
      </c>
      <c r="D1757">
        <v>0.58022104176858502</v>
      </c>
      <c r="E1757">
        <v>0.621240615436633</v>
      </c>
      <c r="F1757">
        <v>0.61318149732273097</v>
      </c>
      <c r="G1757">
        <v>0.233285683759237</v>
      </c>
      <c r="H1757">
        <v>0.39494455873560502</v>
      </c>
      <c r="I1757">
        <v>0.62973269892892103</v>
      </c>
      <c r="L1757">
        <v>0.81417677328667004</v>
      </c>
      <c r="M1757">
        <v>0.76557334109771902</v>
      </c>
      <c r="N1757">
        <v>0.40513176006015</v>
      </c>
      <c r="O1757">
        <v>0.90728188936892395</v>
      </c>
      <c r="P1757">
        <v>0.54740533815741399</v>
      </c>
      <c r="Q1757">
        <v>0.836553663636186</v>
      </c>
      <c r="R1757">
        <v>0.55662027897848299</v>
      </c>
      <c r="S1757">
        <v>6.06845697359761E-2</v>
      </c>
      <c r="V1757">
        <v>0.86375098588846699</v>
      </c>
      <c r="W1757">
        <v>0.64026746556682501</v>
      </c>
      <c r="X1757">
        <v>0.61457905070831398</v>
      </c>
      <c r="Y1757">
        <v>0.70786543888388598</v>
      </c>
      <c r="Z1757">
        <v>0.72017648803434098</v>
      </c>
      <c r="AA1757">
        <v>0.52454081445469103</v>
      </c>
      <c r="AB1757">
        <v>0.394779263695055</v>
      </c>
      <c r="AC1757">
        <v>0.24397630121800801</v>
      </c>
      <c r="AF1757">
        <v>0.82994463441692401</v>
      </c>
      <c r="AG1757">
        <v>0.74045178711422799</v>
      </c>
      <c r="AH1757">
        <v>0.70980564228351595</v>
      </c>
      <c r="AI1757">
        <v>0.80631503043168296</v>
      </c>
      <c r="AJ1757">
        <v>0.33624648483705799</v>
      </c>
      <c r="AK1757">
        <v>0.217377748375813</v>
      </c>
      <c r="AL1757">
        <v>0.237383789623581</v>
      </c>
      <c r="AM1757">
        <v>8.81639805068846E-3</v>
      </c>
    </row>
    <row r="1758" spans="2:39" x14ac:dyDescent="0.2">
      <c r="B1758">
        <v>0.70296297734299595</v>
      </c>
      <c r="C1758">
        <v>0.89657609936455296</v>
      </c>
      <c r="D1758">
        <v>0.58152240211862105</v>
      </c>
      <c r="E1758">
        <v>0.62157604075805695</v>
      </c>
      <c r="F1758">
        <v>0.61430420331216695</v>
      </c>
      <c r="G1758">
        <v>0.23466451775973099</v>
      </c>
      <c r="H1758">
        <v>0.39578940374452998</v>
      </c>
      <c r="I1758">
        <v>0.62940267674529105</v>
      </c>
      <c r="L1758">
        <v>0.81474519380018895</v>
      </c>
      <c r="M1758">
        <v>0.76615790184285804</v>
      </c>
      <c r="N1758">
        <v>0.40639173724819599</v>
      </c>
      <c r="O1758">
        <v>0.90683978230212603</v>
      </c>
      <c r="P1758">
        <v>0.54865804380105498</v>
      </c>
      <c r="Q1758">
        <v>0.83544985830365004</v>
      </c>
      <c r="R1758">
        <v>0.55655045073854403</v>
      </c>
      <c r="S1758">
        <v>6.1365433506660301E-2</v>
      </c>
      <c r="V1758">
        <v>0.86444595657004297</v>
      </c>
      <c r="W1758">
        <v>0.64201329851288702</v>
      </c>
      <c r="X1758">
        <v>0.61574033458005994</v>
      </c>
      <c r="Y1758">
        <v>0.70905661255664298</v>
      </c>
      <c r="Z1758">
        <v>0.72065536818949505</v>
      </c>
      <c r="AA1758">
        <v>0.52520589543102902</v>
      </c>
      <c r="AB1758">
        <v>0.39562411234535</v>
      </c>
      <c r="AC1758">
        <v>0.24508055198195</v>
      </c>
      <c r="AF1758">
        <v>0.83096899438792204</v>
      </c>
      <c r="AG1758">
        <v>0.74148791032478401</v>
      </c>
      <c r="AH1758">
        <v>0.712342327837169</v>
      </c>
      <c r="AI1758">
        <v>0.80628070724652601</v>
      </c>
      <c r="AJ1758">
        <v>0.33716285034825599</v>
      </c>
      <c r="AK1758">
        <v>0.21830969691504701</v>
      </c>
      <c r="AL1758">
        <v>0.23822108246558299</v>
      </c>
      <c r="AM1758">
        <v>9.0697894477241893E-3</v>
      </c>
    </row>
    <row r="1759" spans="2:39" x14ac:dyDescent="0.2">
      <c r="B1759">
        <v>0.70398604594821501</v>
      </c>
      <c r="C1759">
        <v>0.89717461752049998</v>
      </c>
      <c r="D1759">
        <v>0.58282256062704796</v>
      </c>
      <c r="E1759">
        <v>0.62191395272180505</v>
      </c>
      <c r="F1759">
        <v>0.615423734965447</v>
      </c>
      <c r="G1759">
        <v>0.23605351759674401</v>
      </c>
      <c r="H1759">
        <v>0.39663203023368199</v>
      </c>
      <c r="I1759">
        <v>0.62906193612878802</v>
      </c>
      <c r="L1759">
        <v>0.81531592997600599</v>
      </c>
      <c r="M1759">
        <v>0.76674405945156299</v>
      </c>
      <c r="N1759">
        <v>0.40766757859511299</v>
      </c>
      <c r="O1759">
        <v>0.90639973447007605</v>
      </c>
      <c r="P1759">
        <v>0.54991195107805202</v>
      </c>
      <c r="Q1759">
        <v>0.83433475288201597</v>
      </c>
      <c r="R1759">
        <v>0.55648839855459897</v>
      </c>
      <c r="S1759">
        <v>6.2049699292529598E-2</v>
      </c>
      <c r="V1759">
        <v>0.86514021049355605</v>
      </c>
      <c r="W1759">
        <v>0.64376011081176798</v>
      </c>
      <c r="X1759">
        <v>0.61689954261220703</v>
      </c>
      <c r="Y1759">
        <v>0.71024282744274003</v>
      </c>
      <c r="Z1759">
        <v>0.72113227457246998</v>
      </c>
      <c r="AA1759">
        <v>0.52586806623232296</v>
      </c>
      <c r="AB1759">
        <v>0.39647129328626401</v>
      </c>
      <c r="AC1759">
        <v>0.24617405749228199</v>
      </c>
      <c r="AF1759">
        <v>0.83199089592222397</v>
      </c>
      <c r="AG1759">
        <v>0.74252396227264394</v>
      </c>
      <c r="AH1759">
        <v>0.71486433596787602</v>
      </c>
      <c r="AI1759">
        <v>0.80624401936787904</v>
      </c>
      <c r="AJ1759">
        <v>0.33807750145551302</v>
      </c>
      <c r="AK1759">
        <v>0.219248074461694</v>
      </c>
      <c r="AL1759">
        <v>0.23905543871103799</v>
      </c>
      <c r="AM1759">
        <v>9.3280841307665802E-3</v>
      </c>
    </row>
    <row r="1760" spans="2:39" x14ac:dyDescent="0.2">
      <c r="B1760">
        <v>0.70501008323302805</v>
      </c>
      <c r="C1760">
        <v>0.89776772245987702</v>
      </c>
      <c r="D1760">
        <v>0.58412147424162697</v>
      </c>
      <c r="E1760">
        <v>0.62225442173813295</v>
      </c>
      <c r="F1760">
        <v>0.61654019019930195</v>
      </c>
      <c r="G1760">
        <v>0.23745273108684101</v>
      </c>
      <c r="H1760">
        <v>0.39747237948747899</v>
      </c>
      <c r="I1760">
        <v>0.62871050491868996</v>
      </c>
      <c r="L1760">
        <v>0.81588902159451204</v>
      </c>
      <c r="M1760">
        <v>0.76733182477269901</v>
      </c>
      <c r="N1760">
        <v>0.408959247927356</v>
      </c>
      <c r="O1760">
        <v>0.90596177696807301</v>
      </c>
      <c r="P1760">
        <v>0.55116701320442196</v>
      </c>
      <c r="Q1760">
        <v>0.83320879350647503</v>
      </c>
      <c r="R1760">
        <v>0.55643407210647999</v>
      </c>
      <c r="S1760">
        <v>6.2737354247303603E-2</v>
      </c>
      <c r="V1760">
        <v>0.86583374099683896</v>
      </c>
      <c r="W1760">
        <v>0.64550788416051097</v>
      </c>
      <c r="X1760">
        <v>0.61805669868819502</v>
      </c>
      <c r="Y1760">
        <v>0.71142407505650496</v>
      </c>
      <c r="Z1760">
        <v>0.72160714070843002</v>
      </c>
      <c r="AA1760">
        <v>0.52652737600143795</v>
      </c>
      <c r="AB1760">
        <v>0.397320784859511</v>
      </c>
      <c r="AC1760">
        <v>0.24725823752508799</v>
      </c>
      <c r="AF1760">
        <v>0.83301028944751598</v>
      </c>
      <c r="AG1760">
        <v>0.74355994249208801</v>
      </c>
      <c r="AH1760">
        <v>0.71737150656787396</v>
      </c>
      <c r="AI1760">
        <v>0.80620503463883297</v>
      </c>
      <c r="AJ1760">
        <v>0.33899050336088699</v>
      </c>
      <c r="AK1760">
        <v>0.22019281772739699</v>
      </c>
      <c r="AL1760">
        <v>0.239886843583029</v>
      </c>
      <c r="AM1760">
        <v>9.5912835754529101E-3</v>
      </c>
    </row>
    <row r="1761" spans="2:39" x14ac:dyDescent="0.2">
      <c r="B1761">
        <v>0.70603508544700999</v>
      </c>
      <c r="C1761">
        <v>0.89835545737637901</v>
      </c>
      <c r="D1761">
        <v>0.58541910029133004</v>
      </c>
      <c r="E1761">
        <v>0.62259751747334502</v>
      </c>
      <c r="F1761">
        <v>0.61765345006514505</v>
      </c>
      <c r="G1761">
        <v>0.23886220538067099</v>
      </c>
      <c r="H1761">
        <v>0.39831035856566399</v>
      </c>
      <c r="I1761">
        <v>0.62834840731000996</v>
      </c>
      <c r="L1761">
        <v>0.81646450885227595</v>
      </c>
      <c r="M1761">
        <v>0.767921208442644</v>
      </c>
      <c r="N1761">
        <v>0.41026670694832001</v>
      </c>
      <c r="O1761">
        <v>0.90552593931363201</v>
      </c>
      <c r="P1761">
        <v>0.55242318310280802</v>
      </c>
      <c r="Q1761">
        <v>0.83207243740842995</v>
      </c>
      <c r="R1761">
        <v>0.55638763954927895</v>
      </c>
      <c r="S1761">
        <v>6.3428386272367507E-2</v>
      </c>
      <c r="V1761">
        <v>0.86652654155266495</v>
      </c>
      <c r="W1761">
        <v>0.64725659380964196</v>
      </c>
      <c r="X1761">
        <v>0.61921182806768105</v>
      </c>
      <c r="Y1761">
        <v>0.71260034846304898</v>
      </c>
      <c r="Z1761">
        <v>0.72207990055292803</v>
      </c>
      <c r="AA1761">
        <v>0.52718387318012105</v>
      </c>
      <c r="AB1761">
        <v>0.39817258045300102</v>
      </c>
      <c r="AC1761">
        <v>0.24833344601465601</v>
      </c>
      <c r="AF1761">
        <v>0.83402713849320298</v>
      </c>
      <c r="AG1761">
        <v>0.74459584609311202</v>
      </c>
      <c r="AH1761">
        <v>0.71986372798573905</v>
      </c>
      <c r="AI1761">
        <v>0.80616382280266496</v>
      </c>
      <c r="AJ1761">
        <v>0.33990194071929802</v>
      </c>
      <c r="AK1761">
        <v>0.22114383146053199</v>
      </c>
      <c r="AL1761">
        <v>0.240715275826071</v>
      </c>
      <c r="AM1761">
        <v>9.8593786265910293E-3</v>
      </c>
    </row>
    <row r="1762" spans="2:39" x14ac:dyDescent="0.2">
      <c r="B1762">
        <v>0.70706104811634196</v>
      </c>
      <c r="C1762">
        <v>0.89893788045167899</v>
      </c>
      <c r="D1762">
        <v>0.58671539648645199</v>
      </c>
      <c r="E1762">
        <v>0.62294330876194004</v>
      </c>
      <c r="F1762">
        <v>0.61876354451925997</v>
      </c>
      <c r="G1762">
        <v>0.240282050112988</v>
      </c>
      <c r="H1762">
        <v>0.39914586840982602</v>
      </c>
      <c r="I1762">
        <v>0.62797566376567604</v>
      </c>
      <c r="L1762">
        <v>0.81704243238018204</v>
      </c>
      <c r="M1762">
        <v>0.76851222087947701</v>
      </c>
      <c r="N1762">
        <v>0.41158991515513299</v>
      </c>
      <c r="O1762">
        <v>0.90509224931786203</v>
      </c>
      <c r="P1762">
        <v>0.55368041334763396</v>
      </c>
      <c r="Q1762">
        <v>0.83092614183476099</v>
      </c>
      <c r="R1762">
        <v>0.55634926712283195</v>
      </c>
      <c r="S1762">
        <v>6.4122759727385403E-2</v>
      </c>
      <c r="V1762">
        <v>0.86721860573704002</v>
      </c>
      <c r="W1762">
        <v>0.649006185257617</v>
      </c>
      <c r="X1762">
        <v>0.62036495730574504</v>
      </c>
      <c r="Y1762">
        <v>0.71377170864299899</v>
      </c>
      <c r="Z1762">
        <v>0.72255068581007098</v>
      </c>
      <c r="AA1762">
        <v>0.52783760554789005</v>
      </c>
      <c r="AB1762">
        <v>0.39902666071594201</v>
      </c>
      <c r="AC1762">
        <v>0.24939966782262901</v>
      </c>
      <c r="AF1762">
        <v>0.83504142925968095</v>
      </c>
      <c r="AG1762">
        <v>0.74563166781480505</v>
      </c>
      <c r="AH1762">
        <v>0.72234088512249905</v>
      </c>
      <c r="AI1762">
        <v>0.80612045510917896</v>
      </c>
      <c r="AJ1762">
        <v>0.34081189879874102</v>
      </c>
      <c r="AK1762">
        <v>0.222100859712698</v>
      </c>
      <c r="AL1762">
        <v>0.24154071590800399</v>
      </c>
      <c r="AM1762">
        <v>1.01333751261073E-2</v>
      </c>
    </row>
    <row r="1763" spans="2:39" x14ac:dyDescent="0.2">
      <c r="B1763">
        <v>0.70808796597551604</v>
      </c>
      <c r="C1763">
        <v>0.89951547387118602</v>
      </c>
      <c r="D1763">
        <v>0.58801022812143899</v>
      </c>
      <c r="E1763">
        <v>0.62329186350391197</v>
      </c>
      <c r="F1763">
        <v>0.61987047506940796</v>
      </c>
      <c r="G1763">
        <v>0.241712334777238</v>
      </c>
      <c r="H1763">
        <v>0.39997880940986602</v>
      </c>
      <c r="I1763">
        <v>0.62759229084785195</v>
      </c>
      <c r="L1763">
        <v>0.81762283321454299</v>
      </c>
      <c r="M1763">
        <v>0.76910487232863101</v>
      </c>
      <c r="N1763">
        <v>0.41292882989465801</v>
      </c>
      <c r="O1763">
        <v>0.90466073281427195</v>
      </c>
      <c r="P1763">
        <v>0.55493865629738603</v>
      </c>
      <c r="Q1763">
        <v>0.82977036364900103</v>
      </c>
      <c r="R1763">
        <v>0.55631911903793096</v>
      </c>
      <c r="S1763">
        <v>6.4820406148738199E-2</v>
      </c>
      <c r="V1763">
        <v>0.86790992724342697</v>
      </c>
      <c r="W1763">
        <v>0.65075678627792999</v>
      </c>
      <c r="X1763">
        <v>0.62151611415883301</v>
      </c>
      <c r="Y1763">
        <v>0.71493829749900495</v>
      </c>
      <c r="Z1763">
        <v>0.72301946829740005</v>
      </c>
      <c r="AA1763">
        <v>0.52848868701571605</v>
      </c>
      <c r="AB1763">
        <v>0.39988320949796802</v>
      </c>
      <c r="AC1763">
        <v>0.25045689151226103</v>
      </c>
      <c r="AF1763">
        <v>0.83605321706216496</v>
      </c>
      <c r="AG1763">
        <v>0.74666740202487003</v>
      </c>
      <c r="AH1763">
        <v>0.72480279436898598</v>
      </c>
      <c r="AI1763">
        <v>0.80607500433447499</v>
      </c>
      <c r="AJ1763">
        <v>0.34172046271879503</v>
      </c>
      <c r="AK1763">
        <v>0.22306392537964501</v>
      </c>
      <c r="AL1763">
        <v>0.242363145925035</v>
      </c>
      <c r="AM1763">
        <v>1.04122897810827E-2</v>
      </c>
    </row>
    <row r="1764" spans="2:39" x14ac:dyDescent="0.2">
      <c r="B1764">
        <v>0.70911565257731601</v>
      </c>
      <c r="C1764">
        <v>0.90008828915125505</v>
      </c>
      <c r="D1764">
        <v>0.58930354812948105</v>
      </c>
      <c r="E1764">
        <v>0.62364324852225195</v>
      </c>
      <c r="F1764">
        <v>0.62097422795525503</v>
      </c>
      <c r="G1764">
        <v>0.24315310533970699</v>
      </c>
      <c r="H1764">
        <v>0.40080920905047901</v>
      </c>
      <c r="I1764">
        <v>0.62719830128693299</v>
      </c>
      <c r="L1764">
        <v>0.81820575285505903</v>
      </c>
      <c r="M1764">
        <v>0.76969917277642996</v>
      </c>
      <c r="N1764">
        <v>0.41428339669064101</v>
      </c>
      <c r="O1764">
        <v>0.90423141381995698</v>
      </c>
      <c r="P1764">
        <v>0.55619787779836505</v>
      </c>
      <c r="Q1764">
        <v>0.82860555922371004</v>
      </c>
      <c r="R1764">
        <v>0.55629735732671703</v>
      </c>
      <c r="S1764">
        <v>6.5521289027250698E-2</v>
      </c>
      <c r="V1764">
        <v>0.86860050270783795</v>
      </c>
      <c r="W1764">
        <v>0.65250849693485602</v>
      </c>
      <c r="X1764">
        <v>0.62266532752847703</v>
      </c>
      <c r="Y1764">
        <v>0.71610011327242695</v>
      </c>
      <c r="Z1764">
        <v>0.72348618048517299</v>
      </c>
      <c r="AA1764">
        <v>0.52913729398738596</v>
      </c>
      <c r="AB1764">
        <v>0.40074295178512298</v>
      </c>
      <c r="AC1764">
        <v>0.25150510925724601</v>
      </c>
      <c r="AF1764">
        <v>0.83706253668789399</v>
      </c>
      <c r="AG1764">
        <v>0.74770294937327997</v>
      </c>
      <c r="AH1764">
        <v>0.72724962310107899</v>
      </c>
      <c r="AI1764">
        <v>0.80602753875216504</v>
      </c>
      <c r="AJ1764">
        <v>0.34262771521471702</v>
      </c>
      <c r="AK1764">
        <v>0.22403293184067499</v>
      </c>
      <c r="AL1764">
        <v>0.243182549575509</v>
      </c>
      <c r="AM1764">
        <v>1.0696191908711201E-2</v>
      </c>
    </row>
    <row r="1765" spans="2:39" x14ac:dyDescent="0.2">
      <c r="B1765">
        <v>0.71014399506589798</v>
      </c>
      <c r="C1765">
        <v>0.90065638004936099</v>
      </c>
      <c r="D1765">
        <v>0.59059531602484605</v>
      </c>
      <c r="E1765">
        <v>0.62399752946062503</v>
      </c>
      <c r="F1765">
        <v>0.62207478967395202</v>
      </c>
      <c r="G1765">
        <v>0.24460440740083</v>
      </c>
      <c r="H1765">
        <v>0.401637201696811</v>
      </c>
      <c r="I1765">
        <v>0.626793704231695</v>
      </c>
      <c r="L1765">
        <v>0.81879123312812796</v>
      </c>
      <c r="M1765">
        <v>0.77029513197237598</v>
      </c>
      <c r="N1765">
        <v>0.41565344773964502</v>
      </c>
      <c r="O1765">
        <v>0.90380431461925004</v>
      </c>
      <c r="P1765">
        <v>0.55745805542040205</v>
      </c>
      <c r="Q1765">
        <v>0.82743218415832998</v>
      </c>
      <c r="R1765">
        <v>0.55628414177054597</v>
      </c>
      <c r="S1765">
        <v>6.6225398785372896E-2</v>
      </c>
      <c r="V1765">
        <v>0.86929033332022898</v>
      </c>
      <c r="W1765">
        <v>0.65426126196672696</v>
      </c>
      <c r="X1765">
        <v>0.62381262740871202</v>
      </c>
      <c r="Y1765">
        <v>0.71725715566535597</v>
      </c>
      <c r="Z1765">
        <v>0.72395075558180799</v>
      </c>
      <c r="AA1765">
        <v>0.52978347654359603</v>
      </c>
      <c r="AB1765">
        <v>0.40160589793610801</v>
      </c>
      <c r="AC1765">
        <v>0.25254447543541902</v>
      </c>
      <c r="AF1765">
        <v>0.83806937351983701</v>
      </c>
      <c r="AG1765">
        <v>0.74873826750407901</v>
      </c>
      <c r="AH1765">
        <v>0.72968120627357902</v>
      </c>
      <c r="AI1765">
        <v>0.80597824662344497</v>
      </c>
      <c r="AJ1765">
        <v>0.34353373775499402</v>
      </c>
      <c r="AK1765">
        <v>0.22500777580358999</v>
      </c>
      <c r="AL1765">
        <v>0.24399897170866</v>
      </c>
      <c r="AM1765">
        <v>1.0985217692605199E-2</v>
      </c>
    </row>
    <row r="1766" spans="2:39" x14ac:dyDescent="0.2">
      <c r="B1766">
        <v>0.71117298643794402</v>
      </c>
      <c r="C1766">
        <v>0.90121983625944702</v>
      </c>
      <c r="D1766">
        <v>0.59188549170091598</v>
      </c>
      <c r="E1766">
        <v>0.62435477072316203</v>
      </c>
      <c r="F1766">
        <v>0.62317214697075995</v>
      </c>
      <c r="G1766">
        <v>0.246066286634116</v>
      </c>
      <c r="H1766">
        <v>0.40246268855238898</v>
      </c>
      <c r="I1766">
        <v>0.62637850534617701</v>
      </c>
      <c r="L1766">
        <v>0.81937931606629699</v>
      </c>
      <c r="M1766">
        <v>0.77089275936309398</v>
      </c>
      <c r="N1766">
        <v>0.41703888061009597</v>
      </c>
      <c r="O1766">
        <v>0.90337947563256604</v>
      </c>
      <c r="P1766">
        <v>0.55871914215805996</v>
      </c>
      <c r="Q1766">
        <v>0.82625069265904305</v>
      </c>
      <c r="R1766">
        <v>0.55627962973718403</v>
      </c>
      <c r="S1766">
        <v>6.6932726406124493E-2</v>
      </c>
      <c r="V1766">
        <v>0.86997941210386298</v>
      </c>
      <c r="W1766">
        <v>0.65601502586761895</v>
      </c>
      <c r="X1766">
        <v>0.62495804484503703</v>
      </c>
      <c r="Y1766">
        <v>0.718409457689824</v>
      </c>
      <c r="Z1766">
        <v>0.72441312705317296</v>
      </c>
      <c r="AA1766">
        <v>0.53042729482211104</v>
      </c>
      <c r="AB1766">
        <v>0.40247203276409699</v>
      </c>
      <c r="AC1766">
        <v>0.25357499150818702</v>
      </c>
      <c r="AF1766">
        <v>0.83907371235180295</v>
      </c>
      <c r="AG1766">
        <v>0.74977334447960997</v>
      </c>
      <c r="AH1766">
        <v>0.73209736248129298</v>
      </c>
      <c r="AI1766">
        <v>0.80592726113508695</v>
      </c>
      <c r="AJ1766">
        <v>0.344438616489739</v>
      </c>
      <c r="AK1766">
        <v>0.225988362630827</v>
      </c>
      <c r="AL1766">
        <v>0.244813079514205</v>
      </c>
      <c r="AM1766">
        <v>1.1279393467767599E-2</v>
      </c>
    </row>
    <row r="1767" spans="2:39" x14ac:dyDescent="0.2">
      <c r="B1767">
        <v>0.71220261890626202</v>
      </c>
      <c r="C1767">
        <v>0.901778729289758</v>
      </c>
      <c r="D1767">
        <v>0.59317403544763103</v>
      </c>
      <c r="E1767">
        <v>0.62471503540765405</v>
      </c>
      <c r="F1767">
        <v>0.62426616506460197</v>
      </c>
      <c r="G1767">
        <v>0.247538788810305</v>
      </c>
      <c r="H1767">
        <v>0.403285559638494</v>
      </c>
      <c r="I1767">
        <v>0.62595270658767799</v>
      </c>
      <c r="L1767">
        <v>0.81997001908447498</v>
      </c>
      <c r="M1767">
        <v>0.77149206411373905</v>
      </c>
      <c r="N1767">
        <v>0.41843955698280499</v>
      </c>
      <c r="O1767">
        <v>0.90295693069748195</v>
      </c>
      <c r="P1767">
        <v>0.55998109144385499</v>
      </c>
      <c r="Q1767">
        <v>0.82506153742479404</v>
      </c>
      <c r="R1767">
        <v>0.55628397595909895</v>
      </c>
      <c r="S1767">
        <v>6.76432634205998E-2</v>
      </c>
      <c r="V1767">
        <v>0.87066773632330297</v>
      </c>
      <c r="W1767">
        <v>0.65776973312376497</v>
      </c>
      <c r="X1767">
        <v>0.62610161187189795</v>
      </c>
      <c r="Y1767">
        <v>0.71955704552392197</v>
      </c>
      <c r="Z1767">
        <v>0.72487322576359303</v>
      </c>
      <c r="AA1767">
        <v>0.53106879285346598</v>
      </c>
      <c r="AB1767">
        <v>0.40334134240370201</v>
      </c>
      <c r="AC1767">
        <v>0.25459665225556999</v>
      </c>
      <c r="AF1767">
        <v>0.84007553739494001</v>
      </c>
      <c r="AG1767">
        <v>0.75080815921717503</v>
      </c>
      <c r="AH1767">
        <v>0.73449790461104902</v>
      </c>
      <c r="AI1767">
        <v>0.80583624670547105</v>
      </c>
      <c r="AJ1767">
        <v>0.34534243763392702</v>
      </c>
      <c r="AK1767">
        <v>0.22697462086056799</v>
      </c>
      <c r="AL1767">
        <v>0.24562485013298099</v>
      </c>
      <c r="AM1767">
        <v>1.1578683786968901E-2</v>
      </c>
    </row>
    <row r="1768" spans="2:39" x14ac:dyDescent="0.2">
      <c r="B1768">
        <v>0.71323288381523897</v>
      </c>
      <c r="C1768">
        <v>0.90233318164194398</v>
      </c>
      <c r="D1768">
        <v>0.59446090798283902</v>
      </c>
      <c r="E1768">
        <v>0.62507838524763704</v>
      </c>
      <c r="F1768">
        <v>0.62535674975619704</v>
      </c>
      <c r="G1768">
        <v>0.24902195793776</v>
      </c>
      <c r="H1768">
        <v>0.40410570753407299</v>
      </c>
      <c r="I1768">
        <v>0.62551630589694396</v>
      </c>
      <c r="L1768">
        <v>0.82056289438018803</v>
      </c>
      <c r="M1768">
        <v>0.77209305505665204</v>
      </c>
      <c r="N1768">
        <v>0.41985542312412599</v>
      </c>
      <c r="O1768">
        <v>0.90253669719845098</v>
      </c>
      <c r="P1768">
        <v>0.56124385720644299</v>
      </c>
      <c r="Q1768">
        <v>0.82386516898814</v>
      </c>
      <c r="R1768">
        <v>0.55629732396672305</v>
      </c>
      <c r="S1768">
        <v>6.8357001927416505E-2</v>
      </c>
      <c r="V1768">
        <v>0.871355362201783</v>
      </c>
      <c r="W1768">
        <v>0.65952532814353504</v>
      </c>
      <c r="X1768">
        <v>0.62724334601740706</v>
      </c>
      <c r="Y1768">
        <v>0.72069992253559401</v>
      </c>
      <c r="Z1768">
        <v>0.72533098723012701</v>
      </c>
      <c r="AA1768">
        <v>0.53170802418722796</v>
      </c>
      <c r="AB1768">
        <v>0.40421381578114501</v>
      </c>
      <c r="AC1768">
        <v>0.25560945612968</v>
      </c>
      <c r="AF1768">
        <v>0.84107482607649298</v>
      </c>
      <c r="AG1768">
        <v>0.75184270394962505</v>
      </c>
      <c r="AH1768">
        <v>0.73688265467769798</v>
      </c>
      <c r="AI1768">
        <v>0.80574338222310204</v>
      </c>
      <c r="AJ1768">
        <v>0.34624531976422601</v>
      </c>
      <c r="AK1768">
        <v>0.22796647844856699</v>
      </c>
      <c r="AL1768">
        <v>0.24643427712079499</v>
      </c>
      <c r="AM1768">
        <v>1.1859041576234099E-2</v>
      </c>
    </row>
    <row r="1769" spans="2:39" x14ac:dyDescent="0.2">
      <c r="B1769">
        <v>0.71426377166911004</v>
      </c>
      <c r="C1769">
        <v>0.90288328331376</v>
      </c>
      <c r="D1769">
        <v>0.595746070441175</v>
      </c>
      <c r="E1769">
        <v>0.62544473851456295</v>
      </c>
      <c r="F1769">
        <v>0.62644388848633303</v>
      </c>
      <c r="G1769">
        <v>0.250515818199956</v>
      </c>
      <c r="H1769">
        <v>0.40492303805090302</v>
      </c>
      <c r="I1769">
        <v>0.62507029285629301</v>
      </c>
      <c r="L1769">
        <v>0.82115865238334995</v>
      </c>
      <c r="M1769">
        <v>0.77269574076035197</v>
      </c>
      <c r="N1769">
        <v>0.42128652475482098</v>
      </c>
      <c r="O1769">
        <v>0.90211879093907299</v>
      </c>
      <c r="P1769">
        <v>0.56250739383649895</v>
      </c>
      <c r="Q1769">
        <v>0.82266203558359496</v>
      </c>
      <c r="R1769">
        <v>0.556320196790282</v>
      </c>
      <c r="S1769">
        <v>6.9073909407012593E-2</v>
      </c>
      <c r="V1769">
        <v>0.87204228387295002</v>
      </c>
      <c r="W1769">
        <v>0.66128175547187895</v>
      </c>
      <c r="X1769">
        <v>0.62838339910588603</v>
      </c>
      <c r="Y1769">
        <v>0.72183809343411598</v>
      </c>
      <c r="Z1769">
        <v>0.72578634805702202</v>
      </c>
      <c r="AA1769">
        <v>0.53234507593457703</v>
      </c>
      <c r="AB1769">
        <v>0.40508943394181901</v>
      </c>
      <c r="AC1769">
        <v>0.25661340518207498</v>
      </c>
      <c r="AF1769">
        <v>0.84207154092831105</v>
      </c>
      <c r="AG1769">
        <v>0.75287697058079295</v>
      </c>
      <c r="AH1769">
        <v>0.73925189371959299</v>
      </c>
      <c r="AI1769">
        <v>0.80564874356928196</v>
      </c>
      <c r="AJ1769">
        <v>0.34714757951236402</v>
      </c>
      <c r="AK1769">
        <v>0.22896382272264401</v>
      </c>
      <c r="AL1769">
        <v>0.24724135562576</v>
      </c>
      <c r="AM1769">
        <v>1.2144547982011301E-2</v>
      </c>
    </row>
    <row r="1770" spans="2:39" x14ac:dyDescent="0.2">
      <c r="B1770">
        <v>0.71529521527541595</v>
      </c>
      <c r="C1770">
        <v>0.90342909717697295</v>
      </c>
      <c r="D1770">
        <v>0.59702950150992995</v>
      </c>
      <c r="E1770">
        <v>0.62581412832558803</v>
      </c>
      <c r="F1770">
        <v>0.62752756899152395</v>
      </c>
      <c r="G1770">
        <v>0.25202041522386998</v>
      </c>
      <c r="H1770">
        <v>0.405737459265335</v>
      </c>
      <c r="I1770">
        <v>0.62461667165655099</v>
      </c>
      <c r="L1770">
        <v>0.82175801266097404</v>
      </c>
      <c r="M1770">
        <v>0.77330012952502902</v>
      </c>
      <c r="N1770">
        <v>0.42273284421074597</v>
      </c>
      <c r="O1770">
        <v>0.90170322626805399</v>
      </c>
      <c r="P1770">
        <v>0.56377169226659696</v>
      </c>
      <c r="Q1770">
        <v>0.82145351527004196</v>
      </c>
      <c r="R1770">
        <v>0.55635301340035104</v>
      </c>
      <c r="S1770">
        <v>6.9793936081793198E-2</v>
      </c>
      <c r="V1770">
        <v>0.87272849518507001</v>
      </c>
      <c r="W1770">
        <v>0.66303895958982495</v>
      </c>
      <c r="X1770">
        <v>0.62952182852507899</v>
      </c>
      <c r="Y1770">
        <v>0.72297130605162496</v>
      </c>
      <c r="Z1770">
        <v>0.72623924602934997</v>
      </c>
      <c r="AA1770">
        <v>0.53297998993488604</v>
      </c>
      <c r="AB1770">
        <v>0.40596814728793001</v>
      </c>
      <c r="AC1770">
        <v>0.25760850505622701</v>
      </c>
      <c r="AF1770">
        <v>0.84306566575619601</v>
      </c>
      <c r="AG1770">
        <v>0.753910950680585</v>
      </c>
      <c r="AH1770">
        <v>0.74160549018053201</v>
      </c>
      <c r="AI1770">
        <v>0.80555240704539099</v>
      </c>
      <c r="AJ1770">
        <v>0.34804913838990997</v>
      </c>
      <c r="AK1770">
        <v>0.229966563190381</v>
      </c>
      <c r="AL1770">
        <v>0.248046082268015</v>
      </c>
      <c r="AM1770">
        <v>1.24352163695962E-2</v>
      </c>
    </row>
    <row r="1771" spans="2:39" x14ac:dyDescent="0.2">
      <c r="B1771">
        <v>0.71632711321764797</v>
      </c>
      <c r="C1771">
        <v>0.90397068762459998</v>
      </c>
      <c r="D1771">
        <v>0.59831118404698602</v>
      </c>
      <c r="E1771">
        <v>0.62618661165846001</v>
      </c>
      <c r="F1771">
        <v>0.62860777933690004</v>
      </c>
      <c r="G1771">
        <v>0.25353579458950098</v>
      </c>
      <c r="H1771">
        <v>0.40654888181812598</v>
      </c>
      <c r="I1771">
        <v>0.62415542423662296</v>
      </c>
      <c r="L1771">
        <v>0.82236086068106395</v>
      </c>
      <c r="M1771">
        <v>0.77390622942241705</v>
      </c>
      <c r="N1771">
        <v>0.42419432261295698</v>
      </c>
      <c r="O1771">
        <v>0.90129001659397401</v>
      </c>
      <c r="P1771">
        <v>0.56503674874369303</v>
      </c>
      <c r="Q1771">
        <v>0.82024049496227902</v>
      </c>
      <c r="R1771">
        <v>0.55639591356071005</v>
      </c>
      <c r="S1771">
        <v>7.05166218149611E-2</v>
      </c>
      <c r="V1771">
        <v>0.87341397721460101</v>
      </c>
      <c r="W1771">
        <v>0.66479689919882601</v>
      </c>
      <c r="X1771">
        <v>0.63065883737750295</v>
      </c>
      <c r="Y1771">
        <v>0.72409858235930402</v>
      </c>
      <c r="Z1771">
        <v>0.72668954378791994</v>
      </c>
      <c r="AA1771">
        <v>0.53361283518567704</v>
      </c>
      <c r="AB1771">
        <v>0.406849947454344</v>
      </c>
      <c r="AC1771">
        <v>0.25859479549491399</v>
      </c>
      <c r="AF1771">
        <v>0.84405717906899502</v>
      </c>
      <c r="AG1771">
        <v>0.75494463549843405</v>
      </c>
      <c r="AH1771">
        <v>0.74394324623271901</v>
      </c>
      <c r="AI1771">
        <v>0.80545444858149196</v>
      </c>
      <c r="AJ1771">
        <v>0.34895003936235203</v>
      </c>
      <c r="AK1771">
        <v>0.23097445968098099</v>
      </c>
      <c r="AL1771">
        <v>0.24884841771162999</v>
      </c>
      <c r="AM1771">
        <v>1.2731063580965299E-2</v>
      </c>
    </row>
    <row r="1772" spans="2:39" x14ac:dyDescent="0.2">
      <c r="B1772">
        <v>0.71735945304994297</v>
      </c>
      <c r="C1772">
        <v>0.90450812016535398</v>
      </c>
      <c r="D1772">
        <v>0.59959108055200505</v>
      </c>
      <c r="E1772">
        <v>0.62656224377013603</v>
      </c>
      <c r="F1772">
        <v>0.62968450786560803</v>
      </c>
      <c r="G1772">
        <v>0.255062001785132</v>
      </c>
      <c r="H1772">
        <v>0.40735721864548402</v>
      </c>
      <c r="I1772">
        <v>0.62368652810408598</v>
      </c>
      <c r="L1772">
        <v>0.82296723752127399</v>
      </c>
      <c r="M1772">
        <v>0.77451405552626995</v>
      </c>
      <c r="N1772">
        <v>0.42567154072132002</v>
      </c>
      <c r="O1772">
        <v>0.90087917436579601</v>
      </c>
      <c r="P1772">
        <v>0.56630251888967698</v>
      </c>
      <c r="Q1772">
        <v>0.81902341121484001</v>
      </c>
      <c r="R1772">
        <v>0.55644962151965505</v>
      </c>
      <c r="S1772">
        <v>7.1241586036135507E-2</v>
      </c>
      <c r="V1772">
        <v>0.87409872448504899</v>
      </c>
      <c r="W1772">
        <v>0.66655552053351497</v>
      </c>
      <c r="X1772">
        <v>0.63179463896177301</v>
      </c>
      <c r="Y1772">
        <v>0.72521993310476296</v>
      </c>
      <c r="Z1772">
        <v>0.72713716068701195</v>
      </c>
      <c r="AA1772">
        <v>0.53424371304816398</v>
      </c>
      <c r="AB1772">
        <v>0.40773475846985202</v>
      </c>
      <c r="AC1772">
        <v>0.25957210950334902</v>
      </c>
      <c r="AF1772">
        <v>0.84504598353735205</v>
      </c>
      <c r="AG1772">
        <v>0.75597801596345804</v>
      </c>
      <c r="AH1772">
        <v>0.74626504236260505</v>
      </c>
      <c r="AI1772">
        <v>0.80535494289285303</v>
      </c>
      <c r="AJ1772">
        <v>0.34985028542730401</v>
      </c>
      <c r="AK1772">
        <v>0.231987096644689</v>
      </c>
      <c r="AL1772">
        <v>0.249648705012122</v>
      </c>
      <c r="AM1772">
        <v>1.30322489792739E-2</v>
      </c>
    </row>
    <row r="1773" spans="2:39" x14ac:dyDescent="0.2">
      <c r="B1773">
        <v>0.71839222140314896</v>
      </c>
      <c r="C1773">
        <v>0.90504146016751097</v>
      </c>
      <c r="D1773">
        <v>0.60086915406158103</v>
      </c>
      <c r="E1773">
        <v>0.62694107813955202</v>
      </c>
      <c r="F1773">
        <v>0.63075774315992905</v>
      </c>
      <c r="G1773">
        <v>0.25659908216145599</v>
      </c>
      <c r="H1773">
        <v>0.40816239234916202</v>
      </c>
      <c r="I1773">
        <v>0.62320995596169104</v>
      </c>
      <c r="L1773">
        <v>0.82357718398712598</v>
      </c>
      <c r="M1773">
        <v>0.77512362780282196</v>
      </c>
      <c r="N1773">
        <v>0.42716451959991802</v>
      </c>
      <c r="O1773">
        <v>0.90047071116120603</v>
      </c>
      <c r="P1773">
        <v>0.56756895889510095</v>
      </c>
      <c r="Q1773">
        <v>0.81780269781716597</v>
      </c>
      <c r="R1773">
        <v>0.55651558534760903</v>
      </c>
      <c r="S1773">
        <v>7.1968867976728801E-2</v>
      </c>
      <c r="V1773">
        <v>0.87478273163017595</v>
      </c>
      <c r="W1773">
        <v>0.66831476747269503</v>
      </c>
      <c r="X1773">
        <v>0.63292924783757898</v>
      </c>
      <c r="Y1773">
        <v>0.72633534888989304</v>
      </c>
      <c r="Z1773">
        <v>0.72758204253578096</v>
      </c>
      <c r="AA1773">
        <v>0.53487266259357702</v>
      </c>
      <c r="AB1773">
        <v>0.40862244311374601</v>
      </c>
      <c r="AC1773">
        <v>0.260540463937392</v>
      </c>
      <c r="AF1773">
        <v>0.84603206082775895</v>
      </c>
      <c r="AG1773">
        <v>0.75701107789934696</v>
      </c>
      <c r="AH1773">
        <v>0.74857081044618801</v>
      </c>
      <c r="AI1773">
        <v>0.80525396225197898</v>
      </c>
      <c r="AJ1773">
        <v>0.35074994052661002</v>
      </c>
      <c r="AK1773">
        <v>0.23300431412381301</v>
      </c>
      <c r="AL1773">
        <v>0.25044707321686999</v>
      </c>
      <c r="AM1773">
        <v>1.3338789793834099E-2</v>
      </c>
    </row>
    <row r="1774" spans="2:39" x14ac:dyDescent="0.2">
      <c r="B1774">
        <v>0.71942540409380396</v>
      </c>
      <c r="C1774">
        <v>0.90557077233694205</v>
      </c>
      <c r="D1774">
        <v>0.60214582185211396</v>
      </c>
      <c r="E1774">
        <v>0.627323186285766</v>
      </c>
      <c r="F1774">
        <v>0.63182747405787498</v>
      </c>
      <c r="G1774">
        <v>0.25814705159000201</v>
      </c>
      <c r="H1774">
        <v>0.40896423500748902</v>
      </c>
      <c r="I1774">
        <v>0.62272566934209905</v>
      </c>
      <c r="L1774">
        <v>0.82419074049765395</v>
      </c>
      <c r="M1774">
        <v>0.77573495325985498</v>
      </c>
      <c r="N1774">
        <v>0.428673195760645</v>
      </c>
      <c r="O1774">
        <v>0.90006467568180704</v>
      </c>
      <c r="P1774">
        <v>0.56883602556901902</v>
      </c>
      <c r="Q1774">
        <v>0.81657878586217103</v>
      </c>
      <c r="R1774">
        <v>0.55659393118404499</v>
      </c>
      <c r="S1774">
        <v>7.2698503868311198E-2</v>
      </c>
      <c r="V1774">
        <v>0.87546599341176001</v>
      </c>
      <c r="W1774">
        <v>0.67007456515221797</v>
      </c>
      <c r="X1774">
        <v>0.63406268282428402</v>
      </c>
      <c r="Y1774">
        <v>0.727444741901072</v>
      </c>
      <c r="Z1774">
        <v>0.72802413273307498</v>
      </c>
      <c r="AA1774">
        <v>0.53549972203552698</v>
      </c>
      <c r="AB1774">
        <v>0.40951288213477899</v>
      </c>
      <c r="AC1774">
        <v>0.261499878795459</v>
      </c>
      <c r="AF1774">
        <v>0.84701538746773297</v>
      </c>
      <c r="AG1774">
        <v>0.75804380921058701</v>
      </c>
      <c r="AH1774">
        <v>0.750860483488476</v>
      </c>
      <c r="AI1774">
        <v>0.80515157688605898</v>
      </c>
      <c r="AJ1774">
        <v>0.35164906962685799</v>
      </c>
      <c r="AK1774">
        <v>0.23402603441769099</v>
      </c>
      <c r="AL1774">
        <v>0.25124356839839301</v>
      </c>
      <c r="AM1774">
        <v>1.36507027056358E-2</v>
      </c>
    </row>
    <row r="1775" spans="2:39" x14ac:dyDescent="0.2">
      <c r="B1775">
        <v>0.72045898597847402</v>
      </c>
      <c r="C1775">
        <v>0.90609612058226796</v>
      </c>
      <c r="D1775">
        <v>0.60342131136913602</v>
      </c>
      <c r="E1775">
        <v>0.62770867403090502</v>
      </c>
      <c r="F1775">
        <v>0.63289368966912796</v>
      </c>
      <c r="G1775">
        <v>0.259705954284706</v>
      </c>
      <c r="H1775">
        <v>0.40976263373481298</v>
      </c>
      <c r="I1775">
        <v>0.62223362562739604</v>
      </c>
      <c r="L1775">
        <v>0.82473573759649599</v>
      </c>
      <c r="M1775">
        <v>0.77634803858206203</v>
      </c>
      <c r="N1775">
        <v>0.43019750353230202</v>
      </c>
      <c r="O1775">
        <v>0.89966108476344597</v>
      </c>
      <c r="P1775">
        <v>0.57010367631449499</v>
      </c>
      <c r="Q1775">
        <v>0.81535210318061402</v>
      </c>
      <c r="R1775">
        <v>0.55668478161656099</v>
      </c>
      <c r="S1775">
        <v>7.3430490146806193E-2</v>
      </c>
      <c r="V1775">
        <v>0.87614850470585104</v>
      </c>
      <c r="W1775">
        <v>0.67183488212116205</v>
      </c>
      <c r="X1775">
        <v>0.63519510047887995</v>
      </c>
      <c r="Y1775">
        <v>0.72854812394288004</v>
      </c>
      <c r="Z1775">
        <v>0.72846337650348303</v>
      </c>
      <c r="AA1775">
        <v>0.53612495477500699</v>
      </c>
      <c r="AB1775">
        <v>0.41040599785368898</v>
      </c>
      <c r="AC1775">
        <v>0.26245037722905601</v>
      </c>
      <c r="AF1775">
        <v>0.84799604355014702</v>
      </c>
      <c r="AG1775">
        <v>0.75907626986833199</v>
      </c>
      <c r="AH1775">
        <v>0.75313389598331704</v>
      </c>
      <c r="AI1775">
        <v>0.805047854665907</v>
      </c>
      <c r="AJ1775">
        <v>0.35254773713182702</v>
      </c>
      <c r="AK1775">
        <v>0.23505217883446999</v>
      </c>
      <c r="AL1775">
        <v>0.25203834947308101</v>
      </c>
      <c r="AM1775">
        <v>1.3968029529180999E-2</v>
      </c>
    </row>
    <row r="1776" spans="2:39" x14ac:dyDescent="0.2">
      <c r="B1776">
        <v>0.72149295105487099</v>
      </c>
      <c r="C1776">
        <v>0.90661756815952599</v>
      </c>
      <c r="D1776">
        <v>0.60469558603556495</v>
      </c>
      <c r="E1776">
        <v>0.62809758906402202</v>
      </c>
      <c r="F1776">
        <v>0.63395631197086599</v>
      </c>
      <c r="G1776">
        <v>0.26127583516382102</v>
      </c>
      <c r="H1776">
        <v>0.41055750070118602</v>
      </c>
      <c r="I1776">
        <v>0.621733782985745</v>
      </c>
      <c r="L1776">
        <v>0.825282453385079</v>
      </c>
      <c r="M1776">
        <v>0.776962890208997</v>
      </c>
      <c r="N1776">
        <v>0.43173737496534698</v>
      </c>
      <c r="O1776">
        <v>0.899259947557287</v>
      </c>
      <c r="P1776">
        <v>0.57137186914567595</v>
      </c>
      <c r="Q1776">
        <v>0.81412307333410905</v>
      </c>
      <c r="R1776">
        <v>0.55678825558649003</v>
      </c>
      <c r="S1776">
        <v>7.4164823463439694E-2</v>
      </c>
      <c r="V1776">
        <v>0.87683025999622699</v>
      </c>
      <c r="W1776">
        <v>0.67359566387725101</v>
      </c>
      <c r="X1776">
        <v>0.636326637835395</v>
      </c>
      <c r="Y1776">
        <v>0.72964550815406204</v>
      </c>
      <c r="Z1776">
        <v>0.72889972033453698</v>
      </c>
      <c r="AA1776">
        <v>0.53674849548718095</v>
      </c>
      <c r="AB1776">
        <v>0.41130178890437802</v>
      </c>
      <c r="AC1776">
        <v>0.26339198539153902</v>
      </c>
      <c r="AF1776">
        <v>0.848974058961946</v>
      </c>
      <c r="AG1776">
        <v>0.76010847659473102</v>
      </c>
      <c r="AH1776">
        <v>0.75539084685428004</v>
      </c>
      <c r="AI1776">
        <v>0.80494287962123001</v>
      </c>
      <c r="AJ1776">
        <v>0.35344602039629902</v>
      </c>
      <c r="AK1776">
        <v>0.23608278322933399</v>
      </c>
      <c r="AL1776">
        <v>0.25283140391092201</v>
      </c>
      <c r="AM1776">
        <v>1.42907843418381E-2</v>
      </c>
    </row>
    <row r="1777" spans="2:39" x14ac:dyDescent="0.2">
      <c r="B1777">
        <v>0.72252728239541197</v>
      </c>
      <c r="C1777">
        <v>0.90713517716696901</v>
      </c>
      <c r="D1777">
        <v>0.60596866326846499</v>
      </c>
      <c r="E1777">
        <v>0.62848997702314202</v>
      </c>
      <c r="F1777">
        <v>0.63501517377888395</v>
      </c>
      <c r="G1777">
        <v>0.26285674058269598</v>
      </c>
      <c r="H1777">
        <v>0.41134876533385401</v>
      </c>
      <c r="I1777">
        <v>0.62122609475950696</v>
      </c>
      <c r="L1777">
        <v>0.82583089934627896</v>
      </c>
      <c r="M1777">
        <v>0.77757951433367101</v>
      </c>
      <c r="N1777">
        <v>0.43329273994454298</v>
      </c>
      <c r="O1777">
        <v>0.89886127272224903</v>
      </c>
      <c r="P1777">
        <v>0.57264056255419105</v>
      </c>
      <c r="Q1777">
        <v>0.81289211506457304</v>
      </c>
      <c r="R1777">
        <v>0.55690352160490697</v>
      </c>
      <c r="S1777">
        <v>7.4901525796061297E-2</v>
      </c>
      <c r="V1777">
        <v>0.87751125223665205</v>
      </c>
      <c r="W1777">
        <v>0.67535685363567299</v>
      </c>
      <c r="X1777">
        <v>0.637456740870469</v>
      </c>
      <c r="Y1777">
        <v>0.73073690900687405</v>
      </c>
      <c r="Z1777">
        <v>0.72933311230680298</v>
      </c>
      <c r="AA1777">
        <v>0.53737038048289198</v>
      </c>
      <c r="AB1777">
        <v>0.41220029841640998</v>
      </c>
      <c r="AC1777">
        <v>0.26432473241413801</v>
      </c>
      <c r="AF1777">
        <v>0.84994938965163502</v>
      </c>
      <c r="AG1777">
        <v>0.76114041670077603</v>
      </c>
      <c r="AH1777">
        <v>0.757631096139185</v>
      </c>
      <c r="AI1777">
        <v>0.80483706504341601</v>
      </c>
      <c r="AJ1777">
        <v>0.35434376554726599</v>
      </c>
      <c r="AK1777">
        <v>0.23711785635552499</v>
      </c>
      <c r="AL1777">
        <v>0.25362273620143899</v>
      </c>
      <c r="AM1777">
        <v>1.4618982031719701E-2</v>
      </c>
    </row>
    <row r="1778" spans="2:39" x14ac:dyDescent="0.2">
      <c r="B1778">
        <v>0.72356195804122503</v>
      </c>
      <c r="C1778">
        <v>0.907649008560796</v>
      </c>
      <c r="D1778">
        <v>0.60724057249691699</v>
      </c>
      <c r="E1778">
        <v>0.62888588142566204</v>
      </c>
      <c r="F1778">
        <v>0.63607026642178099</v>
      </c>
      <c r="G1778">
        <v>0.26444871767514699</v>
      </c>
      <c r="H1778">
        <v>0.41213635959890899</v>
      </c>
      <c r="I1778">
        <v>0.62071050923016602</v>
      </c>
      <c r="L1778">
        <v>0.82638108629999696</v>
      </c>
      <c r="M1778">
        <v>0.77819791687847095</v>
      </c>
      <c r="N1778">
        <v>0.43486351565375803</v>
      </c>
      <c r="O1778">
        <v>0.89846506848641705</v>
      </c>
      <c r="P1778">
        <v>0.57390971813998104</v>
      </c>
      <c r="Q1778">
        <v>0.81165964222237996</v>
      </c>
      <c r="R1778">
        <v>0.55703034409347996</v>
      </c>
      <c r="S1778">
        <v>7.5640631731692901E-2</v>
      </c>
      <c r="V1778">
        <v>0.87819147599548197</v>
      </c>
      <c r="W1778">
        <v>0.677118403152697</v>
      </c>
      <c r="X1778">
        <v>0.638585434971637</v>
      </c>
      <c r="Y1778">
        <v>0.73182234231358601</v>
      </c>
      <c r="Z1778">
        <v>0.72976352411551404</v>
      </c>
      <c r="AA1778">
        <v>0.53799064525461204</v>
      </c>
      <c r="AB1778">
        <v>0.41310142750171103</v>
      </c>
      <c r="AC1778">
        <v>0.26524865044122398</v>
      </c>
      <c r="AF1778">
        <v>0.85092212805409095</v>
      </c>
      <c r="AG1778">
        <v>0.76217216776414298</v>
      </c>
      <c r="AH1778">
        <v>0.75985438304277197</v>
      </c>
      <c r="AI1778">
        <v>0.80473047142486598</v>
      </c>
      <c r="AJ1778">
        <v>0.35524078831793499</v>
      </c>
      <c r="AK1778">
        <v>0.23815732333214801</v>
      </c>
      <c r="AL1778">
        <v>0.25441235176811899</v>
      </c>
      <c r="AM1778">
        <v>1.49526144038292E-2</v>
      </c>
    </row>
    <row r="1779" spans="2:39" x14ac:dyDescent="0.2">
      <c r="B1779">
        <v>0.724596952272762</v>
      </c>
      <c r="C1779">
        <v>0.90815912220314599</v>
      </c>
      <c r="D1779">
        <v>0.60851127896386104</v>
      </c>
      <c r="E1779">
        <v>0.62928534362676003</v>
      </c>
      <c r="F1779">
        <v>0.63712158162173804</v>
      </c>
      <c r="G1779">
        <v>0.26605181107563203</v>
      </c>
      <c r="H1779">
        <v>0.41291999963786502</v>
      </c>
      <c r="I1779">
        <v>0.62018696937636497</v>
      </c>
      <c r="L1779">
        <v>0.826933024308109</v>
      </c>
      <c r="M1779">
        <v>0.77881810347990699</v>
      </c>
      <c r="N1779">
        <v>0.43644961956887501</v>
      </c>
      <c r="O1779">
        <v>0.89807134260656496</v>
      </c>
      <c r="P1779">
        <v>0.57517929702349502</v>
      </c>
      <c r="Q1779">
        <v>0.81042606403325801</v>
      </c>
      <c r="R1779">
        <v>0.55716864171126401</v>
      </c>
      <c r="S1779">
        <v>7.6382147175743306E-2</v>
      </c>
      <c r="V1779">
        <v>0.87887092595774197</v>
      </c>
      <c r="W1779">
        <v>0.67888026709070703</v>
      </c>
      <c r="X1779">
        <v>0.63971281917994205</v>
      </c>
      <c r="Y1779">
        <v>0.73290182509847901</v>
      </c>
      <c r="Z1779">
        <v>0.73019092509863104</v>
      </c>
      <c r="AA1779">
        <v>0.53860930980605104</v>
      </c>
      <c r="AB1779">
        <v>0.41400499911341798</v>
      </c>
      <c r="AC1779">
        <v>0.26616377465822399</v>
      </c>
      <c r="AF1779">
        <v>0.85189237209677204</v>
      </c>
      <c r="AG1779">
        <v>0.76320372103576295</v>
      </c>
      <c r="AH1779">
        <v>0.76206051745048198</v>
      </c>
      <c r="AI1779">
        <v>0.80462315707412402</v>
      </c>
      <c r="AJ1779">
        <v>0.35613679724326203</v>
      </c>
      <c r="AK1779">
        <v>0.239201103692046</v>
      </c>
      <c r="AL1779">
        <v>0.255200256953173</v>
      </c>
      <c r="AM1779">
        <v>1.52916890546542E-2</v>
      </c>
    </row>
    <row r="1780" spans="2:39" x14ac:dyDescent="0.2">
      <c r="B1780">
        <v>0.72563224519280201</v>
      </c>
      <c r="C1780">
        <v>0.90866557669597903</v>
      </c>
      <c r="D1780">
        <v>0.60978074851351105</v>
      </c>
      <c r="E1780">
        <v>0.62968840273954696</v>
      </c>
      <c r="F1780">
        <v>0.63816911151926103</v>
      </c>
      <c r="G1780">
        <v>0.267666065119954</v>
      </c>
      <c r="H1780">
        <v>0.41369928785100402</v>
      </c>
      <c r="I1780">
        <v>0.61965541323894302</v>
      </c>
      <c r="L1780">
        <v>0.82748672258492895</v>
      </c>
      <c r="M1780">
        <v>0.77945792822932902</v>
      </c>
      <c r="N1780">
        <v>0.43805016920352702</v>
      </c>
      <c r="O1780">
        <v>0.89768010249633201</v>
      </c>
      <c r="P1780">
        <v>0.57644926031669297</v>
      </c>
      <c r="Q1780">
        <v>0.80919178510150802</v>
      </c>
      <c r="R1780">
        <v>0.55731830233969604</v>
      </c>
      <c r="S1780">
        <v>7.7126222134255004E-2</v>
      </c>
      <c r="V1780">
        <v>0.879549596928074</v>
      </c>
      <c r="W1780">
        <v>0.68064238905859498</v>
      </c>
      <c r="X1780">
        <v>0.64083914431339595</v>
      </c>
      <c r="Y1780">
        <v>0.73397537559222503</v>
      </c>
      <c r="Z1780">
        <v>0.73061533846767401</v>
      </c>
      <c r="AA1780">
        <v>0.53922639866689204</v>
      </c>
      <c r="AB1780">
        <v>0.41491101561499899</v>
      </c>
      <c r="AC1780">
        <v>0.26707014317199701</v>
      </c>
      <c r="AF1780">
        <v>0.85286041590344697</v>
      </c>
      <c r="AG1780">
        <v>0.76423495759378102</v>
      </c>
      <c r="AH1780">
        <v>0.76424623639033396</v>
      </c>
      <c r="AI1780">
        <v>0.80451517828797903</v>
      </c>
      <c r="AJ1780">
        <v>0.35703189163775401</v>
      </c>
      <c r="AK1780">
        <v>0.24024911670445201</v>
      </c>
      <c r="AL1780">
        <v>0.25598645853195501</v>
      </c>
      <c r="AM1780">
        <v>1.56362212464786E-2</v>
      </c>
    </row>
    <row r="1781" spans="2:39" x14ac:dyDescent="0.2">
      <c r="B1781">
        <v>0.72666781596976904</v>
      </c>
      <c r="C1781">
        <v>0.90916842911822304</v>
      </c>
      <c r="D1781">
        <v>0.61104894761259598</v>
      </c>
      <c r="E1781">
        <v>0.63009509561241905</v>
      </c>
      <c r="F1781">
        <v>0.63921285535252304</v>
      </c>
      <c r="G1781">
        <v>0.26929152415305002</v>
      </c>
      <c r="H1781">
        <v>0.41447416702463802</v>
      </c>
      <c r="I1781">
        <v>0.61911577425349695</v>
      </c>
      <c r="L1781">
        <v>0.82804218941471797</v>
      </c>
      <c r="M1781">
        <v>0.78009978531698398</v>
      </c>
      <c r="N1781">
        <v>0.43966501174408901</v>
      </c>
      <c r="O1781">
        <v>0.89729135525541004</v>
      </c>
      <c r="P1781">
        <v>0.57771957009591501</v>
      </c>
      <c r="Q1781">
        <v>0.80795720510264901</v>
      </c>
      <c r="R1781">
        <v>0.55747952627100905</v>
      </c>
      <c r="S1781">
        <v>7.7873025448202293E-2</v>
      </c>
      <c r="V1781">
        <v>0.88022748383388505</v>
      </c>
      <c r="W1781">
        <v>0.68240469856994201</v>
      </c>
      <c r="X1781">
        <v>0.64196443428857197</v>
      </c>
      <c r="Y1781">
        <v>0.73504301277261797</v>
      </c>
      <c r="Z1781">
        <v>0.73103678578980202</v>
      </c>
      <c r="AA1781">
        <v>0.53984194464853197</v>
      </c>
      <c r="AB1781">
        <v>0.41581953238639902</v>
      </c>
      <c r="AC1781">
        <v>0.26796783948088998</v>
      </c>
      <c r="AF1781">
        <v>0.85382627416857004</v>
      </c>
      <c r="AG1781">
        <v>0.76526585960442906</v>
      </c>
      <c r="AH1781">
        <v>0.76640989454000996</v>
      </c>
      <c r="AI1781">
        <v>0.80440658825422096</v>
      </c>
      <c r="AJ1781">
        <v>0.35792630995246899</v>
      </c>
      <c r="AK1781">
        <v>0.24130128147868199</v>
      </c>
      <c r="AL1781">
        <v>0.25677101156006699</v>
      </c>
      <c r="AM1781">
        <v>1.59861148642154E-2</v>
      </c>
    </row>
    <row r="1782" spans="2:39" x14ac:dyDescent="0.2">
      <c r="B1782">
        <v>0.72770398867793895</v>
      </c>
      <c r="C1782">
        <v>0.90966773538758805</v>
      </c>
      <c r="D1782">
        <v>0.61231616304134695</v>
      </c>
      <c r="E1782">
        <v>0.630505456799483</v>
      </c>
      <c r="F1782">
        <v>0.64025281454866301</v>
      </c>
      <c r="G1782">
        <v>0.27092823229153301</v>
      </c>
      <c r="H1782">
        <v>0.415244583720913</v>
      </c>
      <c r="I1782">
        <v>0.61835167042964601</v>
      </c>
      <c r="L1782">
        <v>0.82859943212350495</v>
      </c>
      <c r="M1782">
        <v>0.78074367943094503</v>
      </c>
      <c r="N1782">
        <v>0.44129406514667002</v>
      </c>
      <c r="O1782">
        <v>0.89690511409561002</v>
      </c>
      <c r="P1782">
        <v>0.57899018930172597</v>
      </c>
      <c r="Q1782">
        <v>0.80672271869439505</v>
      </c>
      <c r="R1782">
        <v>0.55765252247511299</v>
      </c>
      <c r="S1782">
        <v>7.8622632919202004E-2</v>
      </c>
      <c r="V1782">
        <v>0.880904581713852</v>
      </c>
      <c r="W1782">
        <v>0.68416714482903696</v>
      </c>
      <c r="X1782">
        <v>0.64308871070175599</v>
      </c>
      <c r="Y1782">
        <v>0.73610475647620899</v>
      </c>
      <c r="Z1782">
        <v>0.73145515812708495</v>
      </c>
      <c r="AA1782">
        <v>0.54045598652037996</v>
      </c>
      <c r="AB1782">
        <v>0.41673054207618798</v>
      </c>
      <c r="AC1782">
        <v>0.26885723614550699</v>
      </c>
      <c r="AF1782">
        <v>0.85478992344629501</v>
      </c>
      <c r="AG1782">
        <v>0.76629641580500296</v>
      </c>
      <c r="AH1782">
        <v>0.76855161944019401</v>
      </c>
      <c r="AI1782">
        <v>0.80429746952879899</v>
      </c>
      <c r="AJ1782">
        <v>0.35882019331241199</v>
      </c>
      <c r="AK1782">
        <v>0.24235750919143001</v>
      </c>
      <c r="AL1782">
        <v>0.257553943855858</v>
      </c>
      <c r="AM1782">
        <v>1.6341365696066701E-2</v>
      </c>
    </row>
    <row r="1783" spans="2:39" x14ac:dyDescent="0.2">
      <c r="B1783">
        <v>0.72874129035531199</v>
      </c>
      <c r="C1783">
        <v>0.91016355000558102</v>
      </c>
      <c r="D1783">
        <v>0.61358253939037799</v>
      </c>
      <c r="E1783">
        <v>0.63091951852513095</v>
      </c>
      <c r="F1783">
        <v>0.64128926073254799</v>
      </c>
      <c r="G1783">
        <v>0.27257623349044902</v>
      </c>
      <c r="H1783">
        <v>0.41601048857577999</v>
      </c>
      <c r="I1783">
        <v>0.61757777570601002</v>
      </c>
      <c r="L1783">
        <v>0.82915831536825202</v>
      </c>
      <c r="M1783">
        <v>0.78138961569938903</v>
      </c>
      <c r="N1783">
        <v>0.44293724501553799</v>
      </c>
      <c r="O1783">
        <v>0.89652143869105705</v>
      </c>
      <c r="P1783">
        <v>0.58026108182295699</v>
      </c>
      <c r="Q1783">
        <v>0.80548871562169599</v>
      </c>
      <c r="R1783">
        <v>0.55783738697390095</v>
      </c>
      <c r="S1783">
        <v>7.9375040860389295E-2</v>
      </c>
      <c r="V1783">
        <v>0.88158088570899196</v>
      </c>
      <c r="W1783">
        <v>0.68592966961423496</v>
      </c>
      <c r="X1783">
        <v>0.64421198226829302</v>
      </c>
      <c r="Y1783">
        <v>0.73716071795128202</v>
      </c>
      <c r="Z1783">
        <v>0.73187036733796496</v>
      </c>
      <c r="AA1783">
        <v>0.54106856160975203</v>
      </c>
      <c r="AB1783">
        <v>0.41764469852674102</v>
      </c>
      <c r="AC1783">
        <v>0.26973838215783702</v>
      </c>
      <c r="AF1783">
        <v>0.85575132560454104</v>
      </c>
      <c r="AG1783">
        <v>0.76732659896822297</v>
      </c>
      <c r="AH1783">
        <v>0.77067091698781698</v>
      </c>
      <c r="AI1783">
        <v>0.80418795333459103</v>
      </c>
      <c r="AJ1783">
        <v>0.35971388851663499</v>
      </c>
      <c r="AK1783">
        <v>0.243417856505727</v>
      </c>
      <c r="AL1783">
        <v>0.25833522780456197</v>
      </c>
      <c r="AM1783">
        <v>1.6701997274007702E-2</v>
      </c>
    </row>
    <row r="1784" spans="2:39" x14ac:dyDescent="0.2">
      <c r="B1784">
        <v>0.72977983837904503</v>
      </c>
      <c r="C1784">
        <v>0.91065592545851304</v>
      </c>
      <c r="D1784">
        <v>0.614848041307404</v>
      </c>
      <c r="E1784">
        <v>0.63133731064734899</v>
      </c>
      <c r="F1784">
        <v>0.64232230612102204</v>
      </c>
      <c r="G1784">
        <v>0.274235571471591</v>
      </c>
      <c r="H1784">
        <v>0.41677183779101601</v>
      </c>
      <c r="I1784">
        <v>0.61679402911954595</v>
      </c>
      <c r="L1784">
        <v>0.82971800978748</v>
      </c>
      <c r="M1784">
        <v>0.78203759957399499</v>
      </c>
      <c r="N1784">
        <v>0.44459446476880599</v>
      </c>
      <c r="O1784">
        <v>0.89614033011647798</v>
      </c>
      <c r="P1784">
        <v>0.581532212459273</v>
      </c>
      <c r="Q1784">
        <v>0.80425557987053498</v>
      </c>
      <c r="R1784">
        <v>0.55803421110741303</v>
      </c>
      <c r="S1784">
        <v>8.0130239798776204E-2</v>
      </c>
      <c r="V1784">
        <v>0.88225639107040599</v>
      </c>
      <c r="W1784">
        <v>0.68769221555711402</v>
      </c>
      <c r="X1784">
        <v>0.64533427308408498</v>
      </c>
      <c r="Y1784">
        <v>0.73821091671374295</v>
      </c>
      <c r="Z1784">
        <v>0.73228028668056899</v>
      </c>
      <c r="AA1784">
        <v>0.54167957341693795</v>
      </c>
      <c r="AB1784">
        <v>0.41856204994573198</v>
      </c>
      <c r="AC1784">
        <v>0.270611329453539</v>
      </c>
      <c r="AF1784">
        <v>0.85671032823216897</v>
      </c>
      <c r="AG1784">
        <v>0.76835639409490497</v>
      </c>
      <c r="AH1784">
        <v>0.77276764072641402</v>
      </c>
      <c r="AI1784">
        <v>0.80407810621690701</v>
      </c>
      <c r="AJ1784">
        <v>0.36060756589015602</v>
      </c>
      <c r="AK1784">
        <v>0.24448230150037301</v>
      </c>
      <c r="AL1784">
        <v>0.25911472928721602</v>
      </c>
      <c r="AM1784">
        <v>1.7068034545898701E-2</v>
      </c>
    </row>
    <row r="1785" spans="2:39" x14ac:dyDescent="0.2">
      <c r="B1785">
        <v>0.73081966055380199</v>
      </c>
      <c r="C1785">
        <v>0.91114491199145498</v>
      </c>
      <c r="D1785">
        <v>0.61611263401610805</v>
      </c>
      <c r="E1785">
        <v>0.63175886061473796</v>
      </c>
      <c r="F1785">
        <v>0.64335192344339098</v>
      </c>
      <c r="G1785">
        <v>0.275906289889425</v>
      </c>
      <c r="H1785">
        <v>0.41752859236745898</v>
      </c>
      <c r="I1785">
        <v>0.61600036628945698</v>
      </c>
      <c r="L1785">
        <v>0.83027853198523904</v>
      </c>
      <c r="M1785">
        <v>0.78268763529213103</v>
      </c>
      <c r="N1785">
        <v>0.44626563585875201</v>
      </c>
      <c r="O1785">
        <v>0.89576179332914996</v>
      </c>
      <c r="P1785">
        <v>0.58280354692016301</v>
      </c>
      <c r="Q1785">
        <v>0.80302399728493801</v>
      </c>
      <c r="R1785">
        <v>0.55824308145386103</v>
      </c>
      <c r="S1785">
        <v>8.0888222615438904E-2</v>
      </c>
      <c r="V1785">
        <v>0.88293109317448004</v>
      </c>
      <c r="W1785">
        <v>0.68945472508746097</v>
      </c>
      <c r="X1785">
        <v>0.64645560832243598</v>
      </c>
      <c r="Y1785">
        <v>0.73925525170964601</v>
      </c>
      <c r="Z1785">
        <v>0.73268491255745505</v>
      </c>
      <c r="AA1785">
        <v>0.54228904130505895</v>
      </c>
      <c r="AB1785">
        <v>0.41948260468611198</v>
      </c>
      <c r="AC1785">
        <v>0.271476132799715</v>
      </c>
      <c r="AF1785">
        <v>0.85766682888589496</v>
      </c>
      <c r="AG1785">
        <v>0.76938578705670302</v>
      </c>
      <c r="AH1785">
        <v>0.774841735658652</v>
      </c>
      <c r="AI1785">
        <v>0.80396792620823299</v>
      </c>
      <c r="AJ1785">
        <v>0.361501124064733</v>
      </c>
      <c r="AK1785">
        <v>0.245550757018688</v>
      </c>
      <c r="AL1785">
        <v>0.25989245979758502</v>
      </c>
      <c r="AM1785">
        <v>1.74394978904675E-2</v>
      </c>
    </row>
    <row r="1786" spans="2:39" x14ac:dyDescent="0.2">
      <c r="B1786">
        <v>0.731860739477175</v>
      </c>
      <c r="C1786">
        <v>0.91163055801370296</v>
      </c>
      <c r="D1786">
        <v>0.61737628329132399</v>
      </c>
      <c r="E1786">
        <v>0.63218419346175003</v>
      </c>
      <c r="F1786">
        <v>0.64437807676807102</v>
      </c>
      <c r="G1786">
        <v>0.277588432091537</v>
      </c>
      <c r="H1786">
        <v>0.41828071805281902</v>
      </c>
      <c r="I1786">
        <v>0.61519671955986199</v>
      </c>
      <c r="L1786">
        <v>0.83083989269408498</v>
      </c>
      <c r="M1786">
        <v>0.78333972698037801</v>
      </c>
      <c r="N1786">
        <v>0.44795066772453601</v>
      </c>
      <c r="O1786">
        <v>0.89538583331604304</v>
      </c>
      <c r="P1786">
        <v>0.58407505185836395</v>
      </c>
      <c r="Q1786">
        <v>0.80179461312517697</v>
      </c>
      <c r="R1786">
        <v>0.55846407971261103</v>
      </c>
      <c r="S1786">
        <v>8.1648985431950899E-2</v>
      </c>
      <c r="V1786">
        <v>0.88360498752820504</v>
      </c>
      <c r="W1786">
        <v>0.69121714022476199</v>
      </c>
      <c r="X1786">
        <v>0.64757601253215302</v>
      </c>
      <c r="Y1786">
        <v>0.74029375088402505</v>
      </c>
      <c r="Z1786">
        <v>0.73308421817452296</v>
      </c>
      <c r="AA1786">
        <v>0.54289699494098398</v>
      </c>
      <c r="AB1786">
        <v>0.420406372197419</v>
      </c>
      <c r="AC1786">
        <v>0.272332795113707</v>
      </c>
      <c r="AF1786">
        <v>0.85862055834748396</v>
      </c>
      <c r="AG1786">
        <v>0.770414763647016</v>
      </c>
      <c r="AH1786">
        <v>0.77689313903926804</v>
      </c>
      <c r="AI1786">
        <v>0.803857345242593</v>
      </c>
      <c r="AJ1786">
        <v>0.36239453215863199</v>
      </c>
      <c r="AK1786">
        <v>0.24662315727839701</v>
      </c>
      <c r="AL1786">
        <v>0.26066843135116602</v>
      </c>
      <c r="AM1786">
        <v>1.7816408141082801E-2</v>
      </c>
    </row>
    <row r="1787" spans="2:39" x14ac:dyDescent="0.2">
      <c r="B1787">
        <v>0.73290305691820801</v>
      </c>
      <c r="C1787">
        <v>0.91211290997538597</v>
      </c>
      <c r="D1787">
        <v>0.61863895547629499</v>
      </c>
      <c r="E1787">
        <v>0.63261333182688895</v>
      </c>
      <c r="F1787">
        <v>0.64540076226255805</v>
      </c>
      <c r="G1787">
        <v>0.27928204127891898</v>
      </c>
      <c r="H1787">
        <v>0.41902818563087302</v>
      </c>
      <c r="I1787">
        <v>0.61438301782592697</v>
      </c>
      <c r="L1787">
        <v>0.83140209882073302</v>
      </c>
      <c r="M1787">
        <v>0.78399387864476899</v>
      </c>
      <c r="N1787">
        <v>0.449649467822542</v>
      </c>
      <c r="O1787">
        <v>0.89501230347779703</v>
      </c>
      <c r="P1787">
        <v>0.58534672993423997</v>
      </c>
      <c r="Q1787">
        <v>0.80056780809353001</v>
      </c>
      <c r="R1787">
        <v>0.55869728264214602</v>
      </c>
      <c r="S1787">
        <v>8.2412511857687498E-2</v>
      </c>
      <c r="V1787">
        <v>0.88427806977035295</v>
      </c>
      <c r="W1787">
        <v>0.69297940250058099</v>
      </c>
      <c r="X1787">
        <v>0.64869553168576399</v>
      </c>
      <c r="Y1787">
        <v>0.74132604434424998</v>
      </c>
      <c r="Z1787">
        <v>0.73347817829838702</v>
      </c>
      <c r="AA1787">
        <v>0.54350346324480803</v>
      </c>
      <c r="AB1787">
        <v>0.42133335149090101</v>
      </c>
      <c r="AC1787">
        <v>0.27318129107508998</v>
      </c>
      <c r="AF1787">
        <v>0.85957091370997796</v>
      </c>
      <c r="AG1787">
        <v>0.771443309513691</v>
      </c>
      <c r="AH1787">
        <v>0.77892171594033399</v>
      </c>
      <c r="AI1787">
        <v>0.80374634607918705</v>
      </c>
      <c r="AJ1787">
        <v>0.36328766336282398</v>
      </c>
      <c r="AK1787">
        <v>0.24769907957197501</v>
      </c>
      <c r="AL1787">
        <v>0.26144265098305097</v>
      </c>
      <c r="AM1787">
        <v>1.8198785951751301E-2</v>
      </c>
    </row>
    <row r="1788" spans="2:39" x14ac:dyDescent="0.2">
      <c r="B1788">
        <v>0.73394659390819506</v>
      </c>
      <c r="C1788">
        <v>0.91259201217302599</v>
      </c>
      <c r="D1788">
        <v>0.61990061749768599</v>
      </c>
      <c r="E1788">
        <v>0.63304629593302197</v>
      </c>
      <c r="F1788">
        <v>0.64641997658555395</v>
      </c>
      <c r="G1788">
        <v>0.28098716253210099</v>
      </c>
      <c r="H1788">
        <v>0.41977097059558799</v>
      </c>
      <c r="I1788">
        <v>0.61355918683850397</v>
      </c>
      <c r="L1788">
        <v>0.83196515642831603</v>
      </c>
      <c r="M1788">
        <v>0.78465009416482101</v>
      </c>
      <c r="N1788">
        <v>0.451361941644839</v>
      </c>
      <c r="O1788">
        <v>0.89464111191894702</v>
      </c>
      <c r="P1788">
        <v>0.5866185666132</v>
      </c>
      <c r="Q1788">
        <v>0.79934395673740699</v>
      </c>
      <c r="R1788">
        <v>0.558942663521941</v>
      </c>
      <c r="S1788">
        <v>8.3178753157105698E-2</v>
      </c>
      <c r="V1788">
        <v>0.88495033568611703</v>
      </c>
      <c r="W1788">
        <v>0.69474145298038503</v>
      </c>
      <c r="X1788">
        <v>0.64981418896541698</v>
      </c>
      <c r="Y1788">
        <v>0.742352140768888</v>
      </c>
      <c r="Z1788">
        <v>0.73386677519389498</v>
      </c>
      <c r="AA1788">
        <v>0.54410847448097299</v>
      </c>
      <c r="AB1788">
        <v>0.42226354777109998</v>
      </c>
      <c r="AC1788">
        <v>0.27402168891335499</v>
      </c>
      <c r="AF1788">
        <v>0.86051855915789399</v>
      </c>
      <c r="AG1788">
        <v>0.77247141015218601</v>
      </c>
      <c r="AH1788">
        <v>0.78092713019132598</v>
      </c>
      <c r="AI1788">
        <v>0.80363475071351897</v>
      </c>
      <c r="AJ1788">
        <v>0.36418050741480801</v>
      </c>
      <c r="AK1788">
        <v>0.248778578291206</v>
      </c>
      <c r="AL1788">
        <v>0.26221513162507998</v>
      </c>
      <c r="AM1788">
        <v>1.8586649077207099E-2</v>
      </c>
    </row>
    <row r="1789" spans="2:39" x14ac:dyDescent="0.2">
      <c r="B1789">
        <v>0.73499133075508005</v>
      </c>
      <c r="C1789">
        <v>0.91306790562740603</v>
      </c>
      <c r="D1789">
        <v>0.62116123687263602</v>
      </c>
      <c r="E1789">
        <v>0.63348310360827897</v>
      </c>
      <c r="F1789">
        <v>0.64743558625134301</v>
      </c>
      <c r="G1789">
        <v>0.28270384811731603</v>
      </c>
      <c r="H1789">
        <v>0.42050903030856401</v>
      </c>
      <c r="I1789">
        <v>0.612726674041845</v>
      </c>
      <c r="L1789">
        <v>0.83252907065506898</v>
      </c>
      <c r="M1789">
        <v>0.785308377302395</v>
      </c>
      <c r="N1789">
        <v>0.45308799262878102</v>
      </c>
      <c r="O1789">
        <v>0.894272267136345</v>
      </c>
      <c r="P1789">
        <v>0.58789053134647595</v>
      </c>
      <c r="Q1789">
        <v>0.79812342717089102</v>
      </c>
      <c r="R1789">
        <v>0.55920020543569804</v>
      </c>
      <c r="S1789">
        <v>8.3947706523834403E-2</v>
      </c>
      <c r="V1789">
        <v>0.88562178122144297</v>
      </c>
      <c r="W1789">
        <v>0.69650323217464805</v>
      </c>
      <c r="X1789">
        <v>0.65093210199731799</v>
      </c>
      <c r="Y1789">
        <v>0.74337219018896505</v>
      </c>
      <c r="Z1789">
        <v>0.73424998802719899</v>
      </c>
      <c r="AA1789">
        <v>0.54471206650167403</v>
      </c>
      <c r="AB1789">
        <v>0.42319697315064497</v>
      </c>
      <c r="AC1789">
        <v>0.27485405990545902</v>
      </c>
      <c r="AF1789">
        <v>0.861463477170059</v>
      </c>
      <c r="AG1789">
        <v>0.77349905095813698</v>
      </c>
      <c r="AH1789">
        <v>0.78291082689381697</v>
      </c>
      <c r="AI1789">
        <v>0.80352215897413104</v>
      </c>
      <c r="AJ1789">
        <v>0.36507300439569701</v>
      </c>
      <c r="AK1789">
        <v>0.24986166263571799</v>
      </c>
      <c r="AL1789">
        <v>0.26298589910504999</v>
      </c>
      <c r="AM1789">
        <v>1.89800195825192E-2</v>
      </c>
    </row>
    <row r="1790" spans="2:39" x14ac:dyDescent="0.2">
      <c r="B1790">
        <v>0.73603724716979502</v>
      </c>
      <c r="C1790">
        <v>0.91354062774615397</v>
      </c>
      <c r="D1790">
        <v>0.62242076726144402</v>
      </c>
      <c r="E1790">
        <v>0.633923770262936</v>
      </c>
      <c r="F1790">
        <v>0.64844780485308195</v>
      </c>
      <c r="G1790">
        <v>0.28443213885838597</v>
      </c>
      <c r="H1790">
        <v>0.42124235322792303</v>
      </c>
      <c r="I1790">
        <v>0.61188586657816202</v>
      </c>
      <c r="L1790">
        <v>0.83309464129720701</v>
      </c>
      <c r="M1790">
        <v>0.78596873172887405</v>
      </c>
      <c r="N1790">
        <v>0.45482749087073998</v>
      </c>
      <c r="O1790">
        <v>0.89390577763735102</v>
      </c>
      <c r="P1790">
        <v>0.58916259449034902</v>
      </c>
      <c r="Q1790">
        <v>0.796906581072653</v>
      </c>
      <c r="R1790">
        <v>0.55946997414062405</v>
      </c>
      <c r="S1790">
        <v>8.4719488761438297E-2</v>
      </c>
      <c r="V1790">
        <v>0.88629240245792096</v>
      </c>
      <c r="W1790">
        <v>0.69826468131091901</v>
      </c>
      <c r="X1790">
        <v>0.65204936681917303</v>
      </c>
      <c r="Y1790">
        <v>0.74438623813916605</v>
      </c>
      <c r="Z1790">
        <v>0.73462759485094198</v>
      </c>
      <c r="AA1790">
        <v>0.54531552948249096</v>
      </c>
      <c r="AB1790">
        <v>0.42413358892825398</v>
      </c>
      <c r="AC1790">
        <v>0.27567847833904502</v>
      </c>
      <c r="AF1790">
        <v>0.86240564999334002</v>
      </c>
      <c r="AG1790">
        <v>0.77452621726551996</v>
      </c>
      <c r="AH1790">
        <v>0.78487317602831297</v>
      </c>
      <c r="AI1790">
        <v>0.80340857940128396</v>
      </c>
      <c r="AJ1790">
        <v>0.36596520495368701</v>
      </c>
      <c r="AK1790">
        <v>0.25094829253301998</v>
      </c>
      <c r="AL1790">
        <v>0.26375498709515699</v>
      </c>
      <c r="AM1790">
        <v>1.9378919862516601E-2</v>
      </c>
    </row>
    <row r="1791" spans="2:39" x14ac:dyDescent="0.2">
      <c r="B1791">
        <v>0.73708432227917497</v>
      </c>
      <c r="C1791">
        <v>0.91401021173477603</v>
      </c>
      <c r="D1791">
        <v>0.62367917078202095</v>
      </c>
      <c r="E1791">
        <v>0.63436830898727303</v>
      </c>
      <c r="F1791">
        <v>0.64945672721279801</v>
      </c>
      <c r="G1791">
        <v>0.286172073035451</v>
      </c>
      <c r="H1791">
        <v>0.42197094323594803</v>
      </c>
      <c r="I1791">
        <v>0.61103666488270603</v>
      </c>
      <c r="L1791">
        <v>0.83366315162190696</v>
      </c>
      <c r="M1791">
        <v>0.78663159667126703</v>
      </c>
      <c r="N1791">
        <v>0.456580344112064</v>
      </c>
      <c r="O1791">
        <v>0.89354165181282796</v>
      </c>
      <c r="P1791">
        <v>0.59043472748832404</v>
      </c>
      <c r="Q1791">
        <v>0.795696382909722</v>
      </c>
      <c r="R1791">
        <v>0.55975228720848402</v>
      </c>
      <c r="S1791">
        <v>8.5494223999614094E-2</v>
      </c>
      <c r="V1791">
        <v>0.88696219559832201</v>
      </c>
      <c r="W1791">
        <v>0.70002574400719098</v>
      </c>
      <c r="X1791">
        <v>0.65316548264254903</v>
      </c>
      <c r="Y1791">
        <v>0.74539431227524899</v>
      </c>
      <c r="Z1791">
        <v>0.73499939375846302</v>
      </c>
      <c r="AA1791">
        <v>0.54592042489273296</v>
      </c>
      <c r="AB1791">
        <v>0.42507331334683901</v>
      </c>
      <c r="AC1791">
        <v>0.27649435780635701</v>
      </c>
      <c r="AF1791">
        <v>0.86334505967689901</v>
      </c>
      <c r="AG1791">
        <v>0.77555289432601804</v>
      </c>
      <c r="AH1791">
        <v>0.78681381045311505</v>
      </c>
      <c r="AI1791">
        <v>0.80329402262824801</v>
      </c>
      <c r="AJ1791">
        <v>0.36685715858032603</v>
      </c>
      <c r="AK1791">
        <v>0.25203829429601399</v>
      </c>
      <c r="AL1791">
        <v>0.26452244423027699</v>
      </c>
      <c r="AM1791">
        <v>1.9783370915165601E-2</v>
      </c>
    </row>
    <row r="1792" spans="2:39" x14ac:dyDescent="0.2">
      <c r="B1792">
        <v>0.73813253456459405</v>
      </c>
      <c r="C1792">
        <v>0.91447745505414102</v>
      </c>
      <c r="D1792">
        <v>0.62493732112716005</v>
      </c>
      <c r="E1792">
        <v>0.63481719984842999</v>
      </c>
      <c r="F1792">
        <v>0.65046235183867995</v>
      </c>
      <c r="G1792">
        <v>0.28792362258450699</v>
      </c>
      <c r="H1792">
        <v>0.42269479374102797</v>
      </c>
      <c r="I1792">
        <v>0.61018123660364898</v>
      </c>
      <c r="L1792">
        <v>0.83423462357674905</v>
      </c>
      <c r="M1792">
        <v>0.78729749025501095</v>
      </c>
      <c r="N1792">
        <v>0.458346415933024</v>
      </c>
      <c r="O1792">
        <v>0.89317991082520098</v>
      </c>
      <c r="P1792">
        <v>0.59170690281897098</v>
      </c>
      <c r="Q1792">
        <v>0.79449368799836995</v>
      </c>
      <c r="R1792">
        <v>0.56004816483130704</v>
      </c>
      <c r="S1792">
        <v>8.6271908425390106E-2</v>
      </c>
      <c r="V1792">
        <v>0.88763121771589204</v>
      </c>
      <c r="W1792">
        <v>0.70178635942570899</v>
      </c>
      <c r="X1792">
        <v>0.65428010989946905</v>
      </c>
      <c r="Y1792">
        <v>0.746396440688749</v>
      </c>
      <c r="Z1792">
        <v>0.73536537375043698</v>
      </c>
      <c r="AA1792">
        <v>0.54652673254211603</v>
      </c>
      <c r="AB1792">
        <v>0.42601616551798799</v>
      </c>
      <c r="AC1792">
        <v>0.27730312688394898</v>
      </c>
      <c r="AF1792">
        <v>0.86428168808296102</v>
      </c>
      <c r="AG1792">
        <v>0.77657927590846998</v>
      </c>
      <c r="AH1792">
        <v>0.78873231263362997</v>
      </c>
      <c r="AI1792">
        <v>0.80317854116422005</v>
      </c>
      <c r="AJ1792">
        <v>0.36774893376304402</v>
      </c>
      <c r="AK1792">
        <v>0.25313159381352102</v>
      </c>
      <c r="AL1792">
        <v>0.26528844813935898</v>
      </c>
      <c r="AM1792">
        <v>2.0193318505497201E-2</v>
      </c>
    </row>
    <row r="1793" spans="2:39" x14ac:dyDescent="0.2">
      <c r="B1793">
        <v>0.739181861975857</v>
      </c>
      <c r="C1793">
        <v>0.91494238459038602</v>
      </c>
      <c r="D1793">
        <v>0.62619531532393602</v>
      </c>
      <c r="E1793">
        <v>0.63527070031508004</v>
      </c>
      <c r="F1793">
        <v>0.65146467782200401</v>
      </c>
      <c r="G1793">
        <v>0.28968679498140998</v>
      </c>
      <c r="H1793">
        <v>0.42341390318334898</v>
      </c>
      <c r="I1793">
        <v>0.60932115000921006</v>
      </c>
      <c r="L1793">
        <v>0.83480907837406004</v>
      </c>
      <c r="M1793">
        <v>0.78796641520228605</v>
      </c>
      <c r="N1793">
        <v>0.46012559012880699</v>
      </c>
      <c r="O1793">
        <v>0.89282060964001897</v>
      </c>
      <c r="P1793">
        <v>0.59297909381764602</v>
      </c>
      <c r="Q1793">
        <v>0.79329881471284502</v>
      </c>
      <c r="R1793">
        <v>0.56035764475307703</v>
      </c>
      <c r="S1793">
        <v>8.7052537877681704E-2</v>
      </c>
      <c r="V1793">
        <v>0.88829946281935301</v>
      </c>
      <c r="W1793">
        <v>0.70354645371498503</v>
      </c>
      <c r="X1793">
        <v>0.65539327644990197</v>
      </c>
      <c r="Y1793">
        <v>0.74739261299151105</v>
      </c>
      <c r="Z1793">
        <v>0.73572548637858504</v>
      </c>
      <c r="AA1793">
        <v>0.54713446317034398</v>
      </c>
      <c r="AB1793">
        <v>0.42696216232274098</v>
      </c>
      <c r="AC1793">
        <v>0.278104971128039</v>
      </c>
      <c r="AF1793">
        <v>0.86521551689630904</v>
      </c>
      <c r="AG1793">
        <v>0.777605438424401</v>
      </c>
      <c r="AH1793">
        <v>0.79062858191729701</v>
      </c>
      <c r="AI1793">
        <v>0.80306215933041403</v>
      </c>
      <c r="AJ1793">
        <v>0.36864060764110601</v>
      </c>
      <c r="AK1793">
        <v>0.25422814786269998</v>
      </c>
      <c r="AL1793">
        <v>0.26605301333315301</v>
      </c>
      <c r="AM1793">
        <v>2.0608832704569601E-2</v>
      </c>
    </row>
    <row r="1794" spans="2:39" x14ac:dyDescent="0.2">
      <c r="B1794">
        <v>0.74023228179223599</v>
      </c>
      <c r="C1794">
        <v>0.91540502094662601</v>
      </c>
      <c r="D1794">
        <v>0.62745310051001901</v>
      </c>
      <c r="E1794">
        <v>0.63572873163460297</v>
      </c>
      <c r="F1794">
        <v>0.65246370484784499</v>
      </c>
      <c r="G1794">
        <v>0.29146162450478103</v>
      </c>
      <c r="H1794">
        <v>0.42412827462236902</v>
      </c>
      <c r="I1794">
        <v>0.60845629574864502</v>
      </c>
      <c r="L1794">
        <v>0.83538653653818695</v>
      </c>
      <c r="M1794">
        <v>0.78863837414211502</v>
      </c>
      <c r="N1794">
        <v>0.461917760078149</v>
      </c>
      <c r="O1794">
        <v>0.89246375631019603</v>
      </c>
      <c r="P1794">
        <v>0.59425127261820199</v>
      </c>
      <c r="Q1794">
        <v>0.79211207540195205</v>
      </c>
      <c r="R1794">
        <v>0.56068075936306905</v>
      </c>
      <c r="S1794">
        <v>8.7836107724719698E-2</v>
      </c>
      <c r="V1794">
        <v>0.88896692744392103</v>
      </c>
      <c r="W1794">
        <v>0.70530595756179204</v>
      </c>
      <c r="X1794">
        <v>0.65650500984251803</v>
      </c>
      <c r="Y1794">
        <v>0.74838280215545605</v>
      </c>
      <c r="Z1794">
        <v>0.73607971194474198</v>
      </c>
      <c r="AA1794">
        <v>0.54774363990657304</v>
      </c>
      <c r="AB1794">
        <v>0.42791132172247898</v>
      </c>
      <c r="AC1794">
        <v>0.27889988150414002</v>
      </c>
      <c r="AF1794">
        <v>0.86614659881296496</v>
      </c>
      <c r="AG1794">
        <v>0.77863146043398201</v>
      </c>
      <c r="AH1794">
        <v>0.792502344777544</v>
      </c>
      <c r="AI1794">
        <v>0.80294487335902098</v>
      </c>
      <c r="AJ1794">
        <v>0.36953222736194002</v>
      </c>
      <c r="AK1794">
        <v>0.25532203036287399</v>
      </c>
      <c r="AL1794">
        <v>0.26681615426048699</v>
      </c>
      <c r="AM1794">
        <v>2.1030001254453801E-2</v>
      </c>
    </row>
    <row r="1795" spans="2:39" x14ac:dyDescent="0.2">
      <c r="B1795">
        <v>0.74128377068756601</v>
      </c>
      <c r="C1795">
        <v>0.91586538025380004</v>
      </c>
      <c r="D1795">
        <v>0.62871062758124296</v>
      </c>
      <c r="E1795">
        <v>0.63619116413044297</v>
      </c>
      <c r="F1795">
        <v>0.65345943321437805</v>
      </c>
      <c r="G1795">
        <v>0.29324814393765097</v>
      </c>
      <c r="H1795">
        <v>0.42483791564748702</v>
      </c>
      <c r="I1795">
        <v>0.60758656279995904</v>
      </c>
      <c r="L1795">
        <v>0.83596701782694605</v>
      </c>
      <c r="M1795">
        <v>0.78931336962759802</v>
      </c>
      <c r="N1795">
        <v>0.46372262003930198</v>
      </c>
      <c r="O1795">
        <v>0.89210932827707701</v>
      </c>
      <c r="P1795">
        <v>0.59552341453671598</v>
      </c>
      <c r="Q1795">
        <v>0.79093369082902598</v>
      </c>
      <c r="R1795">
        <v>0.56101753567686397</v>
      </c>
      <c r="S1795">
        <v>8.8622612798797004E-2</v>
      </c>
      <c r="V1795">
        <v>0.88963360820031501</v>
      </c>
      <c r="W1795">
        <v>0.70706480875016497</v>
      </c>
      <c r="X1795">
        <v>0.65761533725389498</v>
      </c>
      <c r="Y1795">
        <v>0.74936703664075399</v>
      </c>
      <c r="Z1795">
        <v>0.73642805815889401</v>
      </c>
      <c r="AA1795">
        <v>0.54835428579165202</v>
      </c>
      <c r="AB1795">
        <v>0.42888837947113301</v>
      </c>
      <c r="AC1795">
        <v>0.27968772498558803</v>
      </c>
      <c r="AF1795">
        <v>0.86707497824792101</v>
      </c>
      <c r="AG1795">
        <v>0.77965734885226101</v>
      </c>
      <c r="AH1795">
        <v>0.79435280820999099</v>
      </c>
      <c r="AI1795">
        <v>0.80282670010106005</v>
      </c>
      <c r="AJ1795">
        <v>0.37042400840808998</v>
      </c>
      <c r="AK1795">
        <v>0.25641919933117302</v>
      </c>
      <c r="AL1795">
        <v>0.26757788533033899</v>
      </c>
      <c r="AM1795">
        <v>2.1456848129644102E-2</v>
      </c>
    </row>
    <row r="1796" spans="2:39" x14ac:dyDescent="0.2">
      <c r="B1796">
        <v>0.74233630479296597</v>
      </c>
      <c r="C1796">
        <v>0.91632347410415604</v>
      </c>
      <c r="D1796">
        <v>0.62996786824904805</v>
      </c>
      <c r="E1796">
        <v>0.63665799811928703</v>
      </c>
      <c r="F1796">
        <v>0.65445186386494103</v>
      </c>
      <c r="G1796">
        <v>0.29504638457191101</v>
      </c>
      <c r="H1796">
        <v>0.42554283818250699</v>
      </c>
      <c r="I1796">
        <v>0.60671183876819401</v>
      </c>
      <c r="L1796">
        <v>0.83655054124933503</v>
      </c>
      <c r="M1796">
        <v>0.78999140413356495</v>
      </c>
      <c r="N1796">
        <v>0.46554025618806799</v>
      </c>
      <c r="O1796">
        <v>0.89175733270018098</v>
      </c>
      <c r="P1796">
        <v>0.59679541293069105</v>
      </c>
      <c r="Q1796">
        <v>0.78976364941914801</v>
      </c>
      <c r="R1796">
        <v>0.56136801160526195</v>
      </c>
      <c r="S1796">
        <v>8.9412047400840994E-2</v>
      </c>
      <c r="V1796">
        <v>0.890299501786317</v>
      </c>
      <c r="W1796">
        <v>0.70882294457117601</v>
      </c>
      <c r="X1796">
        <v>0.65872428544644701</v>
      </c>
      <c r="Y1796">
        <v>0.75034534491747396</v>
      </c>
      <c r="Z1796">
        <v>0.73677051902992496</v>
      </c>
      <c r="AA1796">
        <v>0.54896642388566397</v>
      </c>
      <c r="AB1796">
        <v>0.429868455193615</v>
      </c>
      <c r="AC1796">
        <v>0.28046741885617099</v>
      </c>
      <c r="AF1796">
        <v>0.86800063595350396</v>
      </c>
      <c r="AG1796">
        <v>0.78068309758602805</v>
      </c>
      <c r="AH1796">
        <v>0.79617986569697996</v>
      </c>
      <c r="AI1796">
        <v>0.802707662537125</v>
      </c>
      <c r="AJ1796">
        <v>0.37131594037228599</v>
      </c>
      <c r="AK1796">
        <v>0.25751969404053099</v>
      </c>
      <c r="AL1796">
        <v>0.268338220863998</v>
      </c>
      <c r="AM1796">
        <v>2.1889397537192299E-2</v>
      </c>
    </row>
    <row r="1797" spans="2:39" x14ac:dyDescent="0.2">
      <c r="B1797">
        <v>0.74338985977213901</v>
      </c>
      <c r="C1797">
        <v>0.91677930949306696</v>
      </c>
      <c r="D1797">
        <v>0.63122479475554105</v>
      </c>
      <c r="E1797">
        <v>0.63712923189846404</v>
      </c>
      <c r="F1797">
        <v>0.65544099836659397</v>
      </c>
      <c r="G1797">
        <v>0.29685637625994898</v>
      </c>
      <c r="H1797">
        <v>0.42624305859698802</v>
      </c>
      <c r="I1797">
        <v>0.60583200973555695</v>
      </c>
      <c r="L1797">
        <v>0.83713712506902804</v>
      </c>
      <c r="M1797">
        <v>0.79067248004667001</v>
      </c>
      <c r="N1797">
        <v>0.46737055607654698</v>
      </c>
      <c r="O1797">
        <v>0.89140777728744203</v>
      </c>
      <c r="P1797">
        <v>0.59806719347126402</v>
      </c>
      <c r="Q1797">
        <v>0.78860223425055098</v>
      </c>
      <c r="R1797">
        <v>0.561732230489419</v>
      </c>
      <c r="S1797">
        <v>9.0204402856027696E-2</v>
      </c>
      <c r="V1797">
        <v>0.89096460498377805</v>
      </c>
      <c r="W1797">
        <v>0.71058030178529197</v>
      </c>
      <c r="X1797">
        <v>0.65983226182925303</v>
      </c>
      <c r="Y1797">
        <v>0.75131775544846202</v>
      </c>
      <c r="Z1797">
        <v>0.73710709056100299</v>
      </c>
      <c r="AA1797">
        <v>0.54958007742676196</v>
      </c>
      <c r="AB1797">
        <v>0.43085156822988002</v>
      </c>
      <c r="AC1797">
        <v>0.28123902298424402</v>
      </c>
      <c r="AF1797">
        <v>0.86892440147445005</v>
      </c>
      <c r="AG1797">
        <v>0.78170870848944096</v>
      </c>
      <c r="AH1797">
        <v>0.79798372242252202</v>
      </c>
      <c r="AI1797">
        <v>0.802587827375289</v>
      </c>
      <c r="AJ1797">
        <v>0.37220807094378899</v>
      </c>
      <c r="AK1797">
        <v>0.25862428637408102</v>
      </c>
      <c r="AL1797">
        <v>0.26909705480266899</v>
      </c>
      <c r="AM1797">
        <v>2.2327597355039301E-2</v>
      </c>
    </row>
    <row r="1798" spans="2:39" x14ac:dyDescent="0.2">
      <c r="B1798">
        <v>0.744444410769867</v>
      </c>
      <c r="C1798">
        <v>0.91723288887421806</v>
      </c>
      <c r="D1798">
        <v>0.63248137986506803</v>
      </c>
      <c r="E1798">
        <v>0.63760486177350695</v>
      </c>
      <c r="F1798">
        <v>0.656426835627135</v>
      </c>
      <c r="G1798">
        <v>0.29867812329992599</v>
      </c>
      <c r="H1798">
        <v>0.42693859748301499</v>
      </c>
      <c r="I1798">
        <v>0.60494696049589403</v>
      </c>
      <c r="L1798">
        <v>0.83772678673836298</v>
      </c>
      <c r="M1798">
        <v>0.79135659968525995</v>
      </c>
      <c r="N1798">
        <v>0.469213405341245</v>
      </c>
      <c r="O1798">
        <v>0.89106066979965404</v>
      </c>
      <c r="P1798">
        <v>0.599338733240114</v>
      </c>
      <c r="Q1798">
        <v>0.78744972297760496</v>
      </c>
      <c r="R1798">
        <v>0.56211020287845204</v>
      </c>
      <c r="S1798">
        <v>9.0999672098067502E-2</v>
      </c>
      <c r="V1798">
        <v>0.89162891465537197</v>
      </c>
      <c r="W1798">
        <v>0.71233681654159797</v>
      </c>
      <c r="X1798">
        <v>0.66093957293657801</v>
      </c>
      <c r="Y1798">
        <v>0.75228429657954599</v>
      </c>
      <c r="Z1798">
        <v>0.73743819125346199</v>
      </c>
      <c r="AA1798">
        <v>0.55019526990425904</v>
      </c>
      <c r="AB1798">
        <v>0.43183773882806398</v>
      </c>
      <c r="AC1798">
        <v>0.28200249478080303</v>
      </c>
      <c r="AF1798">
        <v>0.86984626301031598</v>
      </c>
      <c r="AG1798">
        <v>0.78273416664547302</v>
      </c>
      <c r="AH1798">
        <v>0.79976441973188095</v>
      </c>
      <c r="AI1798">
        <v>0.80246717022051395</v>
      </c>
      <c r="AJ1798">
        <v>0.37310044457340402</v>
      </c>
      <c r="AK1798">
        <v>0.25973336495309701</v>
      </c>
      <c r="AL1798">
        <v>0.26985424351290899</v>
      </c>
      <c r="AM1798">
        <v>2.27714428869112E-2</v>
      </c>
    </row>
    <row r="1799" spans="2:39" x14ac:dyDescent="0.2">
      <c r="B1799">
        <v>0.74549993234188405</v>
      </c>
      <c r="C1799">
        <v>0.91768420987049404</v>
      </c>
      <c r="D1799">
        <v>0.63373759657218398</v>
      </c>
      <c r="E1799">
        <v>0.63808488212290904</v>
      </c>
      <c r="F1799">
        <v>0.65740937736213501</v>
      </c>
      <c r="G1799">
        <v>0.30051161771415602</v>
      </c>
      <c r="H1799">
        <v>0.427629479531285</v>
      </c>
      <c r="I1799">
        <v>0.60405657476252905</v>
      </c>
      <c r="L1799">
        <v>0.83831954288558697</v>
      </c>
      <c r="M1799">
        <v>0.79204376536038901</v>
      </c>
      <c r="N1799">
        <v>0.47106868773820698</v>
      </c>
      <c r="O1799">
        <v>0.890716018122786</v>
      </c>
      <c r="P1799">
        <v>0.60061001002430703</v>
      </c>
      <c r="Q1799">
        <v>0.78630592504982399</v>
      </c>
      <c r="R1799">
        <v>0.562501933906845</v>
      </c>
      <c r="S1799">
        <v>9.1797840651533805E-2</v>
      </c>
      <c r="V1799">
        <v>0.89229242774015505</v>
      </c>
      <c r="W1799">
        <v>0.71409242456504896</v>
      </c>
      <c r="X1799">
        <v>0.66204624889125796</v>
      </c>
      <c r="Y1799">
        <v>0.753244996251487</v>
      </c>
      <c r="Z1799">
        <v>0.73776357497721301</v>
      </c>
      <c r="AA1799">
        <v>0.55081202510133798</v>
      </c>
      <c r="AB1799">
        <v>0.43282733804995699</v>
      </c>
      <c r="AC1799">
        <v>0.28275741007862998</v>
      </c>
      <c r="AF1799">
        <v>0.87076619962499602</v>
      </c>
      <c r="AG1799">
        <v>0.78375945435434202</v>
      </c>
      <c r="AH1799">
        <v>0.80152186161210304</v>
      </c>
      <c r="AI1799">
        <v>0.80234566065929702</v>
      </c>
      <c r="AJ1799">
        <v>0.37399314614861001</v>
      </c>
      <c r="AK1799">
        <v>0.26084675211643998</v>
      </c>
      <c r="AL1799">
        <v>0.270609730871189</v>
      </c>
      <c r="AM1799">
        <v>2.32209578417957E-2</v>
      </c>
    </row>
    <row r="1800" spans="2:39" x14ac:dyDescent="0.2">
      <c r="B1800">
        <v>0.74655639844366495</v>
      </c>
      <c r="C1800">
        <v>0.91813326532587103</v>
      </c>
      <c r="D1800">
        <v>0.63499324680514901</v>
      </c>
      <c r="E1800">
        <v>0.63856928548555703</v>
      </c>
      <c r="F1800">
        <v>0.65838861655372005</v>
      </c>
      <c r="G1800">
        <v>0.302356883358881</v>
      </c>
      <c r="H1800">
        <v>0.42831573350616298</v>
      </c>
      <c r="I1800">
        <v>0.60316147755173799</v>
      </c>
      <c r="L1800">
        <v>0.83891540943113596</v>
      </c>
      <c r="M1800">
        <v>0.792733979393344</v>
      </c>
      <c r="N1800">
        <v>0.47293628507371599</v>
      </c>
      <c r="O1800">
        <v>0.89037382917089802</v>
      </c>
      <c r="P1800">
        <v>0.60188100223282104</v>
      </c>
      <c r="Q1800">
        <v>0.78517027902381198</v>
      </c>
      <c r="R1800">
        <v>0.56290742325120902</v>
      </c>
      <c r="S1800">
        <v>9.2598891127841504E-2</v>
      </c>
      <c r="V1800">
        <v>0.89295514125870101</v>
      </c>
      <c r="W1800">
        <v>0.71584693490444995</v>
      </c>
      <c r="X1800">
        <v>0.66315231940443997</v>
      </c>
      <c r="Y1800">
        <v>0.75419988184300801</v>
      </c>
      <c r="Z1800">
        <v>0.73808282679724102</v>
      </c>
      <c r="AA1800">
        <v>0.55143036356726205</v>
      </c>
      <c r="AB1800">
        <v>0.433821143107396</v>
      </c>
      <c r="AC1800">
        <v>0.283502869873696</v>
      </c>
      <c r="AF1800">
        <v>0.87168419521231399</v>
      </c>
      <c r="AG1800">
        <v>0.78478455379581002</v>
      </c>
      <c r="AH1800">
        <v>0.803255983007231</v>
      </c>
      <c r="AI1800">
        <v>0.80222326303234504</v>
      </c>
      <c r="AJ1800">
        <v>0.37488621333386002</v>
      </c>
      <c r="AK1800">
        <v>0.26196447832485398</v>
      </c>
      <c r="AL1800">
        <v>0.27136401829705398</v>
      </c>
      <c r="AM1800">
        <v>2.3676166074810202E-2</v>
      </c>
    </row>
    <row r="1801" spans="2:39" x14ac:dyDescent="0.2">
      <c r="B1801">
        <v>0.74761378237777198</v>
      </c>
      <c r="C1801">
        <v>0.91858004331849696</v>
      </c>
      <c r="D1801">
        <v>0.63624808873899297</v>
      </c>
      <c r="E1801">
        <v>0.63905806264189502</v>
      </c>
      <c r="F1801">
        <v>0.65936455528160698</v>
      </c>
      <c r="G1801">
        <v>0.30421394118936101</v>
      </c>
      <c r="H1801">
        <v>0.42899739121999497</v>
      </c>
      <c r="I1801">
        <v>0.60226153284651796</v>
      </c>
      <c r="L1801">
        <v>0.83951440165496105</v>
      </c>
      <c r="M1801">
        <v>0.79342724416537203</v>
      </c>
      <c r="N1801">
        <v>0.47481607727592601</v>
      </c>
      <c r="O1801">
        <v>0.89003410769566804</v>
      </c>
      <c r="P1801">
        <v>0.60315168892951598</v>
      </c>
      <c r="Q1801">
        <v>0.78404304013302695</v>
      </c>
      <c r="R1801">
        <v>0.56332666504801299</v>
      </c>
      <c r="S1801">
        <v>9.3402814951821095E-2</v>
      </c>
      <c r="V1801">
        <v>0.89361705229590205</v>
      </c>
      <c r="W1801">
        <v>0.717600262962657</v>
      </c>
      <c r="X1801">
        <v>0.66425781376737303</v>
      </c>
      <c r="Y1801">
        <v>0.75514898007254405</v>
      </c>
      <c r="Z1801">
        <v>0.73839609754324298</v>
      </c>
      <c r="AA1801">
        <v>0.55205028939271505</v>
      </c>
      <c r="AB1801">
        <v>0.43481915539377403</v>
      </c>
      <c r="AC1801">
        <v>0.28423897473911702</v>
      </c>
      <c r="AF1801">
        <v>0.87260023357266303</v>
      </c>
      <c r="AG1801">
        <v>0.78580944703127098</v>
      </c>
      <c r="AH1801">
        <v>0.80496669534757703</v>
      </c>
      <c r="AI1801">
        <v>0.80209993644336197</v>
      </c>
      <c r="AJ1801">
        <v>0.37577995641499801</v>
      </c>
      <c r="AK1801">
        <v>0.26308626387789202</v>
      </c>
      <c r="AL1801">
        <v>0.27211711738667099</v>
      </c>
      <c r="AM1801">
        <v>2.4137091527753601E-2</v>
      </c>
    </row>
    <row r="1802" spans="2:39" x14ac:dyDescent="0.2">
      <c r="B1802">
        <v>0.74867205582074403</v>
      </c>
      <c r="C1802">
        <v>0.91902452753414798</v>
      </c>
      <c r="D1802">
        <v>0.63750212091577496</v>
      </c>
      <c r="E1802">
        <v>0.63955135228874105</v>
      </c>
      <c r="F1802">
        <v>0.66033719614623398</v>
      </c>
      <c r="G1802">
        <v>0.306082809243716</v>
      </c>
      <c r="H1802">
        <v>0.42967448757562299</v>
      </c>
      <c r="I1802">
        <v>0.60135659878396797</v>
      </c>
      <c r="L1802">
        <v>0.84011653420381405</v>
      </c>
      <c r="M1802">
        <v>0.79412356207410095</v>
      </c>
      <c r="N1802">
        <v>0.47670794232182101</v>
      </c>
      <c r="O1802">
        <v>0.88969686221306998</v>
      </c>
      <c r="P1802">
        <v>0.604422049775451</v>
      </c>
      <c r="Q1802">
        <v>0.78292445708994596</v>
      </c>
      <c r="R1802">
        <v>0.56375964799453204</v>
      </c>
      <c r="S1802">
        <v>9.4209668781066E-2</v>
      </c>
      <c r="V1802">
        <v>0.89427815801682697</v>
      </c>
      <c r="W1802">
        <v>0.71935241930219096</v>
      </c>
      <c r="X1802">
        <v>0.66536283473892499</v>
      </c>
      <c r="Y1802">
        <v>0.75609231692827505</v>
      </c>
      <c r="Z1802">
        <v>0.73870342639901898</v>
      </c>
      <c r="AA1802">
        <v>0.55267182158142703</v>
      </c>
      <c r="AB1802">
        <v>0.43582139338060599</v>
      </c>
      <c r="AC1802">
        <v>0.28496586072038599</v>
      </c>
      <c r="AF1802">
        <v>0.87351424827060598</v>
      </c>
      <c r="AG1802">
        <v>0.78683411600411202</v>
      </c>
      <c r="AH1802">
        <v>0.80665389956911304</v>
      </c>
      <c r="AI1802">
        <v>0.80197563458332599</v>
      </c>
      <c r="AJ1802">
        <v>0.376674454884659</v>
      </c>
      <c r="AK1802">
        <v>0.264212050428691</v>
      </c>
      <c r="AL1802">
        <v>0.27286905252989002</v>
      </c>
      <c r="AM1802">
        <v>2.4603758256499901E-2</v>
      </c>
    </row>
    <row r="1803" spans="2:39" x14ac:dyDescent="0.2">
      <c r="B1803">
        <v>0.74973107968738695</v>
      </c>
      <c r="C1803">
        <v>0.91946669683563098</v>
      </c>
      <c r="D1803">
        <v>0.63875532913563404</v>
      </c>
      <c r="E1803">
        <v>0.64004957397139295</v>
      </c>
      <c r="F1803">
        <v>0.66130654221774299</v>
      </c>
      <c r="G1803">
        <v>0.30796332597957299</v>
      </c>
      <c r="H1803">
        <v>0.43034706041493498</v>
      </c>
      <c r="I1803">
        <v>0.60044653280674098</v>
      </c>
      <c r="L1803">
        <v>0.84072182111114502</v>
      </c>
      <c r="M1803">
        <v>0.79482293550930805</v>
      </c>
      <c r="N1803">
        <v>0.47861175632514702</v>
      </c>
      <c r="O1803">
        <v>0.889362101298668</v>
      </c>
      <c r="P1803">
        <v>0.60569214619374701</v>
      </c>
      <c r="Q1803">
        <v>0.78181477203847405</v>
      </c>
      <c r="R1803">
        <v>0.56420626929554296</v>
      </c>
      <c r="S1803">
        <v>9.5019469342483703E-2</v>
      </c>
      <c r="V1803">
        <v>0.89493845566452201</v>
      </c>
      <c r="W1803">
        <v>0.72110351260415795</v>
      </c>
      <c r="X1803">
        <v>0.66646752591428304</v>
      </c>
      <c r="Y1803">
        <v>0.75702991765515304</v>
      </c>
      <c r="Z1803">
        <v>0.73900453567423996</v>
      </c>
      <c r="AA1803">
        <v>0.55329498517194098</v>
      </c>
      <c r="AB1803">
        <v>0.43682752684923898</v>
      </c>
      <c r="AC1803">
        <v>0.28568405371530398</v>
      </c>
      <c r="AF1803">
        <v>0.87442622451185403</v>
      </c>
      <c r="AG1803">
        <v>0.78785854255713805</v>
      </c>
      <c r="AH1803">
        <v>0.80831750225688004</v>
      </c>
      <c r="AI1803">
        <v>0.801850279868081</v>
      </c>
      <c r="AJ1803">
        <v>0.37756970885959001</v>
      </c>
      <c r="AK1803">
        <v>0.26534193072557799</v>
      </c>
      <c r="AL1803">
        <v>0.27361990301170802</v>
      </c>
      <c r="AM1803">
        <v>2.5076204469365801E-2</v>
      </c>
    </row>
    <row r="1804" spans="2:39" x14ac:dyDescent="0.2">
      <c r="B1804">
        <v>0.75079082564121602</v>
      </c>
      <c r="C1804">
        <v>0.91990652544838103</v>
      </c>
      <c r="D1804">
        <v>0.64000768887040105</v>
      </c>
      <c r="E1804">
        <v>0.64055271524419299</v>
      </c>
      <c r="F1804">
        <v>0.66227259700959595</v>
      </c>
      <c r="G1804">
        <v>0.30985549649192901</v>
      </c>
      <c r="H1804">
        <v>0.43101515049615902</v>
      </c>
      <c r="I1804">
        <v>0.59953119181839598</v>
      </c>
      <c r="L1804">
        <v>0.84133027590328102</v>
      </c>
      <c r="M1804">
        <v>0.79552536678612096</v>
      </c>
      <c r="N1804">
        <v>0.48052681724933399</v>
      </c>
      <c r="O1804">
        <v>0.88902983544117997</v>
      </c>
      <c r="P1804">
        <v>0.60696202243661401</v>
      </c>
      <c r="Q1804">
        <v>0.780714220400059</v>
      </c>
      <c r="R1804">
        <v>0.56466513883112401</v>
      </c>
      <c r="S1804">
        <v>9.5832212563286695E-2</v>
      </c>
      <c r="V1804">
        <v>0.89559793990365799</v>
      </c>
      <c r="W1804">
        <v>0.72285348230227897</v>
      </c>
      <c r="X1804">
        <v>0.66757191576153996</v>
      </c>
      <c r="Y1804">
        <v>0.75796183265452399</v>
      </c>
      <c r="Z1804">
        <v>0.73929935203557295</v>
      </c>
      <c r="AA1804">
        <v>0.55391980727222101</v>
      </c>
      <c r="AB1804">
        <v>0.43783748853160298</v>
      </c>
      <c r="AC1804">
        <v>0.286393653530019</v>
      </c>
      <c r="AF1804">
        <v>0.87533614370222501</v>
      </c>
      <c r="AG1804">
        <v>0.78888270845735697</v>
      </c>
      <c r="AH1804">
        <v>0.80995741581682001</v>
      </c>
      <c r="AI1804">
        <v>0.80172378372853503</v>
      </c>
      <c r="AJ1804">
        <v>0.37846573361700597</v>
      </c>
      <c r="AK1804">
        <v>0.26647582650178397</v>
      </c>
      <c r="AL1804">
        <v>0.27436972756029898</v>
      </c>
      <c r="AM1804">
        <v>2.5554665458059199E-2</v>
      </c>
    </row>
    <row r="1805" spans="2:39" x14ac:dyDescent="0.2">
      <c r="B1805">
        <v>0.75185124012203597</v>
      </c>
      <c r="C1805">
        <v>0.92034398313960497</v>
      </c>
      <c r="D1805">
        <v>0.64125917616568695</v>
      </c>
      <c r="E1805">
        <v>0.64106076216929497</v>
      </c>
      <c r="F1805">
        <v>0.66323537610843897</v>
      </c>
      <c r="G1805">
        <v>0.31175933337769801</v>
      </c>
      <c r="H1805">
        <v>0.43167880150342203</v>
      </c>
      <c r="I1805">
        <v>0.59861043245990397</v>
      </c>
      <c r="L1805">
        <v>0.84194191167916699</v>
      </c>
      <c r="M1805">
        <v>0.796230858028805</v>
      </c>
      <c r="N1805">
        <v>0.482452974561484</v>
      </c>
      <c r="O1805">
        <v>0.888700155423509</v>
      </c>
      <c r="P1805">
        <v>0.60823165929030498</v>
      </c>
      <c r="Q1805">
        <v>0.77962303107040598</v>
      </c>
      <c r="R1805">
        <v>0.565135594408678</v>
      </c>
      <c r="S1805">
        <v>9.6647887461513496E-2</v>
      </c>
      <c r="V1805">
        <v>0.89625654701450597</v>
      </c>
      <c r="W1805">
        <v>0.72460225882972396</v>
      </c>
      <c r="X1805">
        <v>0.66867603223159799</v>
      </c>
      <c r="Y1805">
        <v>0.75888828047474999</v>
      </c>
      <c r="Z1805">
        <v>0.73958788184760405</v>
      </c>
      <c r="AA1805">
        <v>0.55454626939456797</v>
      </c>
      <c r="AB1805">
        <v>0.43885125377178502</v>
      </c>
      <c r="AC1805">
        <v>0.287094761550647</v>
      </c>
      <c r="AF1805">
        <v>0.87624398832553296</v>
      </c>
      <c r="AG1805">
        <v>0.78990659535244401</v>
      </c>
      <c r="AH1805">
        <v>0.81157355851317003</v>
      </c>
      <c r="AI1805">
        <v>0.80159683855793396</v>
      </c>
      <c r="AJ1805">
        <v>0.37936255781503703</v>
      </c>
      <c r="AK1805">
        <v>0.26761365996675701</v>
      </c>
      <c r="AL1805">
        <v>0.27511853612500498</v>
      </c>
      <c r="AM1805">
        <v>2.6039168461538802E-2</v>
      </c>
    </row>
    <row r="1806" spans="2:39" x14ac:dyDescent="0.2">
      <c r="B1806">
        <v>0.75291219619648897</v>
      </c>
      <c r="C1806">
        <v>0.92077903520800297</v>
      </c>
      <c r="D1806">
        <v>0.64250974873775202</v>
      </c>
      <c r="E1806">
        <v>0.64157369936612996</v>
      </c>
      <c r="F1806">
        <v>0.66419482683631004</v>
      </c>
      <c r="G1806">
        <v>0.31367484651461902</v>
      </c>
      <c r="H1806">
        <v>0.43233805994186197</v>
      </c>
      <c r="I1806">
        <v>0.59768411107321695</v>
      </c>
      <c r="L1806">
        <v>0.842556741064027</v>
      </c>
      <c r="M1806">
        <v>0.79693941110806599</v>
      </c>
      <c r="N1806">
        <v>0.48439009731419003</v>
      </c>
      <c r="O1806">
        <v>0.888373071020084</v>
      </c>
      <c r="P1806">
        <v>0.60950103789482801</v>
      </c>
      <c r="Q1806">
        <v>0.77854142652378</v>
      </c>
      <c r="R1806">
        <v>0.56561758426118003</v>
      </c>
      <c r="S1806">
        <v>9.7466482378230301E-2</v>
      </c>
      <c r="V1806">
        <v>0.89691426734535695</v>
      </c>
      <c r="W1806">
        <v>0.72634977191937</v>
      </c>
      <c r="X1806">
        <v>0.66977990277534105</v>
      </c>
      <c r="Y1806">
        <v>0.759809290904365</v>
      </c>
      <c r="Z1806">
        <v>0.73987013331501605</v>
      </c>
      <c r="AA1806">
        <v>0.55517427758748805</v>
      </c>
      <c r="AB1806">
        <v>0.43986884802085102</v>
      </c>
      <c r="AC1806">
        <v>0.28778748083363298</v>
      </c>
      <c r="AF1806">
        <v>0.87714971013522103</v>
      </c>
      <c r="AG1806">
        <v>0.79093018473787602</v>
      </c>
      <c r="AH1806">
        <v>0.81316585471276104</v>
      </c>
      <c r="AI1806">
        <v>0.80146964765401696</v>
      </c>
      <c r="AJ1806">
        <v>0.38026017158600101</v>
      </c>
      <c r="AK1806">
        <v>0.26875535393643701</v>
      </c>
      <c r="AL1806">
        <v>0.27586633840313102</v>
      </c>
      <c r="AM1806">
        <v>2.6529739850828599E-2</v>
      </c>
    </row>
    <row r="1807" spans="2:39" x14ac:dyDescent="0.2">
      <c r="B1807">
        <v>0.75397366390091602</v>
      </c>
      <c r="C1807">
        <v>0.92121164244189602</v>
      </c>
      <c r="D1807">
        <v>0.64375937239863401</v>
      </c>
      <c r="E1807">
        <v>0.64209151008424403</v>
      </c>
      <c r="F1807">
        <v>0.665150914973894</v>
      </c>
      <c r="G1807">
        <v>0.31560203087338001</v>
      </c>
      <c r="H1807">
        <v>0.43299297489678801</v>
      </c>
      <c r="I1807">
        <v>0.59675208394803103</v>
      </c>
      <c r="L1807">
        <v>0.84317477623069603</v>
      </c>
      <c r="M1807">
        <v>0.79765102759631301</v>
      </c>
      <c r="N1807">
        <v>0.48633778229047703</v>
      </c>
      <c r="O1807">
        <v>0.888048592171095</v>
      </c>
      <c r="P1807">
        <v>0.61077018125468097</v>
      </c>
      <c r="Q1807">
        <v>0.77746962282580701</v>
      </c>
      <c r="R1807">
        <v>0.56611108615033401</v>
      </c>
      <c r="S1807">
        <v>9.8287984971560202E-2</v>
      </c>
      <c r="V1807">
        <v>0.89757109698502002</v>
      </c>
      <c r="W1807">
        <v>0.72809595053366205</v>
      </c>
      <c r="X1807">
        <v>0.670883554314046</v>
      </c>
      <c r="Y1807">
        <v>0.76072488243499803</v>
      </c>
      <c r="Z1807">
        <v>0.74014611646682105</v>
      </c>
      <c r="AA1807">
        <v>0.55580385753855399</v>
      </c>
      <c r="AB1807">
        <v>0.440890314728208</v>
      </c>
      <c r="AC1807">
        <v>0.28847191597407601</v>
      </c>
      <c r="AF1807">
        <v>0.87805328200445298</v>
      </c>
      <c r="AG1807">
        <v>0.79195345797404904</v>
      </c>
      <c r="AH1807">
        <v>0.81473423513424803</v>
      </c>
      <c r="AI1807">
        <v>0.80134212928458304</v>
      </c>
      <c r="AJ1807">
        <v>0.38120292522515797</v>
      </c>
      <c r="AK1807">
        <v>0.269900831880037</v>
      </c>
      <c r="AL1807">
        <v>0.27661316308048201</v>
      </c>
      <c r="AM1807">
        <v>2.7026410142168299E-2</v>
      </c>
    </row>
    <row r="1808" spans="2:39" x14ac:dyDescent="0.2">
      <c r="B1808">
        <v>0.75503561297325394</v>
      </c>
      <c r="C1808">
        <v>0.921641761120226</v>
      </c>
      <c r="D1808">
        <v>0.64500802507497101</v>
      </c>
      <c r="E1808">
        <v>0.64261408361043204</v>
      </c>
      <c r="F1808">
        <v>0.66610358806306502</v>
      </c>
      <c r="G1808">
        <v>0.31754086081914301</v>
      </c>
      <c r="H1808">
        <v>0.43364361189545197</v>
      </c>
      <c r="I1808">
        <v>0.59581420754163705</v>
      </c>
      <c r="L1808">
        <v>0.84379602890218397</v>
      </c>
      <c r="M1808">
        <v>0.79836570879791302</v>
      </c>
      <c r="N1808">
        <v>0.48829586790088902</v>
      </c>
      <c r="O1808">
        <v>0.88772672898521898</v>
      </c>
      <c r="P1808">
        <v>0.61203907621552101</v>
      </c>
      <c r="Q1808">
        <v>0.776407829082574</v>
      </c>
      <c r="R1808">
        <v>0.56661607240343803</v>
      </c>
      <c r="S1808">
        <v>9.9112390585977303E-2</v>
      </c>
      <c r="V1808">
        <v>0.89822703355914102</v>
      </c>
      <c r="W1808">
        <v>0.72984072297043301</v>
      </c>
      <c r="X1808">
        <v>0.67198701121013005</v>
      </c>
      <c r="Y1808">
        <v>0.76163517186109597</v>
      </c>
      <c r="Z1808">
        <v>0.74041584317550502</v>
      </c>
      <c r="AA1808">
        <v>0.55643503566265096</v>
      </c>
      <c r="AB1808">
        <v>0.441915705732151</v>
      </c>
      <c r="AC1808">
        <v>0.28914832930125201</v>
      </c>
      <c r="AF1808">
        <v>0.87895469303694496</v>
      </c>
      <c r="AG1808">
        <v>0.792976396278118</v>
      </c>
      <c r="AH1808">
        <v>0.81627847740013404</v>
      </c>
      <c r="AI1808">
        <v>0.80121417409018703</v>
      </c>
      <c r="AJ1808">
        <v>0.382147304429865</v>
      </c>
      <c r="AK1808">
        <v>0.27105001716726501</v>
      </c>
      <c r="AL1808">
        <v>0.27735901988385198</v>
      </c>
      <c r="AM1808">
        <v>2.7529209277366198E-2</v>
      </c>
    </row>
    <row r="1809" spans="2:39" x14ac:dyDescent="0.2">
      <c r="B1809">
        <v>0.75609801294452095</v>
      </c>
      <c r="C1809">
        <v>0.92206934323870005</v>
      </c>
      <c r="D1809">
        <v>0.64625568525188604</v>
      </c>
      <c r="E1809">
        <v>0.64314113294791297</v>
      </c>
      <c r="F1809">
        <v>0.66705297097108296</v>
      </c>
      <c r="G1809">
        <v>0.31949130828741601</v>
      </c>
      <c r="H1809">
        <v>0.43429003351682899</v>
      </c>
      <c r="I1809">
        <v>0.59487033852003302</v>
      </c>
      <c r="L1809">
        <v>0.84442051033860299</v>
      </c>
      <c r="M1809">
        <v>0.79908345578258499</v>
      </c>
      <c r="N1809">
        <v>0.490264215636524</v>
      </c>
      <c r="O1809">
        <v>0.88740749178157996</v>
      </c>
      <c r="P1809">
        <v>0.61330770866532403</v>
      </c>
      <c r="Q1809">
        <v>0.77535624523551805</v>
      </c>
      <c r="R1809">
        <v>0.56713250997044196</v>
      </c>
      <c r="S1809">
        <v>9.99399769694478E-2</v>
      </c>
      <c r="V1809">
        <v>0.898882074769356</v>
      </c>
      <c r="W1809">
        <v>0.73158401694767905</v>
      </c>
      <c r="X1809">
        <v>0.67308999743397402</v>
      </c>
      <c r="Y1809">
        <v>0.76254031725396998</v>
      </c>
      <c r="Z1809">
        <v>0.74067930180017105</v>
      </c>
      <c r="AA1809">
        <v>0.55706783920869196</v>
      </c>
      <c r="AB1809">
        <v>0.44294504169010301</v>
      </c>
      <c r="AC1809">
        <v>0.28982121688488399</v>
      </c>
      <c r="AF1809">
        <v>0.87985392764294201</v>
      </c>
      <c r="AG1809">
        <v>0.79399896982112295</v>
      </c>
      <c r="AH1809">
        <v>0.81779849915887304</v>
      </c>
      <c r="AI1809">
        <v>0.80108570123286305</v>
      </c>
      <c r="AJ1809">
        <v>0.38309356055924298</v>
      </c>
      <c r="AK1809">
        <v>0.27220282071134</v>
      </c>
      <c r="AL1809">
        <v>0.27810391486791097</v>
      </c>
      <c r="AM1809">
        <v>2.8038189752409601E-2</v>
      </c>
    </row>
    <row r="1810" spans="2:39" x14ac:dyDescent="0.2">
      <c r="B1810">
        <v>0.75716083313051596</v>
      </c>
      <c r="C1810">
        <v>0.92249433638903999</v>
      </c>
      <c r="D1810">
        <v>0.64750233201141105</v>
      </c>
      <c r="E1810">
        <v>0.64367263866415703</v>
      </c>
      <c r="F1810">
        <v>0.66799910706160404</v>
      </c>
      <c r="G1810">
        <v>0.32145335996006702</v>
      </c>
      <c r="H1810">
        <v>0.43493229782364801</v>
      </c>
      <c r="I1810">
        <v>0.59392033414315304</v>
      </c>
      <c r="L1810">
        <v>0.84504824035093995</v>
      </c>
      <c r="M1810">
        <v>0.79980427031221701</v>
      </c>
      <c r="N1810">
        <v>0.49224268520354902</v>
      </c>
      <c r="O1810">
        <v>0.88709089100996696</v>
      </c>
      <c r="P1810">
        <v>0.614576064964237</v>
      </c>
      <c r="Q1810">
        <v>0.77431506795275495</v>
      </c>
      <c r="R1810">
        <v>0.567660360464461</v>
      </c>
      <c r="S1810">
        <v>0.100770881998895</v>
      </c>
      <c r="V1810">
        <v>0.89953621841062503</v>
      </c>
      <c r="W1810">
        <v>0.73332575961865298</v>
      </c>
      <c r="X1810">
        <v>0.67419253815003299</v>
      </c>
      <c r="Y1810">
        <v>0.76344033120061405</v>
      </c>
      <c r="Z1810">
        <v>0.74093649564575903</v>
      </c>
      <c r="AA1810">
        <v>0.55770231254279001</v>
      </c>
      <c r="AB1810">
        <v>0.44397833164643202</v>
      </c>
      <c r="AC1810">
        <v>0.29049071442251201</v>
      </c>
      <c r="AF1810">
        <v>0.88075097004210501</v>
      </c>
      <c r="AG1810">
        <v>0.79502114970091797</v>
      </c>
      <c r="AH1810">
        <v>0.81929436362017805</v>
      </c>
      <c r="AI1810">
        <v>0.80096935508406197</v>
      </c>
      <c r="AJ1810">
        <v>0.38404191835643298</v>
      </c>
      <c r="AK1810">
        <v>0.273359001572759</v>
      </c>
      <c r="AL1810">
        <v>0.27884784297983201</v>
      </c>
      <c r="AM1810">
        <v>2.85533761791722E-2</v>
      </c>
    </row>
    <row r="1811" spans="2:39" x14ac:dyDescent="0.2">
      <c r="B1811">
        <v>0.75822403222024903</v>
      </c>
      <c r="C1811">
        <v>0.92291668361819201</v>
      </c>
      <c r="D1811">
        <v>0.64874794502154598</v>
      </c>
      <c r="E1811">
        <v>0.64420858028790895</v>
      </c>
      <c r="F1811">
        <v>0.66894200287410399</v>
      </c>
      <c r="G1811">
        <v>0.32342701069804303</v>
      </c>
      <c r="H1811">
        <v>0.43557046617246398</v>
      </c>
      <c r="I1811">
        <v>0.59296405214385595</v>
      </c>
      <c r="L1811">
        <v>0.84567923823388003</v>
      </c>
      <c r="M1811">
        <v>0.80052815837776004</v>
      </c>
      <c r="N1811">
        <v>0.49423113509641098</v>
      </c>
      <c r="O1811">
        <v>0.88677693699043203</v>
      </c>
      <c r="P1811">
        <v>0.61584413219206702</v>
      </c>
      <c r="Q1811">
        <v>0.77328448703138397</v>
      </c>
      <c r="R1811">
        <v>0.56819958019702999</v>
      </c>
      <c r="S1811">
        <v>0.101605097315054</v>
      </c>
      <c r="V1811">
        <v>0.90018946236039898</v>
      </c>
      <c r="W1811">
        <v>0.735065893116851</v>
      </c>
      <c r="X1811">
        <v>0.67529465801468802</v>
      </c>
      <c r="Y1811">
        <v>0.76433532438892104</v>
      </c>
      <c r="Z1811">
        <v>0.74118744548392701</v>
      </c>
      <c r="AA1811">
        <v>0.55833849900697397</v>
      </c>
      <c r="AB1811">
        <v>0.44501560336935703</v>
      </c>
      <c r="AC1811">
        <v>0.29115695755892601</v>
      </c>
      <c r="AF1811">
        <v>0.88164580444306795</v>
      </c>
      <c r="AG1811">
        <v>0.79604291669055005</v>
      </c>
      <c r="AH1811">
        <v>0.82076666325066105</v>
      </c>
      <c r="AI1811">
        <v>0.80085245584581399</v>
      </c>
      <c r="AJ1811">
        <v>0.38499240230958398</v>
      </c>
      <c r="AK1811">
        <v>0.27448306962940999</v>
      </c>
      <c r="AL1811">
        <v>0.27959081200528102</v>
      </c>
      <c r="AM1811">
        <v>2.9074793025677299E-2</v>
      </c>
    </row>
    <row r="1812" spans="2:39" x14ac:dyDescent="0.2">
      <c r="B1812">
        <v>0.759287576375138</v>
      </c>
      <c r="C1812">
        <v>0.92333632375137897</v>
      </c>
      <c r="D1812">
        <v>0.64999250459777602</v>
      </c>
      <c r="E1812">
        <v>0.64474893638005903</v>
      </c>
      <c r="F1812">
        <v>0.66988167187497705</v>
      </c>
      <c r="G1812">
        <v>0.32541225242676902</v>
      </c>
      <c r="H1812">
        <v>0.43620460259205401</v>
      </c>
      <c r="I1812">
        <v>0.59200135101386298</v>
      </c>
      <c r="L1812">
        <v>0.84631351370215502</v>
      </c>
      <c r="M1812">
        <v>0.80125512109075203</v>
      </c>
      <c r="N1812">
        <v>0.496229421676528</v>
      </c>
      <c r="O1812">
        <v>0.88646564006993001</v>
      </c>
      <c r="P1812">
        <v>0.61711189828012802</v>
      </c>
      <c r="Q1812">
        <v>0.77226468559824302</v>
      </c>
      <c r="R1812">
        <v>0.56875012027150296</v>
      </c>
      <c r="S1812">
        <v>0.102442613967694</v>
      </c>
      <c r="V1812">
        <v>0.90084180458850205</v>
      </c>
      <c r="W1812">
        <v>0.736804412488551</v>
      </c>
      <c r="X1812">
        <v>0.67639638117738199</v>
      </c>
      <c r="Y1812">
        <v>0.76522531078533096</v>
      </c>
      <c r="Z1812">
        <v>0.74143194454232098</v>
      </c>
      <c r="AA1812">
        <v>0.55897642842717199</v>
      </c>
      <c r="AB1812">
        <v>0.44605689142515997</v>
      </c>
      <c r="AC1812">
        <v>0.29182008175845198</v>
      </c>
      <c r="AF1812">
        <v>0.88253841500873198</v>
      </c>
      <c r="AG1812">
        <v>0.79706425143641402</v>
      </c>
      <c r="AH1812">
        <v>0.82221602392042004</v>
      </c>
      <c r="AI1812">
        <v>0.80073491163587196</v>
      </c>
      <c r="AJ1812">
        <v>0.385945005892675</v>
      </c>
      <c r="AK1812">
        <v>0.275610482411769</v>
      </c>
      <c r="AL1812">
        <v>0.28033282904413298</v>
      </c>
      <c r="AM1812">
        <v>2.9602464626873201E-2</v>
      </c>
    </row>
    <row r="1813" spans="2:39" x14ac:dyDescent="0.2">
      <c r="B1813">
        <v>0.76035143479839395</v>
      </c>
      <c r="C1813">
        <v>0.92375319134463496</v>
      </c>
      <c r="D1813">
        <v>0.65123599173847802</v>
      </c>
      <c r="E1813">
        <v>0.64529368462016501</v>
      </c>
      <c r="F1813">
        <v>0.67081814524077199</v>
      </c>
      <c r="G1813">
        <v>0.32740907403216302</v>
      </c>
      <c r="H1813">
        <v>0.43683626659270802</v>
      </c>
      <c r="I1813">
        <v>0.59103209035692394</v>
      </c>
      <c r="L1813">
        <v>0.84694957537441395</v>
      </c>
      <c r="M1813">
        <v>0.80198515930901004</v>
      </c>
      <c r="N1813">
        <v>0.49823739952151003</v>
      </c>
      <c r="O1813">
        <v>0.88615701061829699</v>
      </c>
      <c r="P1813">
        <v>0.61837936320701903</v>
      </c>
      <c r="Q1813">
        <v>0.771255840071426</v>
      </c>
      <c r="R1813">
        <v>0.56931192670234498</v>
      </c>
      <c r="S1813">
        <v>0.10328343293551299</v>
      </c>
      <c r="V1813">
        <v>0.90149324315211399</v>
      </c>
      <c r="W1813">
        <v>0.73854066817404596</v>
      </c>
      <c r="X1813">
        <v>0.67749773130726798</v>
      </c>
      <c r="Y1813">
        <v>0.76611029876149495</v>
      </c>
      <c r="Z1813">
        <v>0.741669933000632</v>
      </c>
      <c r="AA1813">
        <v>0.559616131538901</v>
      </c>
      <c r="AB1813">
        <v>0.44710130255903302</v>
      </c>
      <c r="AC1813">
        <v>0.29248022228922899</v>
      </c>
      <c r="AF1813">
        <v>0.88342878586010798</v>
      </c>
      <c r="AG1813">
        <v>0.79808513446144602</v>
      </c>
      <c r="AH1813">
        <v>0.82364240857604898</v>
      </c>
      <c r="AI1813">
        <v>0.80061662097360298</v>
      </c>
      <c r="AJ1813">
        <v>0.38689974812452599</v>
      </c>
      <c r="AK1813">
        <v>0.276741164980431</v>
      </c>
      <c r="AL1813">
        <v>0.28107390045937902</v>
      </c>
      <c r="AM1813">
        <v>3.01364147774262E-2</v>
      </c>
    </row>
    <row r="1814" spans="2:39" x14ac:dyDescent="0.2">
      <c r="B1814">
        <v>0.761415576542538</v>
      </c>
      <c r="C1814">
        <v>0.92416721659284695</v>
      </c>
      <c r="D1814">
        <v>0.65244477420934899</v>
      </c>
      <c r="E1814">
        <v>0.64584280187516996</v>
      </c>
      <c r="F1814">
        <v>0.67175143032775497</v>
      </c>
      <c r="G1814">
        <v>0.32941746153225498</v>
      </c>
      <c r="H1814">
        <v>0.437466129305083</v>
      </c>
      <c r="I1814">
        <v>0.59005613114455702</v>
      </c>
      <c r="L1814">
        <v>0.84758638945158504</v>
      </c>
      <c r="M1814">
        <v>0.80271827371639604</v>
      </c>
      <c r="N1814">
        <v>0.50025492129990101</v>
      </c>
      <c r="O1814">
        <v>0.88585105905670802</v>
      </c>
      <c r="P1814">
        <v>0.61964666616813802</v>
      </c>
      <c r="Q1814">
        <v>0.77025809643268095</v>
      </c>
      <c r="R1814">
        <v>0.56988494046461502</v>
      </c>
      <c r="S1814">
        <v>0.104127545476077</v>
      </c>
      <c r="V1814">
        <v>0.90214377521182798</v>
      </c>
      <c r="W1814">
        <v>0.74027396898304099</v>
      </c>
      <c r="X1814">
        <v>0.67859872297425305</v>
      </c>
      <c r="Y1814">
        <v>0.766990307852219</v>
      </c>
      <c r="Z1814">
        <v>0.74190143202091996</v>
      </c>
      <c r="AA1814">
        <v>0.56025763993243305</v>
      </c>
      <c r="AB1814">
        <v>0.44814762373119699</v>
      </c>
      <c r="AC1814">
        <v>0.29313751420624101</v>
      </c>
      <c r="AF1814">
        <v>0.88431690110269801</v>
      </c>
      <c r="AG1814">
        <v>0.79910547824577105</v>
      </c>
      <c r="AH1814">
        <v>0.82504578807387596</v>
      </c>
      <c r="AI1814">
        <v>0.80049744419690405</v>
      </c>
      <c r="AJ1814">
        <v>0.38785664433999401</v>
      </c>
      <c r="AK1814">
        <v>0.27787506293819603</v>
      </c>
      <c r="AL1814">
        <v>0.28181403280212303</v>
      </c>
      <c r="AM1814">
        <v>3.0676666465016499E-2</v>
      </c>
    </row>
    <row r="1815" spans="2:39" x14ac:dyDescent="0.2">
      <c r="B1815">
        <v>0.76247997070107898</v>
      </c>
      <c r="C1815">
        <v>0.92457830908194505</v>
      </c>
      <c r="D1815">
        <v>0.65365224310978998</v>
      </c>
      <c r="E1815">
        <v>0.64639618482972105</v>
      </c>
      <c r="F1815">
        <v>0.67268153470815295</v>
      </c>
      <c r="G1815">
        <v>0.33143739791104398</v>
      </c>
      <c r="H1815">
        <v>0.438094313661202</v>
      </c>
      <c r="I1815">
        <v>0.58907333604711498</v>
      </c>
      <c r="L1815">
        <v>0.84822396990854798</v>
      </c>
      <c r="M1815">
        <v>0.80345446479782101</v>
      </c>
      <c r="N1815">
        <v>0.50228191700971003</v>
      </c>
      <c r="O1815">
        <v>0.88554780502775698</v>
      </c>
      <c r="P1815">
        <v>0.62091379491576804</v>
      </c>
      <c r="Q1815">
        <v>0.76927158307498</v>
      </c>
      <c r="R1815">
        <v>0.57046909748729602</v>
      </c>
      <c r="S1815">
        <v>0.104955449123532</v>
      </c>
      <c r="V1815">
        <v>0.90279339568050898</v>
      </c>
      <c r="W1815">
        <v>0.74200423037409802</v>
      </c>
      <c r="X1815">
        <v>0.67969930492974895</v>
      </c>
      <c r="Y1815">
        <v>0.76786534478584201</v>
      </c>
      <c r="Z1815">
        <v>0.742126464556358</v>
      </c>
      <c r="AA1815">
        <v>0.56090098611188299</v>
      </c>
      <c r="AB1815">
        <v>0.449195864956972</v>
      </c>
      <c r="AC1815">
        <v>0.29379209218847402</v>
      </c>
      <c r="AF1815">
        <v>0.885202744841044</v>
      </c>
      <c r="AG1815">
        <v>0.80012513476139902</v>
      </c>
      <c r="AH1815">
        <v>0.82642614099078804</v>
      </c>
      <c r="AI1815">
        <v>0.80037717727189095</v>
      </c>
      <c r="AJ1815">
        <v>0.388815654628478</v>
      </c>
      <c r="AK1815">
        <v>0.27901211825349698</v>
      </c>
      <c r="AL1815">
        <v>0.282553230778475</v>
      </c>
      <c r="AM1815">
        <v>3.1223243078184599E-2</v>
      </c>
    </row>
    <row r="1816" spans="2:39" x14ac:dyDescent="0.2">
      <c r="B1816">
        <v>0.76354458632173505</v>
      </c>
      <c r="C1816">
        <v>0.92498638560033897</v>
      </c>
      <c r="D1816">
        <v>0.65485838093204696</v>
      </c>
      <c r="E1816">
        <v>0.64695360620532505</v>
      </c>
      <c r="F1816">
        <v>0.673608411996373</v>
      </c>
      <c r="G1816">
        <v>0.33346886315658603</v>
      </c>
      <c r="H1816">
        <v>0.438720945034488</v>
      </c>
      <c r="I1816">
        <v>0.58808356960285202</v>
      </c>
      <c r="L1816">
        <v>0.84886233030695302</v>
      </c>
      <c r="M1816">
        <v>0.80419373277640405</v>
      </c>
      <c r="N1816">
        <v>0.50431827027531895</v>
      </c>
      <c r="O1816">
        <v>0.88524727129914504</v>
      </c>
      <c r="P1816">
        <v>0.62218073778849103</v>
      </c>
      <c r="Q1816">
        <v>0.76829645709372896</v>
      </c>
      <c r="R1816">
        <v>0.57106432874564095</v>
      </c>
      <c r="S1816">
        <v>0.105786385647825</v>
      </c>
      <c r="V1816">
        <v>0.90344210721808305</v>
      </c>
      <c r="W1816">
        <v>0.74373137471718598</v>
      </c>
      <c r="X1816">
        <v>0.68079950883726403</v>
      </c>
      <c r="Y1816">
        <v>0.76873541461106598</v>
      </c>
      <c r="Z1816">
        <v>0.74234505524268801</v>
      </c>
      <c r="AA1816">
        <v>0.56154620348250295</v>
      </c>
      <c r="AB1816">
        <v>0.45024602554679399</v>
      </c>
      <c r="AC1816">
        <v>0.29444409045604902</v>
      </c>
      <c r="AF1816">
        <v>0.88608631244060598</v>
      </c>
      <c r="AG1816">
        <v>0.80114406442229202</v>
      </c>
      <c r="AH1816">
        <v>0.82778345372390005</v>
      </c>
      <c r="AI1816">
        <v>0.80025571632697401</v>
      </c>
      <c r="AJ1816">
        <v>0.38977671340442899</v>
      </c>
      <c r="AK1816">
        <v>0.28015164019612798</v>
      </c>
      <c r="AL1816">
        <v>0.28329155940171402</v>
      </c>
      <c r="AM1816">
        <v>3.1776167601635402E-2</v>
      </c>
    </row>
    <row r="1817" spans="2:39" x14ac:dyDescent="0.2">
      <c r="B1817">
        <v>0.76460939226768798</v>
      </c>
      <c r="C1817">
        <v>0.92539136446527104</v>
      </c>
      <c r="D1817">
        <v>0.65606330321006801</v>
      </c>
      <c r="E1817">
        <v>0.647514778528826</v>
      </c>
      <c r="F1817">
        <v>0.67453190711607303</v>
      </c>
      <c r="G1817">
        <v>0.33551183437360399</v>
      </c>
      <c r="H1817">
        <v>0.43934615131881299</v>
      </c>
      <c r="I1817">
        <v>0.58708703770955795</v>
      </c>
      <c r="L1817">
        <v>0.84950148384667101</v>
      </c>
      <c r="M1817">
        <v>0.80493607763590103</v>
      </c>
      <c r="N1817">
        <v>0.50636382818940995</v>
      </c>
      <c r="O1817">
        <v>0.88494947330111995</v>
      </c>
      <c r="P1817">
        <v>0.62344748373926995</v>
      </c>
      <c r="Q1817">
        <v>0.76733286840279702</v>
      </c>
      <c r="R1817">
        <v>0.57167056034737196</v>
      </c>
      <c r="S1817">
        <v>0.106620309165164</v>
      </c>
      <c r="V1817">
        <v>0.90408991650035497</v>
      </c>
      <c r="W1817">
        <v>0.74545532150241101</v>
      </c>
      <c r="X1817">
        <v>0.68189929469225896</v>
      </c>
      <c r="Y1817">
        <v>0.76960052103133503</v>
      </c>
      <c r="Z1817">
        <v>0.74255720660212099</v>
      </c>
      <c r="AA1817">
        <v>0.562193326432326</v>
      </c>
      <c r="AB1817">
        <v>0.45129801117167201</v>
      </c>
      <c r="AC1817">
        <v>0.29509364292460599</v>
      </c>
      <c r="AF1817">
        <v>0.88696764025375296</v>
      </c>
      <c r="AG1817">
        <v>0.80216224627813404</v>
      </c>
      <c r="AH1817">
        <v>0.82911730521159599</v>
      </c>
      <c r="AI1817">
        <v>0.800132954425542</v>
      </c>
      <c r="AJ1817">
        <v>0.390739529182909</v>
      </c>
      <c r="AK1817">
        <v>0.28129293103331798</v>
      </c>
      <c r="AL1817">
        <v>0.284029203487632</v>
      </c>
      <c r="AM1817">
        <v>3.23354626033635E-2</v>
      </c>
    </row>
    <row r="1818" spans="2:39" x14ac:dyDescent="0.2">
      <c r="B1818">
        <v>0.76567435730780997</v>
      </c>
      <c r="C1818">
        <v>0.92579316048927596</v>
      </c>
      <c r="D1818">
        <v>0.65726742521486803</v>
      </c>
      <c r="E1818">
        <v>0.64807964581386202</v>
      </c>
      <c r="F1818">
        <v>0.67545202409578098</v>
      </c>
      <c r="G1818">
        <v>0.337566285602032</v>
      </c>
      <c r="H1818">
        <v>0.43997006250846599</v>
      </c>
      <c r="I1818">
        <v>0.58608364686897796</v>
      </c>
      <c r="L1818">
        <v>0.85012648304432004</v>
      </c>
      <c r="M1818">
        <v>0.80568149908204401</v>
      </c>
      <c r="N1818">
        <v>0.50841843608249904</v>
      </c>
      <c r="O1818">
        <v>0.88465442659035398</v>
      </c>
      <c r="P1818">
        <v>0.62471402234636397</v>
      </c>
      <c r="Q1818">
        <v>0.76638095997466305</v>
      </c>
      <c r="R1818">
        <v>0.57228771362865005</v>
      </c>
      <c r="S1818">
        <v>0.107457206723056</v>
      </c>
      <c r="V1818">
        <v>0.90473682209433504</v>
      </c>
      <c r="W1818">
        <v>0.74717602122632998</v>
      </c>
      <c r="X1818">
        <v>0.68299869728804696</v>
      </c>
      <c r="Y1818">
        <v>0.77046066641122901</v>
      </c>
      <c r="Z1818">
        <v>0.74276317554389404</v>
      </c>
      <c r="AA1818">
        <v>0.56284239031203198</v>
      </c>
      <c r="AB1818">
        <v>0.45235183469770102</v>
      </c>
      <c r="AC1818">
        <v>0.29574088876127103</v>
      </c>
      <c r="AF1818">
        <v>0.88784709892680802</v>
      </c>
      <c r="AG1818">
        <v>0.80317966019905795</v>
      </c>
      <c r="AH1818">
        <v>0.83042748951579204</v>
      </c>
      <c r="AI1818">
        <v>0.80000879035415096</v>
      </c>
      <c r="AJ1818">
        <v>0.39170414322254499</v>
      </c>
      <c r="AK1818">
        <v>0.28243592168781101</v>
      </c>
      <c r="AL1818">
        <v>0.28476619473865999</v>
      </c>
      <c r="AM1818">
        <v>3.2901150259322803E-2</v>
      </c>
    </row>
    <row r="1819" spans="2:39" x14ac:dyDescent="0.2">
      <c r="B1819">
        <v>0.76673945012690203</v>
      </c>
      <c r="C1819">
        <v>0.92619168495502402</v>
      </c>
      <c r="D1819">
        <v>0.65847090632139005</v>
      </c>
      <c r="E1819">
        <v>0.64864814046502495</v>
      </c>
      <c r="F1819">
        <v>0.67636872968808004</v>
      </c>
      <c r="G1819">
        <v>0.33963219042335002</v>
      </c>
      <c r="H1819">
        <v>0.44059281111103299</v>
      </c>
      <c r="I1819">
        <v>0.58507326818343297</v>
      </c>
      <c r="L1819">
        <v>0.85075232648684296</v>
      </c>
      <c r="M1819">
        <v>0.80642999656151404</v>
      </c>
      <c r="N1819">
        <v>0.51048193760419402</v>
      </c>
      <c r="O1819">
        <v>0.88436214683134895</v>
      </c>
      <c r="P1819">
        <v>0.62598034374011302</v>
      </c>
      <c r="Q1819">
        <v>0.76544095906528697</v>
      </c>
      <c r="R1819">
        <v>0.57291570533057301</v>
      </c>
      <c r="S1819">
        <v>0.108297064966742</v>
      </c>
      <c r="V1819">
        <v>0.90538282263554204</v>
      </c>
      <c r="W1819">
        <v>0.74889338802030303</v>
      </c>
      <c r="X1819">
        <v>0.68409778548211997</v>
      </c>
      <c r="Y1819">
        <v>0.77131585167137195</v>
      </c>
      <c r="Z1819">
        <v>0.74296309886906997</v>
      </c>
      <c r="AA1819">
        <v>0.56349343138730601</v>
      </c>
      <c r="AB1819">
        <v>0.453407510088294</v>
      </c>
      <c r="AC1819">
        <v>0.29638596189948402</v>
      </c>
      <c r="AF1819">
        <v>0.88872472785256496</v>
      </c>
      <c r="AG1819">
        <v>0.80419628591103798</v>
      </c>
      <c r="AH1819">
        <v>0.83171401102014697</v>
      </c>
      <c r="AI1819">
        <v>0.79988313452076498</v>
      </c>
      <c r="AJ1819">
        <v>0.39267048670135601</v>
      </c>
      <c r="AK1819">
        <v>0.28358053946075001</v>
      </c>
      <c r="AL1819">
        <v>0.28550253303482798</v>
      </c>
      <c r="AM1819">
        <v>3.3473252301659998E-2</v>
      </c>
    </row>
    <row r="1820" spans="2:39" x14ac:dyDescent="0.2">
      <c r="B1820">
        <v>0.76780463942366795</v>
      </c>
      <c r="C1820">
        <v>0.92658684589977802</v>
      </c>
      <c r="D1820">
        <v>0.65967373168859</v>
      </c>
      <c r="E1820">
        <v>0.64922023454598399</v>
      </c>
      <c r="F1820">
        <v>0.67728203176579804</v>
      </c>
      <c r="G1820">
        <v>0.34170952178720498</v>
      </c>
      <c r="H1820">
        <v>0.44121453199730598</v>
      </c>
      <c r="I1820">
        <v>0.584055775063126</v>
      </c>
      <c r="L1820">
        <v>0.85137902527686304</v>
      </c>
      <c r="M1820">
        <v>0.80718156926761497</v>
      </c>
      <c r="N1820">
        <v>0.512554187073336</v>
      </c>
      <c r="O1820">
        <v>0.88407264990719703</v>
      </c>
      <c r="P1820">
        <v>0.62724643861917495</v>
      </c>
      <c r="Q1820">
        <v>0.76451309521337596</v>
      </c>
      <c r="R1820">
        <v>0.573554447702736</v>
      </c>
      <c r="S1820">
        <v>0.109139870100718</v>
      </c>
      <c r="V1820">
        <v>0.90602791682605999</v>
      </c>
      <c r="W1820">
        <v>0.75060733607326102</v>
      </c>
      <c r="X1820">
        <v>0.68519657939705703</v>
      </c>
      <c r="Y1820">
        <v>0.77216607632809497</v>
      </c>
      <c r="Z1820">
        <v>0.74315701344867802</v>
      </c>
      <c r="AA1820">
        <v>0.56414649846262299</v>
      </c>
      <c r="AB1820">
        <v>0.45446505242594498</v>
      </c>
      <c r="AC1820">
        <v>0.29702899537814198</v>
      </c>
      <c r="AF1820">
        <v>0.88960051330078804</v>
      </c>
      <c r="AG1820">
        <v>0.80521210299095003</v>
      </c>
      <c r="AH1820">
        <v>0.83297688459486596</v>
      </c>
      <c r="AI1820">
        <v>0.79975587201910603</v>
      </c>
      <c r="AJ1820">
        <v>0.39363854132629</v>
      </c>
      <c r="AK1820">
        <v>0.284726679793816</v>
      </c>
      <c r="AL1820">
        <v>0.28623821764424101</v>
      </c>
      <c r="AM1820">
        <v>3.4051790054550599E-2</v>
      </c>
    </row>
    <row r="1821" spans="2:39" x14ac:dyDescent="0.2">
      <c r="B1821">
        <v>0.76886989397540295</v>
      </c>
      <c r="C1821">
        <v>0.926978548240321</v>
      </c>
      <c r="D1821">
        <v>0.66087588726450597</v>
      </c>
      <c r="E1821">
        <v>0.64979589978038299</v>
      </c>
      <c r="F1821">
        <v>0.67819193838079295</v>
      </c>
      <c r="G1821">
        <v>0.34379826244670503</v>
      </c>
      <c r="H1821">
        <v>0.44183536208621499</v>
      </c>
      <c r="I1821">
        <v>0.58303104369686798</v>
      </c>
      <c r="L1821">
        <v>0.85200659059443196</v>
      </c>
      <c r="M1821">
        <v>0.80793621617524802</v>
      </c>
      <c r="N1821">
        <v>0.51463502646437298</v>
      </c>
      <c r="O1821">
        <v>0.88378595177383701</v>
      </c>
      <c r="P1821">
        <v>0.62851230067387998</v>
      </c>
      <c r="Q1821">
        <v>0.76359748993221699</v>
      </c>
      <c r="R1821">
        <v>0.57420384865181495</v>
      </c>
      <c r="S1821">
        <v>0.109985607909542</v>
      </c>
      <c r="V1821">
        <v>0.90667210340562399</v>
      </c>
      <c r="W1821">
        <v>0.75231777980266301</v>
      </c>
      <c r="X1821">
        <v>0.68629509867918803</v>
      </c>
      <c r="Y1821">
        <v>0.77301133900795005</v>
      </c>
      <c r="Z1821">
        <v>0.74334676536209399</v>
      </c>
      <c r="AA1821">
        <v>0.56480167174840101</v>
      </c>
      <c r="AB1821">
        <v>0.45552448502899801</v>
      </c>
      <c r="AC1821">
        <v>0.29767012201466397</v>
      </c>
      <c r="AF1821">
        <v>0.89047444153690103</v>
      </c>
      <c r="AG1821">
        <v>0.80622714401442896</v>
      </c>
      <c r="AH1821">
        <v>0.83421457444592595</v>
      </c>
      <c r="AI1821">
        <v>0.79962688580549202</v>
      </c>
      <c r="AJ1821">
        <v>0.394608320999912</v>
      </c>
      <c r="AK1821">
        <v>0.28587425368489899</v>
      </c>
      <c r="AL1821">
        <v>0.28697326124724998</v>
      </c>
      <c r="AM1821">
        <v>3.46367844548214E-2</v>
      </c>
    </row>
    <row r="1822" spans="2:39" x14ac:dyDescent="0.2">
      <c r="B1822">
        <v>0.76993518271163897</v>
      </c>
      <c r="C1822">
        <v>0.92736669378863801</v>
      </c>
      <c r="D1822">
        <v>0.66207753121080304</v>
      </c>
      <c r="E1822">
        <v>0.65037510762622397</v>
      </c>
      <c r="F1822">
        <v>0.67909845777130995</v>
      </c>
      <c r="G1822">
        <v>0.34589837472591101</v>
      </c>
      <c r="H1822">
        <v>0.44245544073167598</v>
      </c>
      <c r="I1822">
        <v>0.58199895321752504</v>
      </c>
      <c r="L1822">
        <v>0.85263503367973903</v>
      </c>
      <c r="M1822">
        <v>0.808693935941312</v>
      </c>
      <c r="N1822">
        <v>0.51672429461354696</v>
      </c>
      <c r="O1822">
        <v>0.88350162706467905</v>
      </c>
      <c r="P1822">
        <v>0.62977800608007295</v>
      </c>
      <c r="Q1822">
        <v>0.76269425813490099</v>
      </c>
      <c r="R1822">
        <v>0.57486381192384595</v>
      </c>
      <c r="S1822">
        <v>0.110834263757546</v>
      </c>
      <c r="V1822">
        <v>0.90731538116546395</v>
      </c>
      <c r="W1822">
        <v>0.75402465280614495</v>
      </c>
      <c r="X1822">
        <v>0.68739336257568795</v>
      </c>
      <c r="Y1822">
        <v>0.77385163741505802</v>
      </c>
      <c r="Z1822">
        <v>0.74353035026947001</v>
      </c>
      <c r="AA1822">
        <v>0.56545899045330295</v>
      </c>
      <c r="AB1822">
        <v>0.456585816033859</v>
      </c>
      <c r="AC1822">
        <v>0.29830947412702802</v>
      </c>
      <c r="AF1822">
        <v>0.89134649422654399</v>
      </c>
      <c r="AG1822">
        <v>0.80724156507950495</v>
      </c>
      <c r="AH1822">
        <v>0.83542612310407705</v>
      </c>
      <c r="AI1822">
        <v>0.79949605855168004</v>
      </c>
      <c r="AJ1822">
        <v>0.39557984553089798</v>
      </c>
      <c r="AK1822">
        <v>0.28702319123115699</v>
      </c>
      <c r="AL1822">
        <v>0.28770766841698098</v>
      </c>
      <c r="AM1822">
        <v>3.52282653199886E-2</v>
      </c>
    </row>
    <row r="1823" spans="2:39" x14ac:dyDescent="0.2">
      <c r="B1823">
        <v>0.77100047470793398</v>
      </c>
      <c r="C1823">
        <v>0.92775126894583304</v>
      </c>
      <c r="D1823">
        <v>0.66327890628169095</v>
      </c>
      <c r="E1823">
        <v>0.65095782936367796</v>
      </c>
      <c r="F1823">
        <v>0.680001598378284</v>
      </c>
      <c r="G1823">
        <v>0.34800988070870098</v>
      </c>
      <c r="H1823">
        <v>0.44307490969615199</v>
      </c>
      <c r="I1823">
        <v>0.58095938592566398</v>
      </c>
      <c r="L1823">
        <v>0.85326436582142196</v>
      </c>
      <c r="M1823">
        <v>0.809454726944275</v>
      </c>
      <c r="N1823">
        <v>0.51882182892395701</v>
      </c>
      <c r="O1823">
        <v>0.88321939734383303</v>
      </c>
      <c r="P1823">
        <v>0.63104354641119698</v>
      </c>
      <c r="Q1823">
        <v>0.76180350787280904</v>
      </c>
      <c r="R1823">
        <v>0.57553423724844499</v>
      </c>
      <c r="S1823">
        <v>0.111685410496685</v>
      </c>
      <c r="V1823">
        <v>0.90795774894275405</v>
      </c>
      <c r="W1823">
        <v>0.75572787224287197</v>
      </c>
      <c r="X1823">
        <v>0.68849138992242298</v>
      </c>
      <c r="Y1823">
        <v>0.77468696818721705</v>
      </c>
      <c r="Z1823">
        <v>0.74370778371369695</v>
      </c>
      <c r="AA1823">
        <v>0.56611834531962402</v>
      </c>
      <c r="AB1823">
        <v>0.45764905590063398</v>
      </c>
      <c r="AC1823">
        <v>0.29894718351515898</v>
      </c>
      <c r="AF1823">
        <v>0.89221670971268097</v>
      </c>
      <c r="AG1823">
        <v>0.80825539917307798</v>
      </c>
      <c r="AH1823">
        <v>0.83661155895865102</v>
      </c>
      <c r="AI1823">
        <v>0.79936320844553999</v>
      </c>
      <c r="AJ1823">
        <v>0.39655313448184598</v>
      </c>
      <c r="AK1823">
        <v>0.288173430797383</v>
      </c>
      <c r="AL1823">
        <v>0.28844143958220197</v>
      </c>
      <c r="AM1823">
        <v>3.5826336520964903E-2</v>
      </c>
    </row>
    <row r="1824" spans="2:39" x14ac:dyDescent="0.2">
      <c r="B1824">
        <v>0.77206573913480103</v>
      </c>
      <c r="C1824">
        <v>0.92813229998668201</v>
      </c>
      <c r="D1824">
        <v>0.66448000249255501</v>
      </c>
      <c r="E1824">
        <v>0.65154401349400604</v>
      </c>
      <c r="F1824">
        <v>0.68090136882529795</v>
      </c>
      <c r="G1824">
        <v>0.35013276640320801</v>
      </c>
      <c r="H1824">
        <v>0.44369391258715601</v>
      </c>
      <c r="I1824">
        <v>0.57993016798623198</v>
      </c>
      <c r="L1824">
        <v>0.85389459831027503</v>
      </c>
      <c r="M1824">
        <v>0.81021858728408602</v>
      </c>
      <c r="N1824">
        <v>0.52092746540295898</v>
      </c>
      <c r="O1824">
        <v>0.88293927733135802</v>
      </c>
      <c r="P1824">
        <v>0.63230891371048703</v>
      </c>
      <c r="Q1824">
        <v>0.76088852418384501</v>
      </c>
      <c r="R1824">
        <v>0.57621502264580304</v>
      </c>
      <c r="S1824">
        <v>0.112538854614203</v>
      </c>
      <c r="V1824">
        <v>0.90859922489430101</v>
      </c>
      <c r="W1824">
        <v>0.75742735327903699</v>
      </c>
      <c r="X1824">
        <v>0.68958966848136305</v>
      </c>
      <c r="Y1824">
        <v>0.77551732698037301</v>
      </c>
      <c r="Z1824">
        <v>0.74387911126940998</v>
      </c>
      <c r="AA1824">
        <v>0.56677959881807205</v>
      </c>
      <c r="AB1824">
        <v>0.45871422421121399</v>
      </c>
      <c r="AC1824">
        <v>0.299583381671088</v>
      </c>
      <c r="AF1824">
        <v>0.89308508730394198</v>
      </c>
      <c r="AG1824">
        <v>0.809268735698908</v>
      </c>
      <c r="AH1824">
        <v>0.837770925690281</v>
      </c>
      <c r="AI1824">
        <v>0.79922757688123203</v>
      </c>
      <c r="AJ1824">
        <v>0.39752820722291898</v>
      </c>
      <c r="AK1824">
        <v>0.28932492587223402</v>
      </c>
      <c r="AL1824">
        <v>0.28917457676489999</v>
      </c>
      <c r="AM1824">
        <v>3.6431027232989702E-2</v>
      </c>
    </row>
    <row r="1825" spans="2:39" x14ac:dyDescent="0.2">
      <c r="B1825">
        <v>0.77313094530694404</v>
      </c>
      <c r="C1825">
        <v>0.92850968216086205</v>
      </c>
      <c r="D1825">
        <v>0.66568081080136399</v>
      </c>
      <c r="E1825">
        <v>0.65213362534764996</v>
      </c>
      <c r="F1825">
        <v>0.68179777787405005</v>
      </c>
      <c r="G1825">
        <v>0.35226701831131602</v>
      </c>
      <c r="H1825">
        <v>0.444312595103867</v>
      </c>
      <c r="I1825">
        <v>0.578911827753396</v>
      </c>
      <c r="L1825">
        <v>0.85452574252772695</v>
      </c>
      <c r="M1825">
        <v>0.81098551465342195</v>
      </c>
      <c r="N1825">
        <v>0.52304103870219698</v>
      </c>
      <c r="O1825">
        <v>0.88266128175806902</v>
      </c>
      <c r="P1825">
        <v>0.63357410059222197</v>
      </c>
      <c r="Q1825">
        <v>0.75998540076658505</v>
      </c>
      <c r="R1825">
        <v>0.57690606009482803</v>
      </c>
      <c r="S1825">
        <v>0.113394573792993</v>
      </c>
      <c r="V1825">
        <v>0.90923984227727805</v>
      </c>
      <c r="W1825">
        <v>0.75912301129869197</v>
      </c>
      <c r="X1825">
        <v>0.69068852133028702</v>
      </c>
      <c r="Y1825">
        <v>0.77634270841472197</v>
      </c>
      <c r="Z1825">
        <v>0.74404438422448804</v>
      </c>
      <c r="AA1825">
        <v>0.56744279088775196</v>
      </c>
      <c r="AB1825">
        <v>0.45978134117581998</v>
      </c>
      <c r="AC1825">
        <v>0.30021819965907198</v>
      </c>
      <c r="AF1825">
        <v>0.89395161338072304</v>
      </c>
      <c r="AG1825">
        <v>0.81028155368450405</v>
      </c>
      <c r="AH1825">
        <v>0.83890427643579002</v>
      </c>
      <c r="AI1825">
        <v>0.79908807804470205</v>
      </c>
      <c r="AJ1825">
        <v>0.39850508299415799</v>
      </c>
      <c r="AK1825">
        <v>0.29047758028857201</v>
      </c>
      <c r="AL1825">
        <v>0.28990707508963498</v>
      </c>
      <c r="AM1825">
        <v>3.7042387217861399E-2</v>
      </c>
    </row>
    <row r="1826" spans="2:39" x14ac:dyDescent="0.2">
      <c r="B1826">
        <v>0.77419606284589204</v>
      </c>
      <c r="C1826">
        <v>0.92888330877923997</v>
      </c>
      <c r="D1826">
        <v>0.66688132314419701</v>
      </c>
      <c r="E1826">
        <v>0.65272663762966598</v>
      </c>
      <c r="F1826">
        <v>0.68269067122753102</v>
      </c>
      <c r="G1826">
        <v>0.35441264690424101</v>
      </c>
      <c r="H1826">
        <v>0.44493110516919099</v>
      </c>
      <c r="I1826">
        <v>0.57790418635205298</v>
      </c>
      <c r="L1826">
        <v>0.85515781004590197</v>
      </c>
      <c r="M1826">
        <v>0.81175550638882898</v>
      </c>
      <c r="N1826">
        <v>0.52516241944421804</v>
      </c>
      <c r="O1826">
        <v>0.88238542507816597</v>
      </c>
      <c r="P1826">
        <v>0.63483910015255995</v>
      </c>
      <c r="Q1826">
        <v>0.75909424131976799</v>
      </c>
      <c r="R1826">
        <v>0.57760800981910698</v>
      </c>
      <c r="S1826">
        <v>0.114252545538282</v>
      </c>
      <c r="V1826">
        <v>0.90987959970408305</v>
      </c>
      <c r="W1826">
        <v>0.76081476210995702</v>
      </c>
      <c r="X1826">
        <v>0.69178783646098096</v>
      </c>
      <c r="Y1826">
        <v>0.777163106248278</v>
      </c>
      <c r="Z1826">
        <v>0.74420364329158595</v>
      </c>
      <c r="AA1826">
        <v>0.56810796249182105</v>
      </c>
      <c r="AB1826">
        <v>0.46085042817330302</v>
      </c>
      <c r="AC1826">
        <v>0.300851768282207</v>
      </c>
      <c r="AF1826">
        <v>0.89481625605988302</v>
      </c>
      <c r="AG1826">
        <v>0.81129383202470295</v>
      </c>
      <c r="AH1826">
        <v>0.84001167384799302</v>
      </c>
      <c r="AI1826">
        <v>0.79894462593462201</v>
      </c>
      <c r="AJ1826">
        <v>0.39948378912314902</v>
      </c>
      <c r="AK1826">
        <v>0.29163119261130699</v>
      </c>
      <c r="AL1826">
        <v>0.290638931172785</v>
      </c>
      <c r="AM1826">
        <v>3.7660668582454301E-2</v>
      </c>
    </row>
    <row r="1827" spans="2:39" x14ac:dyDescent="0.2">
      <c r="B1827">
        <v>0.77526106159830599</v>
      </c>
      <c r="C1827">
        <v>0.92925307159201198</v>
      </c>
      <c r="D1827">
        <v>0.66808153244589297</v>
      </c>
      <c r="E1827">
        <v>0.65332302317697299</v>
      </c>
      <c r="F1827">
        <v>0.68357973264897498</v>
      </c>
      <c r="G1827">
        <v>0.35656959650449099</v>
      </c>
      <c r="H1827">
        <v>0.44554959356575402</v>
      </c>
      <c r="I1827">
        <v>0.57690706656422497</v>
      </c>
      <c r="L1827">
        <v>0.85579081272333501</v>
      </c>
      <c r="M1827">
        <v>0.81252855945971802</v>
      </c>
      <c r="N1827">
        <v>0.52729146415903605</v>
      </c>
      <c r="O1827">
        <v>0.88211172135924798</v>
      </c>
      <c r="P1827">
        <v>0.636103906048892</v>
      </c>
      <c r="Q1827">
        <v>0.75821499744991705</v>
      </c>
      <c r="R1827">
        <v>0.57832259824751597</v>
      </c>
      <c r="S1827">
        <v>0.115112747198334</v>
      </c>
      <c r="V1827">
        <v>0.91051845418158806</v>
      </c>
      <c r="W1827">
        <v>0.76250252201280699</v>
      </c>
      <c r="X1827">
        <v>0.69288762551351901</v>
      </c>
      <c r="Y1827">
        <v>0.77797851328036605</v>
      </c>
      <c r="Z1827">
        <v>0.74435693066889597</v>
      </c>
      <c r="AA1827">
        <v>0.56877516692077501</v>
      </c>
      <c r="AB1827">
        <v>0.461921507637991</v>
      </c>
      <c r="AC1827">
        <v>0.30148263282893101</v>
      </c>
      <c r="AF1827">
        <v>0.89567899238167303</v>
      </c>
      <c r="AG1827">
        <v>0.81230554951373002</v>
      </c>
      <c r="AH1827">
        <v>0.84109319017988204</v>
      </c>
      <c r="AI1827">
        <v>0.79879710535464599</v>
      </c>
      <c r="AJ1827">
        <v>0.40046440102486203</v>
      </c>
      <c r="AK1827">
        <v>0.29278569666210102</v>
      </c>
      <c r="AL1827">
        <v>0.29137013539272699</v>
      </c>
      <c r="AM1827">
        <v>3.8286114742756998E-2</v>
      </c>
    </row>
    <row r="1828" spans="2:39" x14ac:dyDescent="0.2">
      <c r="B1828">
        <v>0.77632591176369103</v>
      </c>
      <c r="C1828">
        <v>0.92961886068006605</v>
      </c>
      <c r="D1828">
        <v>0.66928143262593498</v>
      </c>
      <c r="E1828">
        <v>0.65392275506457498</v>
      </c>
      <c r="F1828">
        <v>0.68446508137318396</v>
      </c>
      <c r="G1828">
        <v>0.35873780777043202</v>
      </c>
      <c r="H1828">
        <v>0.446168213541211</v>
      </c>
      <c r="I1828">
        <v>0.575920293355905</v>
      </c>
      <c r="L1828">
        <v>0.85642476276031199</v>
      </c>
      <c r="M1828">
        <v>0.81330467047967503</v>
      </c>
      <c r="N1828">
        <v>0.52942800356442898</v>
      </c>
      <c r="O1828">
        <v>0.88184018465985803</v>
      </c>
      <c r="P1828">
        <v>0.63736851250811499</v>
      </c>
      <c r="Q1828">
        <v>0.75734774276955097</v>
      </c>
      <c r="R1828">
        <v>0.57904969159628905</v>
      </c>
      <c r="S1828">
        <v>0.115975155992269</v>
      </c>
      <c r="V1828">
        <v>0.911155384915183</v>
      </c>
      <c r="W1828">
        <v>0.76418621044419499</v>
      </c>
      <c r="X1828">
        <v>0.69398789974581498</v>
      </c>
      <c r="Y1828">
        <v>0.77878892128537403</v>
      </c>
      <c r="Z1828">
        <v>0.74450429008583496</v>
      </c>
      <c r="AA1828">
        <v>0.56944445000328603</v>
      </c>
      <c r="AB1828">
        <v>0.46299474737847401</v>
      </c>
      <c r="AC1828">
        <v>0.30211031868775301</v>
      </c>
      <c r="AF1828">
        <v>0.89653982398782195</v>
      </c>
      <c r="AG1828">
        <v>0.81331668483143804</v>
      </c>
      <c r="AH1828">
        <v>0.84214887291540397</v>
      </c>
      <c r="AI1828">
        <v>0.79864540144030505</v>
      </c>
      <c r="AJ1828">
        <v>0.40144693818185301</v>
      </c>
      <c r="AK1828">
        <v>0.29394102965645802</v>
      </c>
      <c r="AL1828">
        <v>0.29210068061206201</v>
      </c>
      <c r="AM1828">
        <v>3.8918743833521799E-2</v>
      </c>
    </row>
    <row r="1829" spans="2:39" x14ac:dyDescent="0.2">
      <c r="B1829">
        <v>0.77739056276026797</v>
      </c>
      <c r="C1829">
        <v>0.92998056469622603</v>
      </c>
      <c r="D1829">
        <v>0.67048101860222298</v>
      </c>
      <c r="E1829">
        <v>0.65452580667651605</v>
      </c>
      <c r="F1829">
        <v>0.68534662866954899</v>
      </c>
      <c r="G1829">
        <v>0.36091677296302999</v>
      </c>
      <c r="H1829">
        <v>0.44678686259967898</v>
      </c>
      <c r="I1829">
        <v>0.57494369406136203</v>
      </c>
      <c r="L1829">
        <v>0.85705967275506501</v>
      </c>
      <c r="M1829">
        <v>0.81408383572269605</v>
      </c>
      <c r="N1829">
        <v>0.53157186738027196</v>
      </c>
      <c r="O1829">
        <v>0.88157082904481199</v>
      </c>
      <c r="P1829">
        <v>0.63863291092961805</v>
      </c>
      <c r="Q1829">
        <v>0.75649254438125102</v>
      </c>
      <c r="R1829">
        <v>0.57978915297315603</v>
      </c>
      <c r="S1829">
        <v>0.116839745738816</v>
      </c>
      <c r="V1829">
        <v>0.91179038884079999</v>
      </c>
      <c r="W1829">
        <v>0.76586577152717505</v>
      </c>
      <c r="X1829">
        <v>0.69508867006921504</v>
      </c>
      <c r="Y1829">
        <v>0.77959432124684802</v>
      </c>
      <c r="Z1829">
        <v>0.74464568421848898</v>
      </c>
      <c r="AA1829">
        <v>0.57011589786684203</v>
      </c>
      <c r="AB1829">
        <v>0.464070189992908</v>
      </c>
      <c r="AC1829">
        <v>0.30273496579818199</v>
      </c>
      <c r="AF1829">
        <v>0.89739873789942803</v>
      </c>
      <c r="AG1829">
        <v>0.81432721653956996</v>
      </c>
      <c r="AH1829">
        <v>0.843178688927121</v>
      </c>
      <c r="AI1829">
        <v>0.79848941707807697</v>
      </c>
      <c r="AJ1829">
        <v>0.40243142023437201</v>
      </c>
      <c r="AK1829">
        <v>0.29509706776029399</v>
      </c>
      <c r="AL1829">
        <v>0.29283056091005299</v>
      </c>
      <c r="AM1829">
        <v>3.9558218449824198E-2</v>
      </c>
    </row>
    <row r="1830" spans="2:39" x14ac:dyDescent="0.2">
      <c r="B1830">
        <v>0.77845491217933604</v>
      </c>
      <c r="C1830">
        <v>0.93033807078371999</v>
      </c>
      <c r="D1830">
        <v>0.67168021271924205</v>
      </c>
      <c r="E1830">
        <v>0.65513215181102302</v>
      </c>
      <c r="F1830">
        <v>0.68622433917805103</v>
      </c>
      <c r="G1830">
        <v>0.36310600397248899</v>
      </c>
      <c r="H1830">
        <v>0.44740577346160998</v>
      </c>
      <c r="I1830">
        <v>0.57397709887839599</v>
      </c>
      <c r="L1830">
        <v>0.85769555572396505</v>
      </c>
      <c r="M1830">
        <v>0.81486605110902699</v>
      </c>
      <c r="N1830">
        <v>0.53372288123947498</v>
      </c>
      <c r="O1830">
        <v>0.88130366857746201</v>
      </c>
      <c r="P1830">
        <v>0.63989703223710903</v>
      </c>
      <c r="Q1830">
        <v>0.75564946325911198</v>
      </c>
      <c r="R1830">
        <v>0.580540842608672</v>
      </c>
      <c r="S1830">
        <v>0.117706397927673</v>
      </c>
      <c r="V1830">
        <v>0.91242346283783904</v>
      </c>
      <c r="W1830">
        <v>0.76754112373783401</v>
      </c>
      <c r="X1830">
        <v>0.69618994706765702</v>
      </c>
      <c r="Y1830">
        <v>0.78039470345335404</v>
      </c>
      <c r="Z1830">
        <v>0.744781137402178</v>
      </c>
      <c r="AA1830">
        <v>0.57078960554791602</v>
      </c>
      <c r="AB1830">
        <v>0.46514772330122101</v>
      </c>
      <c r="AC1830">
        <v>0.30335671478996801</v>
      </c>
      <c r="AF1830">
        <v>0.89825571179338604</v>
      </c>
      <c r="AG1830">
        <v>0.81533712311042605</v>
      </c>
      <c r="AH1830">
        <v>0.84418273290980295</v>
      </c>
      <c r="AI1830">
        <v>0.798329051590142</v>
      </c>
      <c r="AJ1830">
        <v>0.40341785026482002</v>
      </c>
      <c r="AK1830">
        <v>0.29625371862128802</v>
      </c>
      <c r="AL1830">
        <v>0.29355977013990697</v>
      </c>
      <c r="AM1830">
        <v>4.0204215936009299E-2</v>
      </c>
    </row>
    <row r="1831" spans="2:39" x14ac:dyDescent="0.2">
      <c r="B1831">
        <v>0.77951893155404794</v>
      </c>
      <c r="C1831">
        <v>0.93069126503580901</v>
      </c>
      <c r="D1831">
        <v>0.67287900130401701</v>
      </c>
      <c r="E1831">
        <v>0.65574176471996903</v>
      </c>
      <c r="F1831">
        <v>0.68709822228486395</v>
      </c>
      <c r="G1831">
        <v>0.36530543135094201</v>
      </c>
      <c r="H1831">
        <v>0.44802511325462802</v>
      </c>
      <c r="I1831">
        <v>0.57302034116138001</v>
      </c>
      <c r="L1831">
        <v>0.85833242512707697</v>
      </c>
      <c r="M1831">
        <v>0.81565131222570497</v>
      </c>
      <c r="N1831">
        <v>0.53588016413421502</v>
      </c>
      <c r="O1831">
        <v>0.88103871737168804</v>
      </c>
      <c r="P1831">
        <v>0.64116087272813904</v>
      </c>
      <c r="Q1831">
        <v>0.75481855431956602</v>
      </c>
      <c r="R1831">
        <v>0.58130461798678201</v>
      </c>
      <c r="S1831">
        <v>0.11857503059347101</v>
      </c>
      <c r="V1831">
        <v>0.91305460372137703</v>
      </c>
      <c r="W1831">
        <v>0.76921220285785696</v>
      </c>
      <c r="X1831">
        <v>0.69729174099768698</v>
      </c>
      <c r="Y1831">
        <v>0.78119005750160397</v>
      </c>
      <c r="Z1831">
        <v>0.744910698958829</v>
      </c>
      <c r="AA1831">
        <v>0.57146562251242405</v>
      </c>
      <c r="AB1831">
        <v>0.46622666106904498</v>
      </c>
      <c r="AC1831">
        <v>0.30397570699144</v>
      </c>
      <c r="AF1831">
        <v>0.89911072345839305</v>
      </c>
      <c r="AG1831">
        <v>0.816346370193754</v>
      </c>
      <c r="AH1831">
        <v>0.84516100988710496</v>
      </c>
      <c r="AI1831">
        <v>0.79816419278355299</v>
      </c>
      <c r="AJ1831">
        <v>0.40440622490408001</v>
      </c>
      <c r="AK1831">
        <v>0.29741089011082</v>
      </c>
      <c r="AL1831">
        <v>0.294288301854988</v>
      </c>
      <c r="AM1831">
        <v>4.0856752914876199E-2</v>
      </c>
    </row>
    <row r="1832" spans="2:39" x14ac:dyDescent="0.2">
      <c r="B1832">
        <v>0.78058259300991995</v>
      </c>
      <c r="C1832">
        <v>0.93104003350745801</v>
      </c>
      <c r="D1832">
        <v>0.67407738305501197</v>
      </c>
      <c r="E1832">
        <v>0.65635462016869295</v>
      </c>
      <c r="F1832">
        <v>0.68796828750844496</v>
      </c>
      <c r="G1832">
        <v>0.36751498199788901</v>
      </c>
      <c r="H1832">
        <v>0.44864504299957197</v>
      </c>
      <c r="I1832">
        <v>0.57207325761833205</v>
      </c>
      <c r="L1832">
        <v>0.85897029487674603</v>
      </c>
      <c r="M1832">
        <v>0.81643961435383094</v>
      </c>
      <c r="N1832">
        <v>0.53804310132445499</v>
      </c>
      <c r="O1832">
        <v>0.88077598947310798</v>
      </c>
      <c r="P1832">
        <v>0.64242442939631195</v>
      </c>
      <c r="Q1832">
        <v>0.75399986643180705</v>
      </c>
      <c r="R1832">
        <v>0.58208033405220805</v>
      </c>
      <c r="S1832">
        <v>0.119445620867403</v>
      </c>
      <c r="V1832">
        <v>0.91368380823717299</v>
      </c>
      <c r="W1832">
        <v>0.77087895691274499</v>
      </c>
      <c r="X1832">
        <v>0.69839406179096397</v>
      </c>
      <c r="Y1832">
        <v>0.78198041665047402</v>
      </c>
      <c r="Z1832">
        <v>0.74503441959582795</v>
      </c>
      <c r="AA1832">
        <v>0.57214399977616204</v>
      </c>
      <c r="AB1832">
        <v>0.46730702268052599</v>
      </c>
      <c r="AC1832">
        <v>0.30459205873914802</v>
      </c>
      <c r="AF1832">
        <v>0.89996375970210896</v>
      </c>
      <c r="AG1832">
        <v>0.81735481310642399</v>
      </c>
      <c r="AH1832">
        <v>0.84611362260133005</v>
      </c>
      <c r="AI1832">
        <v>0.79799473104489604</v>
      </c>
      <c r="AJ1832">
        <v>0.40539656220447101</v>
      </c>
      <c r="AK1832">
        <v>0.298568497239041</v>
      </c>
      <c r="AL1832">
        <v>0.29501617850644402</v>
      </c>
      <c r="AM1832">
        <v>4.1515845337982402E-2</v>
      </c>
    </row>
    <row r="1833" spans="2:39" x14ac:dyDescent="0.2">
      <c r="B1833">
        <v>0.781645869265163</v>
      </c>
      <c r="C1833">
        <v>0.93138426213660996</v>
      </c>
      <c r="D1833">
        <v>0.67527535779567804</v>
      </c>
      <c r="E1833">
        <v>0.65697069344382297</v>
      </c>
      <c r="F1833">
        <v>0.68883454440464498</v>
      </c>
      <c r="G1833">
        <v>0.36973457930727399</v>
      </c>
      <c r="H1833">
        <v>0.44926572556685701</v>
      </c>
      <c r="I1833">
        <v>0.57113568850445495</v>
      </c>
      <c r="L1833">
        <v>0.85960917935311398</v>
      </c>
      <c r="M1833">
        <v>0.81723095469499996</v>
      </c>
      <c r="N1833">
        <v>0.54021151648210297</v>
      </c>
      <c r="O1833">
        <v>0.88051549880409397</v>
      </c>
      <c r="P1833">
        <v>0.64368770003396403</v>
      </c>
      <c r="Q1833">
        <v>0.753193442706103</v>
      </c>
      <c r="R1833">
        <v>0.582867843351351</v>
      </c>
      <c r="S1833">
        <v>0.120318146097303</v>
      </c>
      <c r="V1833">
        <v>0.91431107304522097</v>
      </c>
      <c r="W1833">
        <v>0.77254136659137296</v>
      </c>
      <c r="X1833">
        <v>0.69949691904053601</v>
      </c>
      <c r="Y1833">
        <v>0.78273215835855303</v>
      </c>
      <c r="Z1833">
        <v>0.74515235242383904</v>
      </c>
      <c r="AA1833">
        <v>0.57282477397091802</v>
      </c>
      <c r="AB1833">
        <v>0.468388834804988</v>
      </c>
      <c r="AC1833">
        <v>0.30520607732239202</v>
      </c>
      <c r="AF1833">
        <v>0.90081480734617403</v>
      </c>
      <c r="AG1833">
        <v>0.81836244594330099</v>
      </c>
      <c r="AH1833">
        <v>0.84704069505657498</v>
      </c>
      <c r="AI1833">
        <v>0.79782059419881102</v>
      </c>
      <c r="AJ1833">
        <v>0.40638888281413299</v>
      </c>
      <c r="AK1833">
        <v>0.29972648822956499</v>
      </c>
      <c r="AL1833">
        <v>0.29571228846647701</v>
      </c>
      <c r="AM1833">
        <v>4.2181500673795003E-2</v>
      </c>
    </row>
    <row r="1834" spans="2:39" x14ac:dyDescent="0.2">
      <c r="B1834">
        <v>0.78270873362481796</v>
      </c>
      <c r="C1834">
        <v>0.931723836790191</v>
      </c>
      <c r="D1834">
        <v>0.67647292652850399</v>
      </c>
      <c r="E1834">
        <v>0.65758996049448304</v>
      </c>
      <c r="F1834">
        <v>0.68969692327960297</v>
      </c>
      <c r="G1834">
        <v>0.371964142992802</v>
      </c>
      <c r="H1834">
        <v>0.44988732564285</v>
      </c>
      <c r="I1834">
        <v>0.57020747804142002</v>
      </c>
      <c r="L1834">
        <v>0.86024909351940904</v>
      </c>
      <c r="M1834">
        <v>0.81802535219542205</v>
      </c>
      <c r="N1834">
        <v>0.54238517386089202</v>
      </c>
      <c r="O1834">
        <v>0.88025728106665102</v>
      </c>
      <c r="P1834">
        <v>0.64495068317412096</v>
      </c>
      <c r="Q1834">
        <v>0.75239932074778004</v>
      </c>
      <c r="R1834">
        <v>0.58366699619421503</v>
      </c>
      <c r="S1834">
        <v>0.121192583837792</v>
      </c>
      <c r="V1834">
        <v>0.91493638032017599</v>
      </c>
      <c r="W1834">
        <v>0.77419935066396794</v>
      </c>
      <c r="X1834">
        <v>0.70060032208138001</v>
      </c>
      <c r="Y1834">
        <v>0.783478388406601</v>
      </c>
      <c r="Z1834">
        <v>0.74526456802201102</v>
      </c>
      <c r="AA1834">
        <v>0.57350787311852403</v>
      </c>
      <c r="AB1834">
        <v>0.46947212615106898</v>
      </c>
      <c r="AC1834">
        <v>0.30581790998105401</v>
      </c>
      <c r="AF1834">
        <v>0.90166385321598497</v>
      </c>
      <c r="AG1834">
        <v>0.81936927312207197</v>
      </c>
      <c r="AH1834">
        <v>0.84794236114482702</v>
      </c>
      <c r="AI1834">
        <v>0.79764188601716501</v>
      </c>
      <c r="AJ1834">
        <v>0.40738320782993298</v>
      </c>
      <c r="AK1834">
        <v>0.30088480313524901</v>
      </c>
      <c r="AL1834">
        <v>0.29640817501129202</v>
      </c>
      <c r="AM1834">
        <v>4.2853490720897398E-2</v>
      </c>
    </row>
    <row r="1835" spans="2:39" x14ac:dyDescent="0.2">
      <c r="B1835">
        <v>0.78377116405734404</v>
      </c>
      <c r="C1835">
        <v>0.93205864361591195</v>
      </c>
      <c r="D1835">
        <v>0.67767009142549794</v>
      </c>
      <c r="E1835">
        <v>0.65821239798947395</v>
      </c>
      <c r="F1835">
        <v>0.69055536628766101</v>
      </c>
      <c r="G1835">
        <v>0.37420358907943002</v>
      </c>
      <c r="H1835">
        <v>0.45051000920526402</v>
      </c>
      <c r="I1835">
        <v>0.56928847453828002</v>
      </c>
      <c r="L1835">
        <v>0.86089074944133903</v>
      </c>
      <c r="M1835">
        <v>0.818822801191328</v>
      </c>
      <c r="N1835">
        <v>0.54456379273346001</v>
      </c>
      <c r="O1835">
        <v>0.88000135526614798</v>
      </c>
      <c r="P1835">
        <v>0.64621339794016897</v>
      </c>
      <c r="Q1835">
        <v>0.75161753271506804</v>
      </c>
      <c r="R1835">
        <v>0.58447764962973803</v>
      </c>
      <c r="S1835">
        <v>0.122068911910998</v>
      </c>
      <c r="V1835">
        <v>0.91555971800953395</v>
      </c>
      <c r="W1835">
        <v>0.77585237385309602</v>
      </c>
      <c r="X1835">
        <v>0.701704200471711</v>
      </c>
      <c r="Y1835">
        <v>0.78421893938326204</v>
      </c>
      <c r="Z1835">
        <v>0.74537112266121797</v>
      </c>
      <c r="AA1835">
        <v>0.57419335928730997</v>
      </c>
      <c r="AB1835">
        <v>0.47055692518476</v>
      </c>
      <c r="AC1835">
        <v>0.30642770500284999</v>
      </c>
      <c r="AF1835">
        <v>0.90251088790588996</v>
      </c>
      <c r="AG1835">
        <v>0.82037529633072903</v>
      </c>
      <c r="AH1835">
        <v>0.84881876203553197</v>
      </c>
      <c r="AI1835">
        <v>0.79745856296911599</v>
      </c>
      <c r="AJ1835">
        <v>0.40837955189158598</v>
      </c>
      <c r="AK1835">
        <v>0.30204338194601399</v>
      </c>
      <c r="AL1835">
        <v>0.297103895783975</v>
      </c>
      <c r="AM1835">
        <v>4.3531421498510803E-2</v>
      </c>
    </row>
    <row r="1836" spans="2:39" x14ac:dyDescent="0.2">
      <c r="B1836">
        <v>0.78483314364968804</v>
      </c>
      <c r="C1836">
        <v>0.93238851979850301</v>
      </c>
      <c r="D1836">
        <v>0.678866855829662</v>
      </c>
      <c r="E1836">
        <v>0.65883803313571998</v>
      </c>
      <c r="F1836">
        <v>0.69140986874342103</v>
      </c>
      <c r="G1836">
        <v>0.37645285307874199</v>
      </c>
      <c r="H1836">
        <v>0.45113394387921502</v>
      </c>
      <c r="I1836">
        <v>0.56837842024985097</v>
      </c>
      <c r="L1836">
        <v>0.86153403636668702</v>
      </c>
      <c r="M1836">
        <v>0.81962329558494895</v>
      </c>
      <c r="N1836">
        <v>0.54674719469744304</v>
      </c>
      <c r="O1836">
        <v>0.87974773453959998</v>
      </c>
      <c r="P1836">
        <v>0.64747588369730502</v>
      </c>
      <c r="Q1836">
        <v>0.75084810536112701</v>
      </c>
      <c r="R1836">
        <v>0.58529929590359397</v>
      </c>
      <c r="S1836">
        <v>0.12294708821188501</v>
      </c>
      <c r="V1836">
        <v>0.91618108268796306</v>
      </c>
      <c r="W1836">
        <v>0.77750035191584599</v>
      </c>
      <c r="X1836">
        <v>0.70280747515323105</v>
      </c>
      <c r="Y1836">
        <v>0.78495372846220202</v>
      </c>
      <c r="Z1836">
        <v>0.74547207387877501</v>
      </c>
      <c r="AA1836">
        <v>0.57488129045814695</v>
      </c>
      <c r="AB1836">
        <v>0.47164320416189098</v>
      </c>
      <c r="AC1836">
        <v>0.3070356119755</v>
      </c>
      <c r="AF1836">
        <v>0.90335592520955299</v>
      </c>
      <c r="AG1836">
        <v>0.82138050803447604</v>
      </c>
      <c r="AH1836">
        <v>0.84967006258658295</v>
      </c>
      <c r="AI1836">
        <v>0.79727052626936501</v>
      </c>
      <c r="AJ1836">
        <v>0.40937774339045802</v>
      </c>
      <c r="AK1836">
        <v>0.30320211133834701</v>
      </c>
      <c r="AL1836">
        <v>0.29779956813694403</v>
      </c>
      <c r="AM1836">
        <v>4.42153255751664E-2</v>
      </c>
    </row>
    <row r="1837" spans="2:39" x14ac:dyDescent="0.2">
      <c r="B1837">
        <v>0.78589464735697501</v>
      </c>
      <c r="C1837">
        <v>0.93271307042357199</v>
      </c>
      <c r="D1837">
        <v>0.68006327036642999</v>
      </c>
      <c r="E1837">
        <v>0.65946685938174199</v>
      </c>
      <c r="F1837">
        <v>0.69226041361477397</v>
      </c>
      <c r="G1837">
        <v>0.37871206154178899</v>
      </c>
      <c r="H1837">
        <v>0.45175929845713098</v>
      </c>
      <c r="I1837">
        <v>0.56747685452809704</v>
      </c>
      <c r="L1837">
        <v>0.862178760517611</v>
      </c>
      <c r="M1837">
        <v>0.82042682886943097</v>
      </c>
      <c r="N1837">
        <v>0.54893520105957805</v>
      </c>
      <c r="O1837">
        <v>0.87949643173045899</v>
      </c>
      <c r="P1837">
        <v>0.64873814126892804</v>
      </c>
      <c r="Q1837">
        <v>0.75009134594799498</v>
      </c>
      <c r="R1837">
        <v>0.58613144344208101</v>
      </c>
      <c r="S1837">
        <v>0.123827044389035</v>
      </c>
      <c r="V1837">
        <v>0.916800470830053</v>
      </c>
      <c r="W1837">
        <v>0.77914319905087803</v>
      </c>
      <c r="X1837">
        <v>0.70390992494273297</v>
      </c>
      <c r="Y1837">
        <v>0.78568272799090799</v>
      </c>
      <c r="Z1837">
        <v>0.745567480460267</v>
      </c>
      <c r="AA1837">
        <v>0.57557172602683404</v>
      </c>
      <c r="AB1837">
        <v>0.47273096312763702</v>
      </c>
      <c r="AC1837">
        <v>0.30764178191446501</v>
      </c>
      <c r="AF1837">
        <v>0.90419895182140297</v>
      </c>
      <c r="AG1837">
        <v>0.822384900646698</v>
      </c>
      <c r="AH1837">
        <v>0.85049670465427396</v>
      </c>
      <c r="AI1837">
        <v>0.79707774235743101</v>
      </c>
      <c r="AJ1837">
        <v>0.410377892726562</v>
      </c>
      <c r="AK1837">
        <v>0.304360893641618</v>
      </c>
      <c r="AL1837">
        <v>0.29849514336731697</v>
      </c>
      <c r="AM1837">
        <v>4.4905333072064901E-2</v>
      </c>
    </row>
    <row r="1838" spans="2:39" x14ac:dyDescent="0.2">
      <c r="B1838">
        <v>0.78695565081249497</v>
      </c>
      <c r="C1838">
        <v>0.93303217995507204</v>
      </c>
      <c r="D1838">
        <v>0.68125941534997003</v>
      </c>
      <c r="E1838">
        <v>0.66009885593846895</v>
      </c>
      <c r="F1838">
        <v>0.693107010383058</v>
      </c>
      <c r="G1838">
        <v>0.38098111830457398</v>
      </c>
      <c r="H1838">
        <v>0.45238624337330702</v>
      </c>
      <c r="I1838">
        <v>0.56658363834986003</v>
      </c>
      <c r="L1838">
        <v>0.86282508841436001</v>
      </c>
      <c r="M1838">
        <v>0.82123339411428997</v>
      </c>
      <c r="N1838">
        <v>0.55112827916056295</v>
      </c>
      <c r="O1838">
        <v>0.87924745934259196</v>
      </c>
      <c r="P1838">
        <v>0.65000017228721096</v>
      </c>
      <c r="Q1838">
        <v>0.74934745773388001</v>
      </c>
      <c r="R1838">
        <v>0.58697393801226105</v>
      </c>
      <c r="S1838">
        <v>0.12470884469223301</v>
      </c>
      <c r="V1838">
        <v>0.917417952576979</v>
      </c>
      <c r="W1838">
        <v>0.78078083005013998</v>
      </c>
      <c r="X1838">
        <v>0.70501129142547603</v>
      </c>
      <c r="Y1838">
        <v>0.78640591153098105</v>
      </c>
      <c r="Z1838">
        <v>0.74565747990580999</v>
      </c>
      <c r="AA1838">
        <v>0.57626472706534904</v>
      </c>
      <c r="AB1838">
        <v>0.473820233351741</v>
      </c>
      <c r="AC1838">
        <v>0.30824643693185899</v>
      </c>
      <c r="AF1838">
        <v>0.90503995449837804</v>
      </c>
      <c r="AG1838">
        <v>0.82338846643514396</v>
      </c>
      <c r="AH1838">
        <v>0.85129889460299102</v>
      </c>
      <c r="AI1838">
        <v>0.79688061958912704</v>
      </c>
      <c r="AJ1838">
        <v>0.41138005853051601</v>
      </c>
      <c r="AK1838">
        <v>0.30551974341837701</v>
      </c>
      <c r="AL1838">
        <v>0.29919050241381301</v>
      </c>
      <c r="AM1838">
        <v>4.560140601953E-2</v>
      </c>
    </row>
    <row r="1839" spans="2:39" x14ac:dyDescent="0.2">
      <c r="B1839">
        <v>0.78801613048835695</v>
      </c>
      <c r="C1839">
        <v>0.93334573374534702</v>
      </c>
      <c r="D1839">
        <v>0.68245529746584599</v>
      </c>
      <c r="E1839">
        <v>0.66073400302290597</v>
      </c>
      <c r="F1839">
        <v>0.69394966848037698</v>
      </c>
      <c r="G1839">
        <v>0.38325993356718702</v>
      </c>
      <c r="H1839">
        <v>0.45301495086941101</v>
      </c>
      <c r="I1839">
        <v>0.56569863699275602</v>
      </c>
      <c r="L1839">
        <v>0.86347303922711904</v>
      </c>
      <c r="M1839">
        <v>0.82204297851142805</v>
      </c>
      <c r="N1839">
        <v>0.55332634567533501</v>
      </c>
      <c r="O1839">
        <v>0.87900086893804696</v>
      </c>
      <c r="P1839">
        <v>0.65126197914530903</v>
      </c>
      <c r="Q1839">
        <v>0.74861645077590699</v>
      </c>
      <c r="R1839">
        <v>0.58782630706123595</v>
      </c>
      <c r="S1839">
        <v>0.125592557561964</v>
      </c>
      <c r="V1839">
        <v>0.91803360118738797</v>
      </c>
      <c r="W1839">
        <v>0.78241343863669699</v>
      </c>
      <c r="X1839">
        <v>0.70611126681581904</v>
      </c>
      <c r="Y1839">
        <v>0.78712326574797997</v>
      </c>
      <c r="Z1839">
        <v>0.74574217304426005</v>
      </c>
      <c r="AA1839">
        <v>0.57696035645802302</v>
      </c>
      <c r="AB1839">
        <v>0.474911188676997</v>
      </c>
      <c r="AC1839">
        <v>0.30884968021417403</v>
      </c>
      <c r="AF1839">
        <v>0.905878875653784</v>
      </c>
      <c r="AG1839">
        <v>0.82439118975284398</v>
      </c>
      <c r="AH1839">
        <v>0.85207669523648899</v>
      </c>
      <c r="AI1839">
        <v>0.79667956402760698</v>
      </c>
      <c r="AJ1839">
        <v>0.41238425521554301</v>
      </c>
      <c r="AK1839">
        <v>0.30667890176355</v>
      </c>
      <c r="AL1839">
        <v>0.29988564709798499</v>
      </c>
      <c r="AM1839">
        <v>4.63035534195523E-2</v>
      </c>
    </row>
    <row r="1840" spans="2:39" x14ac:dyDescent="0.2">
      <c r="B1840">
        <v>0.78907606367486605</v>
      </c>
      <c r="C1840">
        <v>0.933653618088089</v>
      </c>
      <c r="D1840">
        <v>0.68365092456529097</v>
      </c>
      <c r="E1840">
        <v>0.66137228195001196</v>
      </c>
      <c r="F1840">
        <v>0.69478839725608799</v>
      </c>
      <c r="G1840">
        <v>0.38555620009430802</v>
      </c>
      <c r="H1840">
        <v>0.45364570209820299</v>
      </c>
      <c r="I1840">
        <v>0.56482172043524603</v>
      </c>
      <c r="L1840">
        <v>0.86412263292555302</v>
      </c>
      <c r="M1840">
        <v>0.82285558240736401</v>
      </c>
      <c r="N1840">
        <v>0.55552922687519601</v>
      </c>
      <c r="O1840">
        <v>0.87875667654739997</v>
      </c>
      <c r="P1840">
        <v>0.65252372466330799</v>
      </c>
      <c r="Q1840">
        <v>0.74789833043347498</v>
      </c>
      <c r="R1840">
        <v>0.58868738745270899</v>
      </c>
      <c r="S1840">
        <v>0.126478193458467</v>
      </c>
      <c r="V1840">
        <v>0.91864741290935203</v>
      </c>
      <c r="W1840">
        <v>0.78404173965525104</v>
      </c>
      <c r="X1840">
        <v>0.70720987737826801</v>
      </c>
      <c r="Y1840">
        <v>0.78783477696992599</v>
      </c>
      <c r="Z1840">
        <v>0.74582163448390904</v>
      </c>
      <c r="AA1840">
        <v>0.57765867888701705</v>
      </c>
      <c r="AB1840">
        <v>0.476003870964047</v>
      </c>
      <c r="AC1840">
        <v>0.30945166677830699</v>
      </c>
      <c r="AF1840">
        <v>0.90671570080691499</v>
      </c>
      <c r="AG1840">
        <v>0.82539296683765595</v>
      </c>
      <c r="AH1840">
        <v>0.852830043233469</v>
      </c>
      <c r="AI1840">
        <v>0.79647450217048898</v>
      </c>
      <c r="AJ1840">
        <v>0.41339051848962899</v>
      </c>
      <c r="AK1840">
        <v>0.30783836558699401</v>
      </c>
      <c r="AL1840">
        <v>0.30058059010238197</v>
      </c>
      <c r="AM1840">
        <v>4.70117797536811E-2</v>
      </c>
    </row>
    <row r="1841" spans="2:39" x14ac:dyDescent="0.2">
      <c r="B1841">
        <v>0.79013542844362905</v>
      </c>
      <c r="C1841">
        <v>0.933955720342039</v>
      </c>
      <c r="D1841">
        <v>0.68484602913819803</v>
      </c>
      <c r="E1841">
        <v>0.66201367223437002</v>
      </c>
      <c r="F1841">
        <v>0.69562320589646898</v>
      </c>
      <c r="G1841">
        <v>0.38786200311865798</v>
      </c>
      <c r="H1841">
        <v>0.45427857446099701</v>
      </c>
      <c r="I1841">
        <v>0.56395276228649904</v>
      </c>
      <c r="L1841">
        <v>0.86477389025234597</v>
      </c>
      <c r="M1841">
        <v>0.82367129423816599</v>
      </c>
      <c r="N1841">
        <v>0.55773674889332803</v>
      </c>
      <c r="O1841">
        <v>0.87851489784405201</v>
      </c>
      <c r="P1841">
        <v>0.65378547873474002</v>
      </c>
      <c r="Q1841">
        <v>0.74719309711577198</v>
      </c>
      <c r="R1841">
        <v>0.58955702355539896</v>
      </c>
      <c r="S1841">
        <v>0.12736576807771599</v>
      </c>
      <c r="V1841">
        <v>0.91925938385914996</v>
      </c>
      <c r="W1841">
        <v>0.78566569767358096</v>
      </c>
      <c r="X1841">
        <v>0.70830715243332598</v>
      </c>
      <c r="Y1841">
        <v>0.78854043132289398</v>
      </c>
      <c r="Z1841">
        <v>0.74589592738270305</v>
      </c>
      <c r="AA1841">
        <v>0.57835976071828499</v>
      </c>
      <c r="AB1841">
        <v>0.47709831192928398</v>
      </c>
      <c r="AC1841">
        <v>0.31005255340621202</v>
      </c>
      <c r="AF1841">
        <v>0.90755042533490704</v>
      </c>
      <c r="AG1841">
        <v>0.82639378008247699</v>
      </c>
      <c r="AH1841">
        <v>0.85355901819795899</v>
      </c>
      <c r="AI1841">
        <v>0.79626529075214703</v>
      </c>
      <c r="AJ1841">
        <v>0.41439888329533198</v>
      </c>
      <c r="AK1841">
        <v>0.30899807779545002</v>
      </c>
      <c r="AL1841">
        <v>0.301275386334179</v>
      </c>
      <c r="AM1841">
        <v>4.77260633682529E-2</v>
      </c>
    </row>
    <row r="1842" spans="2:39" x14ac:dyDescent="0.2">
      <c r="B1842">
        <v>0.79119428560669203</v>
      </c>
      <c r="C1842">
        <v>0.93425192879026298</v>
      </c>
      <c r="D1842">
        <v>0.68604039025513197</v>
      </c>
      <c r="E1842">
        <v>0.66265814431097703</v>
      </c>
      <c r="F1842">
        <v>0.69645410340026603</v>
      </c>
      <c r="G1842">
        <v>0.39017723208500299</v>
      </c>
      <c r="H1842">
        <v>0.454913748502078</v>
      </c>
      <c r="I1842">
        <v>0.56309164076259299</v>
      </c>
      <c r="L1842">
        <v>0.86542683263435205</v>
      </c>
      <c r="M1842">
        <v>0.824490303441751</v>
      </c>
      <c r="N1842">
        <v>0.55994873784468202</v>
      </c>
      <c r="O1842">
        <v>0.87827554467853197</v>
      </c>
      <c r="P1842">
        <v>0.65504724518557</v>
      </c>
      <c r="Q1842">
        <v>0.74650074630871499</v>
      </c>
      <c r="R1842">
        <v>0.59043505880535996</v>
      </c>
      <c r="S1842">
        <v>0.12825526582534399</v>
      </c>
      <c r="V1842">
        <v>0.91986951003694495</v>
      </c>
      <c r="W1842">
        <v>0.78728522459403305</v>
      </c>
      <c r="X1842">
        <v>0.70940293873302696</v>
      </c>
      <c r="Y1842">
        <v>0.78924021462777805</v>
      </c>
      <c r="Z1842">
        <v>0.745965115272479</v>
      </c>
      <c r="AA1842">
        <v>0.57906367509500301</v>
      </c>
      <c r="AB1842">
        <v>0.47819449335634201</v>
      </c>
      <c r="AC1842">
        <v>0.31065249876455298</v>
      </c>
      <c r="AF1842">
        <v>0.90838265426930298</v>
      </c>
      <c r="AG1842">
        <v>0.82739362010114703</v>
      </c>
      <c r="AH1842">
        <v>0.85426384808481803</v>
      </c>
      <c r="AI1842">
        <v>0.79605126029189699</v>
      </c>
      <c r="AJ1842">
        <v>0.41540938536616401</v>
      </c>
      <c r="AK1842">
        <v>0.31015798275298601</v>
      </c>
      <c r="AL1842">
        <v>0.30197006755050498</v>
      </c>
      <c r="AM1842">
        <v>4.8446419193968103E-2</v>
      </c>
    </row>
    <row r="1843" spans="2:39" x14ac:dyDescent="0.2">
      <c r="B1843">
        <v>0.79225275943655005</v>
      </c>
      <c r="C1843">
        <v>0.93454213289799304</v>
      </c>
      <c r="D1843">
        <v>0.68723409482284203</v>
      </c>
      <c r="E1843">
        <v>0.66330568292439596</v>
      </c>
      <c r="F1843">
        <v>0.69728108785148102</v>
      </c>
      <c r="G1843">
        <v>0.39250177065674402</v>
      </c>
      <c r="H1843">
        <v>0.45555140681237</v>
      </c>
      <c r="I1843">
        <v>0.56223824043728399</v>
      </c>
      <c r="L1843">
        <v>0.86608148212435099</v>
      </c>
      <c r="M1843">
        <v>0.82531260906202597</v>
      </c>
      <c r="N1843">
        <v>0.56216511102959099</v>
      </c>
      <c r="O1843">
        <v>0.87803862735301297</v>
      </c>
      <c r="P1843">
        <v>0.65630902823901704</v>
      </c>
      <c r="Q1843">
        <v>0.74582126833318596</v>
      </c>
      <c r="R1843">
        <v>0.59132133586743696</v>
      </c>
      <c r="S1843">
        <v>0.12914667171653901</v>
      </c>
      <c r="V1843">
        <v>0.92047778731992702</v>
      </c>
      <c r="W1843">
        <v>0.78890023296386602</v>
      </c>
      <c r="X1843">
        <v>0.71049683503105598</v>
      </c>
      <c r="Y1843">
        <v>0.78993411252220602</v>
      </c>
      <c r="Z1843">
        <v>0.74602926357203903</v>
      </c>
      <c r="AA1843">
        <v>0.57977050059980795</v>
      </c>
      <c r="AB1843">
        <v>0.47929244747985</v>
      </c>
      <c r="AC1843">
        <v>0.31125166372736701</v>
      </c>
      <c r="AF1843">
        <v>0.90921190374677696</v>
      </c>
      <c r="AG1843">
        <v>0.82839250234622297</v>
      </c>
      <c r="AH1843">
        <v>0.854944753455257</v>
      </c>
      <c r="AI1843">
        <v>0.79583236860976503</v>
      </c>
      <c r="AJ1843">
        <v>0.41642204553679801</v>
      </c>
      <c r="AK1843">
        <v>0.31131802538891701</v>
      </c>
      <c r="AL1843">
        <v>0.302664639330121</v>
      </c>
      <c r="AM1843">
        <v>4.9172824831769199E-2</v>
      </c>
    </row>
    <row r="1844" spans="2:39" x14ac:dyDescent="0.2">
      <c r="B1844">
        <v>0.79331082858529101</v>
      </c>
      <c r="C1844">
        <v>0.93482622344032196</v>
      </c>
      <c r="D1844">
        <v>0.68842721792002903</v>
      </c>
      <c r="E1844">
        <v>0.66395627404124602</v>
      </c>
      <c r="F1844">
        <v>0.69810413443223096</v>
      </c>
      <c r="G1844">
        <v>0.39483550131938999</v>
      </c>
      <c r="H1844">
        <v>0.45619173361670501</v>
      </c>
      <c r="I1844">
        <v>0.56139245073472799</v>
      </c>
      <c r="L1844">
        <v>0.86673786139623898</v>
      </c>
      <c r="M1844">
        <v>0.82613820138879901</v>
      </c>
      <c r="N1844">
        <v>0.56438579166422298</v>
      </c>
      <c r="O1844">
        <v>0.87780415546233603</v>
      </c>
      <c r="P1844">
        <v>0.65757083233138902</v>
      </c>
      <c r="Q1844">
        <v>0.74515464896182404</v>
      </c>
      <c r="R1844">
        <v>0.59221624584571497</v>
      </c>
      <c r="S1844">
        <v>0.130039980574749</v>
      </c>
      <c r="V1844">
        <v>0.921084211469125</v>
      </c>
      <c r="W1844">
        <v>0.790510636238555</v>
      </c>
      <c r="X1844">
        <v>0.71158907995388898</v>
      </c>
      <c r="Y1844">
        <v>0.79062211845003305</v>
      </c>
      <c r="Z1844">
        <v>0.74608843877386899</v>
      </c>
      <c r="AA1844">
        <v>0.58048029887844399</v>
      </c>
      <c r="AB1844">
        <v>0.48039230403364402</v>
      </c>
      <c r="AC1844">
        <v>0.31185021167565502</v>
      </c>
      <c r="AF1844">
        <v>0.910038204581883</v>
      </c>
      <c r="AG1844">
        <v>0.82939047521296905</v>
      </c>
      <c r="AH1844">
        <v>0.85560190637605005</v>
      </c>
      <c r="AI1844">
        <v>0.79560854074507303</v>
      </c>
      <c r="AJ1844">
        <v>0.41743702120936099</v>
      </c>
      <c r="AK1844">
        <v>0.31247803923185102</v>
      </c>
      <c r="AL1844">
        <v>0.30335915354541199</v>
      </c>
      <c r="AM1844">
        <v>4.9905286930086203E-2</v>
      </c>
    </row>
    <row r="1845" spans="2:39" x14ac:dyDescent="0.2">
      <c r="B1845">
        <v>0.79436847727764903</v>
      </c>
      <c r="C1845">
        <v>0.93510409410640805</v>
      </c>
      <c r="D1845">
        <v>0.68961972199528598</v>
      </c>
      <c r="E1845">
        <v>0.66460990491537097</v>
      </c>
      <c r="F1845">
        <v>0.69892325205406403</v>
      </c>
      <c r="G1845">
        <v>0.39717830333812398</v>
      </c>
      <c r="H1845">
        <v>0.45683491480695299</v>
      </c>
      <c r="I1845">
        <v>0.56055416587977303</v>
      </c>
      <c r="L1845">
        <v>0.86739599390672595</v>
      </c>
      <c r="M1845">
        <v>0.82696707029299199</v>
      </c>
      <c r="N1845">
        <v>0.56661060525613505</v>
      </c>
      <c r="O1845">
        <v>0.87757213785774302</v>
      </c>
      <c r="P1845">
        <v>0.65883262600102999</v>
      </c>
      <c r="Q1845">
        <v>0.744500869430338</v>
      </c>
      <c r="R1845">
        <v>0.59311979905897105</v>
      </c>
      <c r="S1845">
        <v>0.13093519639374601</v>
      </c>
      <c r="V1845">
        <v>0.92168877813973604</v>
      </c>
      <c r="W1845">
        <v>0.79211633924840397</v>
      </c>
      <c r="X1845">
        <v>0.71267970030399896</v>
      </c>
      <c r="Y1845">
        <v>0.79130423706683095</v>
      </c>
      <c r="Z1845">
        <v>0.74614262139572995</v>
      </c>
      <c r="AA1845">
        <v>0.58119312924736799</v>
      </c>
      <c r="AB1845">
        <v>0.481494442406114</v>
      </c>
      <c r="AC1845">
        <v>0.31244830856281403</v>
      </c>
      <c r="AF1845">
        <v>0.91086103501223803</v>
      </c>
      <c r="AG1845">
        <v>0.83038752896488099</v>
      </c>
      <c r="AH1845">
        <v>0.85623545719192096</v>
      </c>
      <c r="AI1845">
        <v>0.79537972295410297</v>
      </c>
      <c r="AJ1845">
        <v>0.41845444831219097</v>
      </c>
      <c r="AK1845">
        <v>0.31363795060962901</v>
      </c>
      <c r="AL1845">
        <v>0.304053614870823</v>
      </c>
      <c r="AM1845">
        <v>5.0643797873026801E-2</v>
      </c>
    </row>
    <row r="1846" spans="2:39" x14ac:dyDescent="0.2">
      <c r="B1846">
        <v>0.79542569788711803</v>
      </c>
      <c r="C1846">
        <v>0.93537564157859199</v>
      </c>
      <c r="D1846">
        <v>0.69081162382949801</v>
      </c>
      <c r="E1846">
        <v>0.66526656413104002</v>
      </c>
      <c r="F1846">
        <v>0.69973844955876197</v>
      </c>
      <c r="G1846">
        <v>0.39953005250700502</v>
      </c>
      <c r="H1846">
        <v>0.45748115586938698</v>
      </c>
      <c r="I1846">
        <v>0.55972328466819898</v>
      </c>
      <c r="L1846">
        <v>0.86805590405755795</v>
      </c>
      <c r="M1846">
        <v>0.82779920521662298</v>
      </c>
      <c r="N1846">
        <v>0.56883937767576798</v>
      </c>
      <c r="O1846">
        <v>0.87734258257466002</v>
      </c>
      <c r="P1846">
        <v>0.66009441473688801</v>
      </c>
      <c r="Q1846">
        <v>0.74385990637304</v>
      </c>
      <c r="R1846">
        <v>0.59403201623568602</v>
      </c>
      <c r="S1846">
        <v>0.131832371084386</v>
      </c>
      <c r="V1846">
        <v>0.92229148284607299</v>
      </c>
      <c r="W1846">
        <v>0.79371724903784302</v>
      </c>
      <c r="X1846">
        <v>0.71376865359977404</v>
      </c>
      <c r="Y1846">
        <v>0.79198045945853901</v>
      </c>
      <c r="Z1846">
        <v>0.74619178597386404</v>
      </c>
      <c r="AA1846">
        <v>0.58190906577692902</v>
      </c>
      <c r="AB1846">
        <v>0.48259874980428302</v>
      </c>
      <c r="AC1846">
        <v>0.31304612298513101</v>
      </c>
      <c r="AF1846">
        <v>0.91167972620923998</v>
      </c>
      <c r="AG1846">
        <v>0.83138365384665502</v>
      </c>
      <c r="AH1846">
        <v>0.85684564078356096</v>
      </c>
      <c r="AI1846">
        <v>0.79514586183702796</v>
      </c>
      <c r="AJ1846">
        <v>0.419474471487433</v>
      </c>
      <c r="AK1846">
        <v>0.314797707166864</v>
      </c>
      <c r="AL1846">
        <v>0.30474799708699901</v>
      </c>
      <c r="AM1846">
        <v>5.1388358398057103E-2</v>
      </c>
    </row>
    <row r="1847" spans="2:39" x14ac:dyDescent="0.2">
      <c r="B1847">
        <v>0.79648247161335295</v>
      </c>
      <c r="C1847">
        <v>0.93564076591134304</v>
      </c>
      <c r="D1847">
        <v>0.69200294142809105</v>
      </c>
      <c r="E1847">
        <v>0.66592624162067104</v>
      </c>
      <c r="F1847">
        <v>0.70054973568022405</v>
      </c>
      <c r="G1847">
        <v>0.40189062131610098</v>
      </c>
      <c r="H1847">
        <v>0.45813068335565799</v>
      </c>
      <c r="I1847">
        <v>0.55889971066062005</v>
      </c>
      <c r="L1847">
        <v>0.868717617183839</v>
      </c>
      <c r="M1847">
        <v>0.82863459520758698</v>
      </c>
      <c r="N1847">
        <v>0.57107193512393395</v>
      </c>
      <c r="O1847">
        <v>0.87711549678342504</v>
      </c>
      <c r="P1847">
        <v>0.66135620447062404</v>
      </c>
      <c r="Q1847">
        <v>0.74323173186268099</v>
      </c>
      <c r="R1847">
        <v>0.59495311440172605</v>
      </c>
      <c r="S1847">
        <v>0.13273158294285101</v>
      </c>
      <c r="V1847">
        <v>0.92289232095208096</v>
      </c>
      <c r="W1847">
        <v>0.79531328197689399</v>
      </c>
      <c r="X1847">
        <v>0.71485561831716204</v>
      </c>
      <c r="Y1847">
        <v>0.79265077067284395</v>
      </c>
      <c r="Z1847">
        <v>0.74623597921971696</v>
      </c>
      <c r="AA1847">
        <v>0.58262818387553195</v>
      </c>
      <c r="AB1847">
        <v>0.48370532487792001</v>
      </c>
      <c r="AC1847">
        <v>0.31364382600548202</v>
      </c>
      <c r="AF1847">
        <v>0.91249336530946401</v>
      </c>
      <c r="AG1847">
        <v>0.83237884008299901</v>
      </c>
      <c r="AH1847">
        <v>0.85743218357581696</v>
      </c>
      <c r="AI1847">
        <v>0.79490687565571905</v>
      </c>
      <c r="AJ1847">
        <v>0.42049711455063499</v>
      </c>
      <c r="AK1847">
        <v>0.31595725716413597</v>
      </c>
      <c r="AL1847">
        <v>0.30544230131530797</v>
      </c>
      <c r="AM1847">
        <v>5.21389635009811E-2</v>
      </c>
    </row>
    <row r="1848" spans="2:39" x14ac:dyDescent="0.2">
      <c r="B1848">
        <v>0.79753878063981198</v>
      </c>
      <c r="C1848">
        <v>0.93589937048833205</v>
      </c>
      <c r="D1848">
        <v>0.69319369400258601</v>
      </c>
      <c r="E1848">
        <v>0.66658892870367603</v>
      </c>
      <c r="F1848">
        <v>0.70135704185834602</v>
      </c>
      <c r="G1848">
        <v>0.40425987894083298</v>
      </c>
      <c r="H1848">
        <v>0.45878368755781102</v>
      </c>
      <c r="I1848">
        <v>0.55808335225146199</v>
      </c>
      <c r="L1848">
        <v>0.86938115952009898</v>
      </c>
      <c r="M1848">
        <v>0.82947322885640895</v>
      </c>
      <c r="N1848">
        <v>0.573308104136936</v>
      </c>
      <c r="O1848">
        <v>0.87689088682136196</v>
      </c>
      <c r="P1848">
        <v>0.66261800150974903</v>
      </c>
      <c r="Q1848">
        <v>0.74261631353074498</v>
      </c>
      <c r="R1848">
        <v>0.59588291703589802</v>
      </c>
      <c r="S1848">
        <v>0.13363256257183201</v>
      </c>
      <c r="V1848">
        <v>0.92349128767769295</v>
      </c>
      <c r="W1848">
        <v>0.79690435528437498</v>
      </c>
      <c r="X1848">
        <v>0.71594062383601897</v>
      </c>
      <c r="Y1848">
        <v>0.793315107634465</v>
      </c>
      <c r="Z1848">
        <v>0.74627518248621605</v>
      </c>
      <c r="AA1848">
        <v>0.58335056008702801</v>
      </c>
      <c r="AB1848">
        <v>0.48481427447584802</v>
      </c>
      <c r="AC1848">
        <v>0.31424154989362102</v>
      </c>
      <c r="AF1848">
        <v>0.91330175390007096</v>
      </c>
      <c r="AG1848">
        <v>0.83337307790460402</v>
      </c>
      <c r="AH1848">
        <v>0.857995069628819</v>
      </c>
      <c r="AI1848">
        <v>0.79466272950967498</v>
      </c>
      <c r="AJ1848">
        <v>0.42152246379205799</v>
      </c>
      <c r="AK1848">
        <v>0.31711654948491003</v>
      </c>
      <c r="AL1848">
        <v>0.30613657321148502</v>
      </c>
      <c r="AM1848">
        <v>5.2895613061329699E-2</v>
      </c>
    </row>
    <row r="1849" spans="2:39" x14ac:dyDescent="0.2">
      <c r="B1849">
        <v>0.79859460809270799</v>
      </c>
      <c r="C1849">
        <v>0.93615136256894205</v>
      </c>
      <c r="D1849">
        <v>0.69438384704894196</v>
      </c>
      <c r="E1849">
        <v>0.66725461808233599</v>
      </c>
      <c r="F1849">
        <v>0.70216040226523602</v>
      </c>
      <c r="G1849">
        <v>0.40663769121888899</v>
      </c>
      <c r="H1849">
        <v>0.45944035424670898</v>
      </c>
      <c r="I1849">
        <v>0.55727412274508203</v>
      </c>
      <c r="L1849">
        <v>0.87004655799730801</v>
      </c>
      <c r="M1849">
        <v>0.83031509436217399</v>
      </c>
      <c r="N1849">
        <v>0.57554771158914497</v>
      </c>
      <c r="O1849">
        <v>0.87666875812970702</v>
      </c>
      <c r="P1849">
        <v>0.66387981258950601</v>
      </c>
      <c r="Q1849">
        <v>0.742013614817016</v>
      </c>
      <c r="R1849">
        <v>0.59682123975447299</v>
      </c>
      <c r="S1849">
        <v>0.134535278555447</v>
      </c>
      <c r="V1849">
        <v>0.92408837811501399</v>
      </c>
      <c r="W1849">
        <v>0.79849105582987101</v>
      </c>
      <c r="X1849">
        <v>0.71702369806628996</v>
      </c>
      <c r="Y1849">
        <v>0.79397345396239805</v>
      </c>
      <c r="Z1849">
        <v>0.74630943798202898</v>
      </c>
      <c r="AA1849">
        <v>0.58407627074047597</v>
      </c>
      <c r="AB1849">
        <v>0.48592571560797698</v>
      </c>
      <c r="AC1849">
        <v>0.314839098339736</v>
      </c>
      <c r="AF1849">
        <v>0.91410488617613095</v>
      </c>
      <c r="AG1849">
        <v>0.83436635754640998</v>
      </c>
      <c r="AH1849">
        <v>0.85853447040644504</v>
      </c>
      <c r="AI1849">
        <v>0.794413393228936</v>
      </c>
      <c r="AJ1849">
        <v>0.42255088298000898</v>
      </c>
      <c r="AK1849">
        <v>0.31827552219146998</v>
      </c>
      <c r="AL1849">
        <v>0.30683088315254198</v>
      </c>
      <c r="AM1849">
        <v>5.3657638241973803E-2</v>
      </c>
    </row>
    <row r="1850" spans="2:39" x14ac:dyDescent="0.2">
      <c r="B1850">
        <v>0.79964993804996498</v>
      </c>
      <c r="C1850">
        <v>0.93639665311464704</v>
      </c>
      <c r="D1850">
        <v>0.69557338141109804</v>
      </c>
      <c r="E1850">
        <v>0.66792330388145504</v>
      </c>
      <c r="F1850">
        <v>0.70295981744012004</v>
      </c>
      <c r="G1850">
        <v>0.40902392090144701</v>
      </c>
      <c r="H1850">
        <v>0.460100874241191</v>
      </c>
      <c r="I1850">
        <v>0.556471940531298</v>
      </c>
      <c r="L1850">
        <v>0.87071379867704102</v>
      </c>
      <c r="M1850">
        <v>0.83116017956568999</v>
      </c>
      <c r="N1850">
        <v>0.57779056414183205</v>
      </c>
      <c r="O1850">
        <v>0.87644911524695401</v>
      </c>
      <c r="P1850">
        <v>0.66514164282842403</v>
      </c>
      <c r="Q1850">
        <v>0.74142359528878898</v>
      </c>
      <c r="R1850">
        <v>0.59776792422611102</v>
      </c>
      <c r="S1850">
        <v>0.13543972287293399</v>
      </c>
      <c r="V1850">
        <v>0.92468358720991195</v>
      </c>
      <c r="W1850">
        <v>0.80007361883995398</v>
      </c>
      <c r="X1850">
        <v>0.71810484683554598</v>
      </c>
      <c r="Y1850">
        <v>0.79462579508224296</v>
      </c>
      <c r="Z1850">
        <v>0.74633887899132501</v>
      </c>
      <c r="AA1850">
        <v>0.58480534896981295</v>
      </c>
      <c r="AB1850">
        <v>0.48703989769084299</v>
      </c>
      <c r="AC1850">
        <v>0.315436642587821</v>
      </c>
      <c r="AF1850">
        <v>0.91490274001872995</v>
      </c>
      <c r="AG1850">
        <v>0.83535866922982904</v>
      </c>
      <c r="AH1850">
        <v>0.85905148343089999</v>
      </c>
      <c r="AI1850">
        <v>0.79415882575850905</v>
      </c>
      <c r="AJ1850">
        <v>0.42358302454921198</v>
      </c>
      <c r="AK1850">
        <v>0.319434073282789</v>
      </c>
      <c r="AL1850">
        <v>0.307525251027566</v>
      </c>
      <c r="AM1850">
        <v>5.4424999126545998E-2</v>
      </c>
    </row>
    <row r="1851" spans="2:39" x14ac:dyDescent="0.2">
      <c r="B1851">
        <v>0.80070475552954501</v>
      </c>
      <c r="C1851">
        <v>0.93663515676410103</v>
      </c>
      <c r="D1851">
        <v>0.69676232062646704</v>
      </c>
      <c r="E1851">
        <v>0.66859498167640996</v>
      </c>
      <c r="F1851">
        <v>0.70375527665694304</v>
      </c>
      <c r="G1851">
        <v>0.41141841066731799</v>
      </c>
      <c r="H1851">
        <v>0.460765428357227</v>
      </c>
      <c r="I1851">
        <v>0.55567672918447097</v>
      </c>
      <c r="L1851">
        <v>0.87138231466494498</v>
      </c>
      <c r="M1851">
        <v>0.83200847196364103</v>
      </c>
      <c r="N1851">
        <v>0.58003643595464105</v>
      </c>
      <c r="O1851">
        <v>0.87623196188776598</v>
      </c>
      <c r="P1851">
        <v>0.66640349933115905</v>
      </c>
      <c r="Q1851">
        <v>0.74084621039077203</v>
      </c>
      <c r="R1851">
        <v>0.59872281295291296</v>
      </c>
      <c r="S1851">
        <v>0.136345907377832</v>
      </c>
      <c r="V1851">
        <v>0.925276909776792</v>
      </c>
      <c r="W1851">
        <v>0.80165183979278798</v>
      </c>
      <c r="X1851">
        <v>0.719184099384927</v>
      </c>
      <c r="Y1851">
        <v>0.79527185997611705</v>
      </c>
      <c r="Z1851">
        <v>0.74636649112358</v>
      </c>
      <c r="AA1851">
        <v>0.58553805275931003</v>
      </c>
      <c r="AB1851">
        <v>0.48815684706621498</v>
      </c>
      <c r="AC1851">
        <v>0.31603436026069698</v>
      </c>
      <c r="AF1851">
        <v>0.91569521590985403</v>
      </c>
      <c r="AG1851">
        <v>0.83635000682428995</v>
      </c>
      <c r="AH1851">
        <v>0.85954631821416305</v>
      </c>
      <c r="AI1851">
        <v>0.79389901087083603</v>
      </c>
      <c r="AJ1851">
        <v>0.424618901224523</v>
      </c>
      <c r="AK1851">
        <v>0.320592223250935</v>
      </c>
      <c r="AL1851">
        <v>0.30821968435779501</v>
      </c>
      <c r="AM1851">
        <v>5.5197686522297403E-2</v>
      </c>
    </row>
    <row r="1852" spans="2:39" x14ac:dyDescent="0.2">
      <c r="B1852">
        <v>0.80175904154959399</v>
      </c>
      <c r="C1852">
        <v>0.93686679195408595</v>
      </c>
      <c r="D1852">
        <v>0.69795068939265903</v>
      </c>
      <c r="E1852">
        <v>0.66926964849028703</v>
      </c>
      <c r="F1852">
        <v>0.70454677999523996</v>
      </c>
      <c r="G1852">
        <v>0.41382097684972502</v>
      </c>
      <c r="H1852">
        <v>0.46143420876330299</v>
      </c>
      <c r="I1852">
        <v>0.55488841750571605</v>
      </c>
      <c r="L1852">
        <v>0.87205213880178101</v>
      </c>
      <c r="M1852">
        <v>0.83285995864851503</v>
      </c>
      <c r="N1852">
        <v>0.58228517918212097</v>
      </c>
      <c r="O1852">
        <v>0.87601730084542795</v>
      </c>
      <c r="P1852">
        <v>0.66766539016108395</v>
      </c>
      <c r="Q1852">
        <v>0.74028131719419199</v>
      </c>
      <c r="R1852">
        <v>0.59968574948685505</v>
      </c>
      <c r="S1852">
        <v>0.137253840197993</v>
      </c>
      <c r="V1852">
        <v>0.92586834050626099</v>
      </c>
      <c r="W1852">
        <v>0.80322552706047301</v>
      </c>
      <c r="X1852">
        <v>0.72026148515841204</v>
      </c>
      <c r="Y1852">
        <v>0.795911582540475</v>
      </c>
      <c r="Z1852">
        <v>0.74639261039632199</v>
      </c>
      <c r="AA1852">
        <v>0.58627451669881003</v>
      </c>
      <c r="AB1852">
        <v>0.48927659727036399</v>
      </c>
      <c r="AC1852">
        <v>0.31663243243677802</v>
      </c>
      <c r="AF1852">
        <v>0.91648254038966903</v>
      </c>
      <c r="AG1852">
        <v>0.83734035824213604</v>
      </c>
      <c r="AH1852">
        <v>0.86001922216289794</v>
      </c>
      <c r="AI1852">
        <v>0.79363394398561904</v>
      </c>
      <c r="AJ1852">
        <v>0.42565861304733499</v>
      </c>
      <c r="AK1852">
        <v>0.32174989542146398</v>
      </c>
      <c r="AL1852">
        <v>0.30891419311547103</v>
      </c>
      <c r="AM1852">
        <v>5.5975706548342601E-2</v>
      </c>
    </row>
    <row r="1853" spans="2:39" x14ac:dyDescent="0.2">
      <c r="B1853">
        <v>0.80281276724995498</v>
      </c>
      <c r="C1853">
        <v>0.93709148118706098</v>
      </c>
      <c r="D1853">
        <v>0.69913851356441603</v>
      </c>
      <c r="E1853">
        <v>0.66994730280456805</v>
      </c>
      <c r="F1853">
        <v>0.70533432236428995</v>
      </c>
      <c r="G1853">
        <v>0.41623147287304801</v>
      </c>
      <c r="H1853">
        <v>0.46210740170853498</v>
      </c>
      <c r="I1853">
        <v>0.55410693895646601</v>
      </c>
      <c r="L1853">
        <v>0.87272330373845497</v>
      </c>
      <c r="M1853">
        <v>0.83371462626246895</v>
      </c>
      <c r="N1853">
        <v>0.58453664593786103</v>
      </c>
      <c r="O1853">
        <v>0.87580513409078797</v>
      </c>
      <c r="P1853">
        <v>0.66892732383482401</v>
      </c>
      <c r="Q1853">
        <v>0.73972878768414796</v>
      </c>
      <c r="R1853">
        <v>0.60065657859670596</v>
      </c>
      <c r="S1853">
        <v>0.13816351687004699</v>
      </c>
      <c r="V1853">
        <v>0.92645787397603296</v>
      </c>
      <c r="W1853">
        <v>0.80479461799761398</v>
      </c>
      <c r="X1853">
        <v>0.72133703347271005</v>
      </c>
      <c r="Y1853">
        <v>0.79654494860309399</v>
      </c>
      <c r="Z1853">
        <v>0.74641732947607098</v>
      </c>
      <c r="AA1853">
        <v>0.58701482175934505</v>
      </c>
      <c r="AB1853">
        <v>0.49039918189225501</v>
      </c>
      <c r="AC1853">
        <v>0.31723105321185202</v>
      </c>
      <c r="AF1853">
        <v>0.91726530211977597</v>
      </c>
      <c r="AG1853">
        <v>0.83832971129521405</v>
      </c>
      <c r="AH1853">
        <v>0.860470444005488</v>
      </c>
      <c r="AI1853">
        <v>0.793363812179537</v>
      </c>
      <c r="AJ1853">
        <v>0.42670219678265803</v>
      </c>
      <c r="AK1853">
        <v>0.32290695332021202</v>
      </c>
      <c r="AL1853">
        <v>0.30960878338414899</v>
      </c>
      <c r="AM1853">
        <v>5.6759063820517701E-2</v>
      </c>
    </row>
    <row r="1854" spans="2:39" x14ac:dyDescent="0.2">
      <c r="B1854">
        <v>0.80386591953197795</v>
      </c>
      <c r="C1854">
        <v>0.937309150468282</v>
      </c>
      <c r="D1854">
        <v>0.70032582013210898</v>
      </c>
      <c r="E1854">
        <v>0.67062794455358099</v>
      </c>
      <c r="F1854">
        <v>0.706117909326337</v>
      </c>
      <c r="G1854">
        <v>0.418649762207014</v>
      </c>
      <c r="H1854">
        <v>0.46278518216166098</v>
      </c>
      <c r="I1854">
        <v>0.55333223161710798</v>
      </c>
      <c r="L1854">
        <v>0.87339584188962605</v>
      </c>
      <c r="M1854">
        <v>0.83457246098799198</v>
      </c>
      <c r="N1854">
        <v>0.58679066741136698</v>
      </c>
      <c r="O1854">
        <v>0.87559546269740596</v>
      </c>
      <c r="P1854">
        <v>0.67018930926042397</v>
      </c>
      <c r="Q1854">
        <v>0.73918860258518004</v>
      </c>
      <c r="R1854">
        <v>0.60163514638034998</v>
      </c>
      <c r="S1854">
        <v>0.13907494089046299</v>
      </c>
      <c r="V1854">
        <v>0.92704550465025304</v>
      </c>
      <c r="W1854">
        <v>0.80635904769455602</v>
      </c>
      <c r="X1854">
        <v>0.72241073822714796</v>
      </c>
      <c r="Y1854">
        <v>0.797171944312005</v>
      </c>
      <c r="Z1854">
        <v>0.74644070912969096</v>
      </c>
      <c r="AA1854">
        <v>0.58775904587817696</v>
      </c>
      <c r="AB1854">
        <v>0.49152459366192203</v>
      </c>
      <c r="AC1854">
        <v>0.31783043155915103</v>
      </c>
      <c r="AF1854">
        <v>0.91804364145386796</v>
      </c>
      <c r="AG1854">
        <v>0.83931804550379596</v>
      </c>
      <c r="AH1854">
        <v>0.86090026273128295</v>
      </c>
      <c r="AI1854">
        <v>0.79308864413995595</v>
      </c>
      <c r="AJ1854">
        <v>0.42774977034879202</v>
      </c>
      <c r="AK1854">
        <v>0.32406320635017399</v>
      </c>
      <c r="AL1854">
        <v>0.31030346408850001</v>
      </c>
      <c r="AM1854">
        <v>5.7547765262766302E-2</v>
      </c>
    </row>
    <row r="1855" spans="2:39" x14ac:dyDescent="0.2">
      <c r="B1855">
        <v>0.80491848594763205</v>
      </c>
      <c r="C1855">
        <v>0.937519730721039</v>
      </c>
      <c r="D1855">
        <v>0.70151263724053003</v>
      </c>
      <c r="E1855">
        <v>0.67131157514036099</v>
      </c>
      <c r="F1855">
        <v>0.706897546046103</v>
      </c>
      <c r="G1855">
        <v>0.42107570696306301</v>
      </c>
      <c r="H1855">
        <v>0.46346774432371801</v>
      </c>
      <c r="I1855">
        <v>0.55256423801703503</v>
      </c>
      <c r="L1855">
        <v>0.87406978616777398</v>
      </c>
      <c r="M1855">
        <v>0.835433448555717</v>
      </c>
      <c r="N1855">
        <v>0.58904707076967699</v>
      </c>
      <c r="O1855">
        <v>0.87538828675940705</v>
      </c>
      <c r="P1855">
        <v>0.671451355715728</v>
      </c>
      <c r="Q1855">
        <v>0.73866069924372901</v>
      </c>
      <c r="R1855">
        <v>0.60262133590929301</v>
      </c>
      <c r="S1855">
        <v>0.139988146070992</v>
      </c>
      <c r="V1855">
        <v>0.92763122689383204</v>
      </c>
      <c r="W1855">
        <v>0.80791874572324895</v>
      </c>
      <c r="X1855">
        <v>0.72348262660454099</v>
      </c>
      <c r="Y1855">
        <v>0.79779255609192501</v>
      </c>
      <c r="Z1855">
        <v>0.74646279956893602</v>
      </c>
      <c r="AA1855">
        <v>0.58850726972954603</v>
      </c>
      <c r="AB1855">
        <v>0.49265283841046098</v>
      </c>
      <c r="AC1855">
        <v>0.31843075836074702</v>
      </c>
      <c r="AF1855">
        <v>0.91881730532127004</v>
      </c>
      <c r="AG1855">
        <v>0.84030535112586502</v>
      </c>
      <c r="AH1855">
        <v>0.86130896186581496</v>
      </c>
      <c r="AI1855">
        <v>0.79280844276182805</v>
      </c>
      <c r="AJ1855">
        <v>0.42880144707503698</v>
      </c>
      <c r="AK1855">
        <v>0.32521873520197297</v>
      </c>
      <c r="AL1855">
        <v>0.31099824473575499</v>
      </c>
      <c r="AM1855">
        <v>5.8341559536689597E-2</v>
      </c>
    </row>
    <row r="1856" spans="2:39" x14ac:dyDescent="0.2">
      <c r="B1856">
        <v>0.805970454684108</v>
      </c>
      <c r="C1856">
        <v>0.93772315767861203</v>
      </c>
      <c r="D1856">
        <v>0.70269899413687897</v>
      </c>
      <c r="E1856">
        <v>0.67199819744504197</v>
      </c>
      <c r="F1856">
        <v>0.70767324309742896</v>
      </c>
      <c r="G1856">
        <v>0.42350915183948301</v>
      </c>
      <c r="H1856">
        <v>0.464155282458663</v>
      </c>
      <c r="I1856">
        <v>0.55180262002248104</v>
      </c>
      <c r="L1856">
        <v>0.874745170027314</v>
      </c>
      <c r="M1856">
        <v>0.83629757423917495</v>
      </c>
      <c r="N1856">
        <v>0.59130565025512805</v>
      </c>
      <c r="O1856">
        <v>0.87518360539572404</v>
      </c>
      <c r="P1856">
        <v>0.67271343370458703</v>
      </c>
      <c r="Q1856">
        <v>0.73814501219037698</v>
      </c>
      <c r="R1856">
        <v>0.60361503607079903</v>
      </c>
      <c r="S1856">
        <v>0.14090316713099901</v>
      </c>
      <c r="V1856">
        <v>0.92821503498129199</v>
      </c>
      <c r="W1856">
        <v>0.80947365817432204</v>
      </c>
      <c r="X1856">
        <v>0.72455256956835801</v>
      </c>
      <c r="Y1856">
        <v>0.798406770603862</v>
      </c>
      <c r="Z1856">
        <v>0.746483659294924</v>
      </c>
      <c r="AA1856">
        <v>0.58925957675611096</v>
      </c>
      <c r="AB1856">
        <v>0.49378409506204302</v>
      </c>
      <c r="AC1856">
        <v>0.319032228347507</v>
      </c>
      <c r="AF1856">
        <v>0.91958627534711002</v>
      </c>
      <c r="AG1856">
        <v>0.84129161872270697</v>
      </c>
      <c r="AH1856">
        <v>0.86169631572665595</v>
      </c>
      <c r="AI1856">
        <v>0.79252321688560201</v>
      </c>
      <c r="AJ1856">
        <v>0.42985745355226102</v>
      </c>
      <c r="AK1856">
        <v>0.32637350171512303</v>
      </c>
      <c r="AL1856">
        <v>0.31169313537838</v>
      </c>
      <c r="AM1856">
        <v>5.9140368415267403E-2</v>
      </c>
    </row>
    <row r="1857" spans="2:39" x14ac:dyDescent="0.2">
      <c r="B1857">
        <v>0.80702181462579203</v>
      </c>
      <c r="C1857">
        <v>0.937919371577702</v>
      </c>
      <c r="D1857">
        <v>0.70388492257882995</v>
      </c>
      <c r="E1857">
        <v>0.67268781581555204</v>
      </c>
      <c r="F1857">
        <v>0.70844476379668397</v>
      </c>
      <c r="G1857">
        <v>0.42594993941780201</v>
      </c>
      <c r="H1857">
        <v>0.46484799196615201</v>
      </c>
      <c r="I1857">
        <v>0.55104720217091396</v>
      </c>
      <c r="L1857">
        <v>0.87542155678637301</v>
      </c>
      <c r="M1857">
        <v>0.83716482282107396</v>
      </c>
      <c r="N1857">
        <v>0.59356623284704402</v>
      </c>
      <c r="O1857">
        <v>0.87498141681424901</v>
      </c>
      <c r="P1857">
        <v>0.67397554721330799</v>
      </c>
      <c r="Q1857">
        <v>0.73764147318825102</v>
      </c>
      <c r="R1857">
        <v>0.60461609707284403</v>
      </c>
      <c r="S1857">
        <v>0.141819901724311</v>
      </c>
      <c r="V1857">
        <v>0.92879692311150996</v>
      </c>
      <c r="W1857">
        <v>0.81102370955026204</v>
      </c>
      <c r="X1857">
        <v>0.72562042772969904</v>
      </c>
      <c r="Y1857">
        <v>0.79901457495525896</v>
      </c>
      <c r="Z1857">
        <v>0.74650341983122404</v>
      </c>
      <c r="AA1857">
        <v>0.59001605116771005</v>
      </c>
      <c r="AB1857">
        <v>0.49491850391547598</v>
      </c>
      <c r="AC1857">
        <v>0.31963504007317001</v>
      </c>
      <c r="AF1857">
        <v>0.92035053287945401</v>
      </c>
      <c r="AG1857">
        <v>0.842276872505485</v>
      </c>
      <c r="AH1857">
        <v>0.86206233471301097</v>
      </c>
      <c r="AI1857">
        <v>0.79223320148832199</v>
      </c>
      <c r="AJ1857">
        <v>0.43091784507059699</v>
      </c>
      <c r="AK1857">
        <v>0.32752742649516597</v>
      </c>
      <c r="AL1857">
        <v>0.31238815778094597</v>
      </c>
      <c r="AM1857">
        <v>5.99441976358401E-2</v>
      </c>
    </row>
    <row r="1858" spans="2:39" x14ac:dyDescent="0.2">
      <c r="B1858">
        <v>0.80807255541654699</v>
      </c>
      <c r="C1858">
        <v>0.93810831754051904</v>
      </c>
      <c r="D1858">
        <v>0.70507045484605702</v>
      </c>
      <c r="E1858">
        <v>0.67338043606708597</v>
      </c>
      <c r="F1858">
        <v>0.70921198103874605</v>
      </c>
      <c r="G1858">
        <v>0.42839791040090802</v>
      </c>
      <c r="H1858">
        <v>0.46554606938517601</v>
      </c>
      <c r="I1858">
        <v>0.55029794425908996</v>
      </c>
      <c r="L1858">
        <v>0.87609790237277896</v>
      </c>
      <c r="M1858">
        <v>0.83803517859555599</v>
      </c>
      <c r="N1858">
        <v>0.59582861131644005</v>
      </c>
      <c r="O1858">
        <v>0.87478171826822504</v>
      </c>
      <c r="P1858">
        <v>0.675237705484244</v>
      </c>
      <c r="Q1858">
        <v>0.73714904525347402</v>
      </c>
      <c r="R1858">
        <v>0.60562413988599695</v>
      </c>
      <c r="S1858">
        <v>0.142738166707986</v>
      </c>
      <c r="V1858">
        <v>0.92937688540649699</v>
      </c>
      <c r="W1858">
        <v>0.81256884236848304</v>
      </c>
      <c r="X1858">
        <v>0.72668613257153902</v>
      </c>
      <c r="Y1858">
        <v>0.79961634093041201</v>
      </c>
      <c r="Z1858">
        <v>0.74652221322649803</v>
      </c>
      <c r="AA1858">
        <v>0.59077677780654103</v>
      </c>
      <c r="AB1858">
        <v>0.49605597738249901</v>
      </c>
      <c r="AC1858">
        <v>0.320239633655095</v>
      </c>
      <c r="AF1858">
        <v>0.92111005899412701</v>
      </c>
      <c r="AG1858">
        <v>0.84326113600586605</v>
      </c>
      <c r="AH1858">
        <v>0.86240698573501695</v>
      </c>
      <c r="AI1858">
        <v>0.79193851116487601</v>
      </c>
      <c r="AJ1858">
        <v>0.43198267753948499</v>
      </c>
      <c r="AK1858">
        <v>0.32868066284438602</v>
      </c>
      <c r="AL1858">
        <v>0.31308327794177798</v>
      </c>
      <c r="AM1858">
        <v>6.0753128224727997E-2</v>
      </c>
    </row>
    <row r="1859" spans="2:39" x14ac:dyDescent="0.2">
      <c r="B1859">
        <v>0.809122667453685</v>
      </c>
      <c r="C1859">
        <v>0.93828992245707399</v>
      </c>
      <c r="D1859">
        <v>0.70625346317333804</v>
      </c>
      <c r="E1859">
        <v>0.67407598062155405</v>
      </c>
      <c r="F1859">
        <v>0.70997489742033804</v>
      </c>
      <c r="G1859">
        <v>0.43085240576448802</v>
      </c>
      <c r="H1859">
        <v>0.46624971447769598</v>
      </c>
      <c r="I1859">
        <v>0.54955368496364099</v>
      </c>
      <c r="L1859">
        <v>0.87677422705101604</v>
      </c>
      <c r="M1859">
        <v>0.838908625359295</v>
      </c>
      <c r="N1859">
        <v>0.59809262118040996</v>
      </c>
      <c r="O1859">
        <v>0.87458450603663795</v>
      </c>
      <c r="P1859">
        <v>0.67649997605263301</v>
      </c>
      <c r="Q1859">
        <v>0.73666735613538004</v>
      </c>
      <c r="R1859">
        <v>0.60663762743838101</v>
      </c>
      <c r="S1859">
        <v>0.14365796346752399</v>
      </c>
      <c r="V1859">
        <v>0.92995491590427404</v>
      </c>
      <c r="W1859">
        <v>0.81410904429294195</v>
      </c>
      <c r="X1859">
        <v>0.72774977444650102</v>
      </c>
      <c r="Y1859">
        <v>0.80021208695910795</v>
      </c>
      <c r="Z1859">
        <v>0.74654006967209197</v>
      </c>
      <c r="AA1859">
        <v>0.59154187126795099</v>
      </c>
      <c r="AB1859">
        <v>0.49719650087380102</v>
      </c>
      <c r="AC1859">
        <v>0.32084541697239499</v>
      </c>
      <c r="AF1859">
        <v>0.92186483455670798</v>
      </c>
      <c r="AG1859">
        <v>0.84424439967209497</v>
      </c>
      <c r="AH1859">
        <v>0.86273039959464604</v>
      </c>
      <c r="AI1859">
        <v>0.79163897390048099</v>
      </c>
      <c r="AJ1859">
        <v>0.43305201981921698</v>
      </c>
      <c r="AK1859">
        <v>0.32983320602329003</v>
      </c>
      <c r="AL1859">
        <v>0.31377850711074101</v>
      </c>
      <c r="AM1859">
        <v>6.1567404291931901E-2</v>
      </c>
    </row>
    <row r="1860" spans="2:39" x14ac:dyDescent="0.2">
      <c r="B1860">
        <v>0.81017214184637099</v>
      </c>
      <c r="C1860">
        <v>0.938464123131588</v>
      </c>
      <c r="D1860">
        <v>0.70743346569235799</v>
      </c>
      <c r="E1860">
        <v>0.674774195661061</v>
      </c>
      <c r="F1860">
        <v>0.71073351518060401</v>
      </c>
      <c r="G1860">
        <v>0.43331313943663802</v>
      </c>
      <c r="H1860">
        <v>0.46695914096069902</v>
      </c>
      <c r="I1860">
        <v>0.54881367190222896</v>
      </c>
      <c r="L1860">
        <v>0.87745055135188799</v>
      </c>
      <c r="M1860">
        <v>0.83978514632657397</v>
      </c>
      <c r="N1860">
        <v>0.60035809901197601</v>
      </c>
      <c r="O1860">
        <v>0.87438977536101503</v>
      </c>
      <c r="P1860">
        <v>0.677762272000342</v>
      </c>
      <c r="Q1860">
        <v>0.736196340538953</v>
      </c>
      <c r="R1860">
        <v>0.60765642572229195</v>
      </c>
      <c r="S1860">
        <v>0.14457929472605599</v>
      </c>
      <c r="V1860">
        <v>0.930531008573659</v>
      </c>
      <c r="W1860">
        <v>0.81564433936606195</v>
      </c>
      <c r="X1860">
        <v>0.72881138013626801</v>
      </c>
      <c r="Y1860">
        <v>0.80080191616359198</v>
      </c>
      <c r="Z1860">
        <v>0.74655705280870899</v>
      </c>
      <c r="AA1860">
        <v>0.59231143251458196</v>
      </c>
      <c r="AB1860">
        <v>0.498340102488251</v>
      </c>
      <c r="AC1860">
        <v>0.32145244432220899</v>
      </c>
      <c r="AF1860">
        <v>0.92261484019325601</v>
      </c>
      <c r="AG1860">
        <v>0.84522665400437902</v>
      </c>
      <c r="AH1860">
        <v>0.863032869394464</v>
      </c>
      <c r="AI1860">
        <v>0.79133479807346596</v>
      </c>
      <c r="AJ1860">
        <v>0.43412595381182101</v>
      </c>
      <c r="AK1860">
        <v>0.33098503205462798</v>
      </c>
      <c r="AL1860">
        <v>0.31447385690959601</v>
      </c>
      <c r="AM1860">
        <v>6.2386977743345499E-2</v>
      </c>
    </row>
    <row r="1861" spans="2:39" x14ac:dyDescent="0.2">
      <c r="B1861">
        <v>0.81122097029352103</v>
      </c>
      <c r="C1861">
        <v>0.93863087820519897</v>
      </c>
      <c r="D1861">
        <v>0.70861054009264901</v>
      </c>
      <c r="E1861">
        <v>0.67547514405721798</v>
      </c>
      <c r="F1861">
        <v>0.71148783611748201</v>
      </c>
      <c r="G1861">
        <v>0.43577994698591199</v>
      </c>
      <c r="H1861">
        <v>0.46767455813504</v>
      </c>
      <c r="I1861">
        <v>0.54807787749178705</v>
      </c>
      <c r="L1861">
        <v>0.87812689593542004</v>
      </c>
      <c r="M1861">
        <v>0.84066472410196902</v>
      </c>
      <c r="N1861">
        <v>0.60262488251895996</v>
      </c>
      <c r="O1861">
        <v>0.87419752051458299</v>
      </c>
      <c r="P1861">
        <v>0.67902440845658896</v>
      </c>
      <c r="Q1861">
        <v>0.73573593142297</v>
      </c>
      <c r="R1861">
        <v>0.60868040312396698</v>
      </c>
      <c r="S1861">
        <v>0.145502164590679</v>
      </c>
      <c r="V1861">
        <v>0.931105157313459</v>
      </c>
      <c r="W1861">
        <v>0.81717465973857295</v>
      </c>
      <c r="X1861">
        <v>0.72987097658683098</v>
      </c>
      <c r="Y1861">
        <v>0.80138582339874698</v>
      </c>
      <c r="Z1861">
        <v>0.74657322742063004</v>
      </c>
      <c r="AA1861">
        <v>0.59308554872971897</v>
      </c>
      <c r="AB1861">
        <v>0.49948681125660699</v>
      </c>
      <c r="AC1861">
        <v>0.322061426385787</v>
      </c>
      <c r="AF1861">
        <v>0.92336002340661105</v>
      </c>
      <c r="AG1861">
        <v>0.84620788932426305</v>
      </c>
      <c r="AH1861">
        <v>0.86331469826900298</v>
      </c>
      <c r="AI1861">
        <v>0.79102632785460703</v>
      </c>
      <c r="AJ1861">
        <v>0.43520464493506</v>
      </c>
      <c r="AK1861">
        <v>0.33213623087427502</v>
      </c>
      <c r="AL1861">
        <v>0.315169337168831</v>
      </c>
      <c r="AM1861">
        <v>6.3211852499704901E-2</v>
      </c>
    </row>
    <row r="1862" spans="2:39" x14ac:dyDescent="0.2">
      <c r="B1862">
        <v>0.81226914504102599</v>
      </c>
      <c r="C1862">
        <v>0.93879015116911901</v>
      </c>
      <c r="D1862">
        <v>0.70978477141736995</v>
      </c>
      <c r="E1862">
        <v>0.67617895803134598</v>
      </c>
      <c r="F1862">
        <v>0.71223786159074398</v>
      </c>
      <c r="G1862">
        <v>0.438252662428748</v>
      </c>
      <c r="H1862">
        <v>0.468396196445449</v>
      </c>
      <c r="I1862">
        <v>0.54734627749798703</v>
      </c>
      <c r="L1862">
        <v>0.87880328157841503</v>
      </c>
      <c r="M1862">
        <v>0.84154734072710902</v>
      </c>
      <c r="N1862">
        <v>0.60489281061071098</v>
      </c>
      <c r="O1862">
        <v>0.87400773473646098</v>
      </c>
      <c r="P1862">
        <v>0.68028639403423796</v>
      </c>
      <c r="Q1862">
        <v>0.73528608839498399</v>
      </c>
      <c r="R1862">
        <v>0.60970943059302996</v>
      </c>
      <c r="S1862">
        <v>0.146426578576375</v>
      </c>
      <c r="V1862">
        <v>0.931677355946675</v>
      </c>
      <c r="W1862">
        <v>0.81869989397231901</v>
      </c>
      <c r="X1862">
        <v>0.73092859093844498</v>
      </c>
      <c r="Y1862">
        <v>0.80196380385111399</v>
      </c>
      <c r="Z1862">
        <v>0.74658865595518797</v>
      </c>
      <c r="AA1862">
        <v>0.59386430736990103</v>
      </c>
      <c r="AB1862">
        <v>0.50063665661859102</v>
      </c>
      <c r="AC1862">
        <v>0.32267336318497197</v>
      </c>
      <c r="AF1862">
        <v>0.92410032254815799</v>
      </c>
      <c r="AG1862">
        <v>0.84718809608764101</v>
      </c>
      <c r="AH1862">
        <v>0.86357639204849501</v>
      </c>
      <c r="AI1862">
        <v>0.79071360312939398</v>
      </c>
      <c r="AJ1862">
        <v>0.43628845767579</v>
      </c>
      <c r="AK1862">
        <v>0.33328679308993298</v>
      </c>
      <c r="AL1862">
        <v>0.31586495961032102</v>
      </c>
      <c r="AM1862">
        <v>6.4042036213352402E-2</v>
      </c>
    </row>
    <row r="1863" spans="2:39" x14ac:dyDescent="0.2">
      <c r="B1863">
        <v>0.81331665892998495</v>
      </c>
      <c r="C1863">
        <v>0.93894207201339397</v>
      </c>
      <c r="D1863">
        <v>0.71095619587662395</v>
      </c>
      <c r="E1863">
        <v>0.67688564872770396</v>
      </c>
      <c r="F1863">
        <v>0.71298359255326105</v>
      </c>
      <c r="G1863">
        <v>0.44073110211169902</v>
      </c>
      <c r="H1863">
        <v>0.46912425442453698</v>
      </c>
      <c r="I1863">
        <v>0.54661885098459895</v>
      </c>
      <c r="L1863">
        <v>0.87947972912955996</v>
      </c>
      <c r="M1863">
        <v>0.84243297763773795</v>
      </c>
      <c r="N1863">
        <v>0.60716172333365703</v>
      </c>
      <c r="O1863">
        <v>0.87382041012576195</v>
      </c>
      <c r="P1863">
        <v>0.68154823725166802</v>
      </c>
      <c r="Q1863">
        <v>0.73484690905179995</v>
      </c>
      <c r="R1863">
        <v>0.610743815975749</v>
      </c>
      <c r="S1863">
        <v>0.14735254364403799</v>
      </c>
      <c r="V1863">
        <v>0.93224759823727299</v>
      </c>
      <c r="W1863">
        <v>0.82021996679961695</v>
      </c>
      <c r="X1863">
        <v>0.73198425056425598</v>
      </c>
      <c r="Y1863">
        <v>0.80253585309619302</v>
      </c>
      <c r="Z1863">
        <v>0.74660340157677696</v>
      </c>
      <c r="AA1863">
        <v>0.59464779603163398</v>
      </c>
      <c r="AB1863">
        <v>0.50178966727353602</v>
      </c>
      <c r="AC1863">
        <v>0.32328983633875102</v>
      </c>
      <c r="AF1863">
        <v>0.92483571763767902</v>
      </c>
      <c r="AG1863">
        <v>0.84816726483839</v>
      </c>
      <c r="AH1863">
        <v>0.86381823111634803</v>
      </c>
      <c r="AI1863">
        <v>0.79039666955333598</v>
      </c>
      <c r="AJ1863">
        <v>0.43737749793626202</v>
      </c>
      <c r="AK1863">
        <v>0.33443664596900202</v>
      </c>
      <c r="AL1863">
        <v>0.31656073676345903</v>
      </c>
      <c r="AM1863">
        <v>6.4877568211791706E-2</v>
      </c>
    </row>
    <row r="1864" spans="2:39" x14ac:dyDescent="0.2">
      <c r="B1864">
        <v>0.81436350532387303</v>
      </c>
      <c r="C1864">
        <v>0.93908721035248999</v>
      </c>
      <c r="D1864">
        <v>0.71212485086045096</v>
      </c>
      <c r="E1864">
        <v>0.67759522861338894</v>
      </c>
      <c r="F1864">
        <v>0.71372502946766803</v>
      </c>
      <c r="G1864">
        <v>0.44321495349367501</v>
      </c>
      <c r="H1864">
        <v>0.46985893092876801</v>
      </c>
      <c r="I1864">
        <v>0.54589558041974895</v>
      </c>
      <c r="L1864">
        <v>0.88015625949874099</v>
      </c>
      <c r="M1864">
        <v>0.84332165042190799</v>
      </c>
      <c r="N1864">
        <v>0.60943146185016195</v>
      </c>
      <c r="O1864">
        <v>0.87363553780250902</v>
      </c>
      <c r="P1864">
        <v>0.68280994637696402</v>
      </c>
      <c r="Q1864">
        <v>0.73441832752528402</v>
      </c>
      <c r="R1864">
        <v>0.61178442322388005</v>
      </c>
      <c r="S1864">
        <v>0.14828002602992801</v>
      </c>
      <c r="V1864">
        <v>0.93281587789848697</v>
      </c>
      <c r="W1864">
        <v>0.82173481044338204</v>
      </c>
      <c r="X1864">
        <v>0.73303766204961596</v>
      </c>
      <c r="Y1864">
        <v>0.80310206737678502</v>
      </c>
      <c r="Z1864">
        <v>0.74661752820528704</v>
      </c>
      <c r="AA1864">
        <v>0.59543610242891798</v>
      </c>
      <c r="AB1864">
        <v>0.502945871195141</v>
      </c>
      <c r="AC1864">
        <v>0.32391149838460098</v>
      </c>
      <c r="AF1864">
        <v>0.92556618369699695</v>
      </c>
      <c r="AG1864">
        <v>0.84914538610269197</v>
      </c>
      <c r="AH1864">
        <v>0.86404042920133195</v>
      </c>
      <c r="AI1864">
        <v>0.79007557802242301</v>
      </c>
      <c r="AJ1864">
        <v>0.43847204378123</v>
      </c>
      <c r="AK1864">
        <v>0.33558506288734002</v>
      </c>
      <c r="AL1864">
        <v>0.31725668131726598</v>
      </c>
      <c r="AM1864">
        <v>6.5718378477739203E-2</v>
      </c>
    </row>
    <row r="1865" spans="2:39" x14ac:dyDescent="0.2">
      <c r="B1865">
        <v>0.81540968190122798</v>
      </c>
      <c r="C1865">
        <v>0.93922576967128102</v>
      </c>
      <c r="D1865">
        <v>0.71329077490950898</v>
      </c>
      <c r="E1865">
        <v>0.67830771144441704</v>
      </c>
      <c r="F1865">
        <v>0.71446216878820001</v>
      </c>
      <c r="G1865">
        <v>0.44570404516301598</v>
      </c>
      <c r="H1865">
        <v>0.470600424616892</v>
      </c>
      <c r="I1865">
        <v>0.545176451575211</v>
      </c>
      <c r="L1865">
        <v>0.88083289363448503</v>
      </c>
      <c r="M1865">
        <v>0.84421335378687701</v>
      </c>
      <c r="N1865">
        <v>0.611701868495796</v>
      </c>
      <c r="O1865">
        <v>0.87345310809052301</v>
      </c>
      <c r="P1865">
        <v>0.68407152940698002</v>
      </c>
      <c r="Q1865">
        <v>0.73400027715173699</v>
      </c>
      <c r="R1865">
        <v>0.61283113014433099</v>
      </c>
      <c r="S1865">
        <v>0.14920902671226299</v>
      </c>
      <c r="V1865">
        <v>0.93338218860574595</v>
      </c>
      <c r="W1865">
        <v>0.82324405951217405</v>
      </c>
      <c r="X1865">
        <v>0.73408852774264299</v>
      </c>
      <c r="Y1865">
        <v>0.80366248597185297</v>
      </c>
      <c r="Z1865">
        <v>0.746631002181814</v>
      </c>
      <c r="AA1865">
        <v>0.59622926826837397</v>
      </c>
      <c r="AB1865">
        <v>0.50410529559265405</v>
      </c>
      <c r="AC1865">
        <v>0.324538706182665</v>
      </c>
      <c r="AF1865">
        <v>0.92629169889085705</v>
      </c>
      <c r="AG1865">
        <v>0.85012243949369903</v>
      </c>
      <c r="AH1865">
        <v>0.86424323649384605</v>
      </c>
      <c r="AI1865">
        <v>0.78975038424575505</v>
      </c>
      <c r="AJ1865">
        <v>0.43957215171154901</v>
      </c>
      <c r="AK1865">
        <v>0.33673150178430999</v>
      </c>
      <c r="AL1865">
        <v>0.31795280602213299</v>
      </c>
      <c r="AM1865">
        <v>6.6564475346074903E-2</v>
      </c>
    </row>
    <row r="1866" spans="2:39" x14ac:dyDescent="0.2">
      <c r="B1866">
        <v>0.81645537592360895</v>
      </c>
      <c r="C1866">
        <v>0.93935772663852801</v>
      </c>
      <c r="D1866">
        <v>0.7144540078021</v>
      </c>
      <c r="E1866">
        <v>0.67902311220851697</v>
      </c>
      <c r="F1866">
        <v>0.71519499340352699</v>
      </c>
      <c r="G1866">
        <v>0.448198204308489</v>
      </c>
      <c r="H1866">
        <v>0.47134899528624802</v>
      </c>
      <c r="I1866">
        <v>0.54446145345136099</v>
      </c>
      <c r="L1866">
        <v>0.88150965248648705</v>
      </c>
      <c r="M1866">
        <v>0.84510806756031298</v>
      </c>
      <c r="N1866">
        <v>0.61397280752997796</v>
      </c>
      <c r="O1866">
        <v>0.87327311065751601</v>
      </c>
      <c r="P1866">
        <v>0.68533300056605195</v>
      </c>
      <c r="Q1866">
        <v>0.73359303427580402</v>
      </c>
      <c r="R1866">
        <v>0.61388381743928799</v>
      </c>
      <c r="S1866">
        <v>0.15013949888539899</v>
      </c>
      <c r="V1866">
        <v>0.933946526411643</v>
      </c>
      <c r="W1866">
        <v>0.82474762370992805</v>
      </c>
      <c r="X1866">
        <v>0.73513687137148898</v>
      </c>
      <c r="Y1866">
        <v>0.80421710644093602</v>
      </c>
      <c r="Z1866">
        <v>0.74664371427485599</v>
      </c>
      <c r="AA1866">
        <v>0.59702736407644197</v>
      </c>
      <c r="AB1866">
        <v>0.50526794917749895</v>
      </c>
      <c r="AC1866">
        <v>0.32517212913814297</v>
      </c>
      <c r="AF1866">
        <v>0.92701222622534596</v>
      </c>
      <c r="AG1866">
        <v>0.85109832779283201</v>
      </c>
      <c r="AH1866">
        <v>0.86442695641559197</v>
      </c>
      <c r="AI1866">
        <v>0.78942110752009398</v>
      </c>
      <c r="AJ1866">
        <v>0.44067767411839598</v>
      </c>
      <c r="AK1866">
        <v>0.337875981910287</v>
      </c>
      <c r="AL1866">
        <v>0.31864912368036202</v>
      </c>
      <c r="AM1866">
        <v>6.7415845113140097E-2</v>
      </c>
    </row>
    <row r="1867" spans="2:39" x14ac:dyDescent="0.2">
      <c r="B1867">
        <v>0.81750058243870005</v>
      </c>
      <c r="C1867">
        <v>0.93948307477802995</v>
      </c>
      <c r="D1867">
        <v>0.71561464883571302</v>
      </c>
      <c r="E1867">
        <v>0.67974144711337603</v>
      </c>
      <c r="F1867">
        <v>0.71592349733327598</v>
      </c>
      <c r="G1867">
        <v>0.45069725659137699</v>
      </c>
      <c r="H1867">
        <v>0.47210486275111702</v>
      </c>
      <c r="I1867">
        <v>0.54375051240147398</v>
      </c>
      <c r="L1867">
        <v>0.88218655690081005</v>
      </c>
      <c r="M1867">
        <v>0.84600577104889296</v>
      </c>
      <c r="N1867">
        <v>0.61624414782634496</v>
      </c>
      <c r="O1867">
        <v>0.87309553447425803</v>
      </c>
      <c r="P1867">
        <v>0.68659436955095698</v>
      </c>
      <c r="Q1867">
        <v>0.73319738976273996</v>
      </c>
      <c r="R1867">
        <v>0.61494236877263697</v>
      </c>
      <c r="S1867">
        <v>0.151071357061728</v>
      </c>
      <c r="V1867">
        <v>0.93450889448142205</v>
      </c>
      <c r="W1867">
        <v>0.82624543904275605</v>
      </c>
      <c r="X1867">
        <v>0.736182716932967</v>
      </c>
      <c r="Y1867">
        <v>0.80476592692035098</v>
      </c>
      <c r="Z1867">
        <v>0.74665564978458798</v>
      </c>
      <c r="AA1867">
        <v>0.59783046065525702</v>
      </c>
      <c r="AB1867">
        <v>0.50643392893957795</v>
      </c>
      <c r="AC1867">
        <v>0.325813104092887</v>
      </c>
      <c r="AF1867">
        <v>0.92772774519204204</v>
      </c>
      <c r="AG1867">
        <v>0.85207304448203403</v>
      </c>
      <c r="AH1867">
        <v>0.86459179744756398</v>
      </c>
      <c r="AI1867">
        <v>0.78908771357247598</v>
      </c>
      <c r="AJ1867">
        <v>0.44178993868536698</v>
      </c>
      <c r="AK1867">
        <v>0.33901845331011898</v>
      </c>
      <c r="AL1867">
        <v>0.31934578336758801</v>
      </c>
      <c r="AM1867">
        <v>6.82724885975933E-2</v>
      </c>
    </row>
    <row r="1868" spans="2:39" x14ac:dyDescent="0.2">
      <c r="B1868">
        <v>0.81854529696531697</v>
      </c>
      <c r="C1868">
        <v>0.93960192097065298</v>
      </c>
      <c r="D1868">
        <v>0.71677284855735401</v>
      </c>
      <c r="E1868">
        <v>0.68046273350886499</v>
      </c>
      <c r="F1868">
        <v>0.71664768286902902</v>
      </c>
      <c r="G1868">
        <v>0.45320102617972802</v>
      </c>
      <c r="H1868">
        <v>0.47286822408283902</v>
      </c>
      <c r="I1868">
        <v>0.543043618942187</v>
      </c>
      <c r="L1868">
        <v>0.882863627598518</v>
      </c>
      <c r="M1868">
        <v>0.84690644308368601</v>
      </c>
      <c r="N1868">
        <v>0.61851580663124905</v>
      </c>
      <c r="O1868">
        <v>0.87292033457943596</v>
      </c>
      <c r="P1868">
        <v>0.68785564335517402</v>
      </c>
      <c r="Q1868">
        <v>0.73281328091488596</v>
      </c>
      <c r="R1868">
        <v>0.61600667083996496</v>
      </c>
      <c r="S1868">
        <v>0.15200461523164199</v>
      </c>
      <c r="V1868">
        <v>0.93506928777867404</v>
      </c>
      <c r="W1868">
        <v>0.82773744275911898</v>
      </c>
      <c r="X1868">
        <v>0.73722608868898598</v>
      </c>
      <c r="Y1868">
        <v>0.80530889290735197</v>
      </c>
      <c r="Z1868">
        <v>0.74666694454732596</v>
      </c>
      <c r="AA1868">
        <v>0.59863863502587</v>
      </c>
      <c r="AB1868">
        <v>0.50760320520984803</v>
      </c>
      <c r="AC1868">
        <v>0.32646189899425798</v>
      </c>
      <c r="AF1868">
        <v>0.92843823512175505</v>
      </c>
      <c r="AG1868">
        <v>0.85304657707361098</v>
      </c>
      <c r="AH1868">
        <v>0.86473801924857396</v>
      </c>
      <c r="AI1868">
        <v>0.78875026669197801</v>
      </c>
      <c r="AJ1868">
        <v>0.44291001599615198</v>
      </c>
      <c r="AK1868">
        <v>0.34015926942715702</v>
      </c>
      <c r="AL1868">
        <v>0.32004297345294702</v>
      </c>
      <c r="AM1868">
        <v>6.9134376054622707E-2</v>
      </c>
    </row>
    <row r="1869" spans="2:39" x14ac:dyDescent="0.2">
      <c r="B1869">
        <v>0.81958951537281299</v>
      </c>
      <c r="C1869">
        <v>0.93971427028985299</v>
      </c>
      <c r="D1869">
        <v>0.71792862578382399</v>
      </c>
      <c r="E1869">
        <v>0.68118686953952301</v>
      </c>
      <c r="F1869">
        <v>0.71736755197431001</v>
      </c>
      <c r="G1869">
        <v>0.45570933558848498</v>
      </c>
      <c r="H1869">
        <v>0.47363927796230998</v>
      </c>
      <c r="I1869">
        <v>0.542340771757435</v>
      </c>
      <c r="L1869">
        <v>0.88354088516720197</v>
      </c>
      <c r="M1869">
        <v>0.84781006205572995</v>
      </c>
      <c r="N1869">
        <v>0.62078765301224903</v>
      </c>
      <c r="O1869">
        <v>0.87274749692961096</v>
      </c>
      <c r="P1869">
        <v>0.68911682856659995</v>
      </c>
      <c r="Q1869">
        <v>0.73244064470418302</v>
      </c>
      <c r="R1869">
        <v>0.61707661347552201</v>
      </c>
      <c r="S1869">
        <v>0.15293923221106201</v>
      </c>
      <c r="V1869">
        <v>0.93562765249503399</v>
      </c>
      <c r="W1869">
        <v>0.82922357339805497</v>
      </c>
      <c r="X1869">
        <v>0.73826695232421902</v>
      </c>
      <c r="Y1869">
        <v>0.80584600334055201</v>
      </c>
      <c r="Z1869">
        <v>0.74667762264006199</v>
      </c>
      <c r="AA1869">
        <v>0.59945197370941095</v>
      </c>
      <c r="AB1869">
        <v>0.50877580367012598</v>
      </c>
      <c r="AC1869">
        <v>0.32711878713602799</v>
      </c>
      <c r="AF1869">
        <v>0.92914371385502603</v>
      </c>
      <c r="AG1869">
        <v>0.85401891418027598</v>
      </c>
      <c r="AH1869">
        <v>0.864865947980059</v>
      </c>
      <c r="AI1869">
        <v>0.78840884189578597</v>
      </c>
      <c r="AJ1869">
        <v>0.44403798465806299</v>
      </c>
      <c r="AK1869">
        <v>0.34129848434561499</v>
      </c>
      <c r="AL1869">
        <v>0.32074071162680401</v>
      </c>
      <c r="AM1869">
        <v>7.0001733723926596E-2</v>
      </c>
    </row>
    <row r="1870" spans="2:39" x14ac:dyDescent="0.2">
      <c r="B1870">
        <v>0.82063323383213505</v>
      </c>
      <c r="C1870">
        <v>0.93982033218967498</v>
      </c>
      <c r="D1870">
        <v>0.71908200985396398</v>
      </c>
      <c r="E1870">
        <v>0.68191331648023701</v>
      </c>
      <c r="F1870">
        <v>0.71808310631465599</v>
      </c>
      <c r="G1870">
        <v>0.45822200669127</v>
      </c>
      <c r="H1870">
        <v>0.47441821965786402</v>
      </c>
      <c r="I1870">
        <v>0.54164197154640703</v>
      </c>
      <c r="L1870">
        <v>0.88421835002155802</v>
      </c>
      <c r="M1870">
        <v>0.84871660589674403</v>
      </c>
      <c r="N1870">
        <v>0.62305953426127603</v>
      </c>
      <c r="O1870">
        <v>0.87257700775066505</v>
      </c>
      <c r="P1870">
        <v>0.69037793139780601</v>
      </c>
      <c r="Q1870">
        <v>0.73207941864961101</v>
      </c>
      <c r="R1870">
        <v>0.61815208967242496</v>
      </c>
      <c r="S1870">
        <v>0.153875258640987</v>
      </c>
      <c r="V1870">
        <v>0.936183920268708</v>
      </c>
      <c r="W1870">
        <v>0.83070377081385305</v>
      </c>
      <c r="X1870">
        <v>0.73930518169041703</v>
      </c>
      <c r="Y1870">
        <v>0.80637725862587295</v>
      </c>
      <c r="Z1870">
        <v>0.74669581140372798</v>
      </c>
      <c r="AA1870">
        <v>0.600270562686119</v>
      </c>
      <c r="AB1870">
        <v>0.50995158173146204</v>
      </c>
      <c r="AC1870">
        <v>0.32778442395728502</v>
      </c>
      <c r="AF1870">
        <v>0.92984417360779603</v>
      </c>
      <c r="AG1870">
        <v>0.85499004597009798</v>
      </c>
      <c r="AH1870">
        <v>0.86497590982875805</v>
      </c>
      <c r="AI1870">
        <v>0.78806352128679802</v>
      </c>
      <c r="AJ1870">
        <v>0.445173966286315</v>
      </c>
      <c r="AK1870">
        <v>0.34243611785074901</v>
      </c>
      <c r="AL1870">
        <v>0.32143901092987498</v>
      </c>
      <c r="AM1870">
        <v>7.0874705410080993E-2</v>
      </c>
    </row>
    <row r="1871" spans="2:39" x14ac:dyDescent="0.2">
      <c r="B1871">
        <v>0.82167644874161405</v>
      </c>
      <c r="C1871">
        <v>0.93992010224341904</v>
      </c>
      <c r="D1871">
        <v>0.72023304609779504</v>
      </c>
      <c r="E1871">
        <v>0.68264209295818401</v>
      </c>
      <c r="F1871">
        <v>0.71879434723588798</v>
      </c>
      <c r="G1871">
        <v>0.46073886039846401</v>
      </c>
      <c r="H1871">
        <v>0.47520524330304098</v>
      </c>
      <c r="I1871">
        <v>0.54094722053651501</v>
      </c>
      <c r="L1871">
        <v>0.884896042215912</v>
      </c>
      <c r="M1871">
        <v>0.84962605202718899</v>
      </c>
      <c r="N1871">
        <v>0.62533128637754098</v>
      </c>
      <c r="O1871">
        <v>0.87240885214318997</v>
      </c>
      <c r="P1871">
        <v>0.69163895760611904</v>
      </c>
      <c r="Q1871">
        <v>0.73172954110607302</v>
      </c>
      <c r="R1871">
        <v>0.61923454675242695</v>
      </c>
      <c r="S1871">
        <v>0.154812744543705</v>
      </c>
      <c r="V1871">
        <v>0.93673808451451201</v>
      </c>
      <c r="W1871">
        <v>0.83217797615150901</v>
      </c>
      <c r="X1871">
        <v>0.74034080129433799</v>
      </c>
      <c r="Y1871">
        <v>0.80690265984284304</v>
      </c>
      <c r="Z1871">
        <v>0.74671369390217102</v>
      </c>
      <c r="AA1871">
        <v>0.60109448740571403</v>
      </c>
      <c r="AB1871">
        <v>0.51113049696195401</v>
      </c>
      <c r="AC1871">
        <v>0.328459087039287</v>
      </c>
      <c r="AF1871">
        <v>0.93053959297033995</v>
      </c>
      <c r="AG1871">
        <v>0.85595996256198703</v>
      </c>
      <c r="AH1871">
        <v>0.86506822858307397</v>
      </c>
      <c r="AI1871">
        <v>0.78771439191889803</v>
      </c>
      <c r="AJ1871">
        <v>0.446318042324998</v>
      </c>
      <c r="AK1871">
        <v>0.34357213859431901</v>
      </c>
      <c r="AL1871">
        <v>0.32213788422172002</v>
      </c>
      <c r="AM1871">
        <v>7.1753303394731502E-2</v>
      </c>
    </row>
    <row r="1872" spans="2:39" x14ac:dyDescent="0.2">
      <c r="B1872">
        <v>0.82271906936778605</v>
      </c>
      <c r="C1872">
        <v>0.94001357911156802</v>
      </c>
      <c r="D1872">
        <v>0.72138178084928195</v>
      </c>
      <c r="E1872">
        <v>0.68337321860862998</v>
      </c>
      <c r="F1872">
        <v>0.71950143980812498</v>
      </c>
      <c r="G1872">
        <v>0.46325971640463098</v>
      </c>
      <c r="H1872">
        <v>0.476000541777922</v>
      </c>
      <c r="I1872">
        <v>0.54025652207532504</v>
      </c>
      <c r="L1872">
        <v>0.88557398135615495</v>
      </c>
      <c r="M1872">
        <v>0.850538377343246</v>
      </c>
      <c r="N1872">
        <v>0.62760276100685897</v>
      </c>
      <c r="O1872">
        <v>0.87224301416226102</v>
      </c>
      <c r="P1872">
        <v>0.69289984973340302</v>
      </c>
      <c r="Q1872">
        <v>0.73139095154526002</v>
      </c>
      <c r="R1872">
        <v>0.62032402297217104</v>
      </c>
      <c r="S1872">
        <v>0.15575170955992301</v>
      </c>
      <c r="V1872">
        <v>0.93729013679016904</v>
      </c>
      <c r="W1872">
        <v>0.83364613614749505</v>
      </c>
      <c r="X1872">
        <v>0.74137383594223505</v>
      </c>
      <c r="Y1872">
        <v>0.80742235173054699</v>
      </c>
      <c r="Z1872">
        <v>0.74673134125025598</v>
      </c>
      <c r="AA1872">
        <v>0.60192383282569295</v>
      </c>
      <c r="AB1872">
        <v>0.51231255418506105</v>
      </c>
      <c r="AC1872">
        <v>0.32914305902774998</v>
      </c>
      <c r="AF1872">
        <v>0.93122994406736304</v>
      </c>
      <c r="AG1872">
        <v>0.85692865400161999</v>
      </c>
      <c r="AH1872">
        <v>0.86514322657848397</v>
      </c>
      <c r="AI1872">
        <v>0.787361545775769</v>
      </c>
      <c r="AJ1872">
        <v>0.44747031899562201</v>
      </c>
      <c r="AK1872">
        <v>0.3447065162911</v>
      </c>
      <c r="AL1872">
        <v>0.32283734414054199</v>
      </c>
      <c r="AM1872">
        <v>7.2637533138067797E-2</v>
      </c>
    </row>
    <row r="1873" spans="2:39" x14ac:dyDescent="0.2">
      <c r="B1873">
        <v>0.82376106696966001</v>
      </c>
      <c r="C1873">
        <v>0.94010076484783101</v>
      </c>
      <c r="D1873">
        <v>0.72252825552699296</v>
      </c>
      <c r="E1873">
        <v>0.68410671399681899</v>
      </c>
      <c r="F1873">
        <v>0.72020464484273305</v>
      </c>
      <c r="G1873">
        <v>0.46578439389776</v>
      </c>
      <c r="H1873">
        <v>0.47680430688979297</v>
      </c>
      <c r="I1873">
        <v>0.53956988050683596</v>
      </c>
      <c r="L1873">
        <v>0.88625218657833804</v>
      </c>
      <c r="M1873">
        <v>0.85145355817486001</v>
      </c>
      <c r="N1873">
        <v>0.62987390878428995</v>
      </c>
      <c r="O1873">
        <v>0.87207947678983899</v>
      </c>
      <c r="P1873">
        <v>0.69416060185541295</v>
      </c>
      <c r="Q1873">
        <v>0.73106359069547</v>
      </c>
      <c r="R1873">
        <v>0.62142042091146898</v>
      </c>
      <c r="S1873">
        <v>0.15669217472056499</v>
      </c>
      <c r="V1873">
        <v>0.937840067866342</v>
      </c>
      <c r="W1873">
        <v>0.835108207677694</v>
      </c>
      <c r="X1873">
        <v>0.74240431071559898</v>
      </c>
      <c r="Y1873">
        <v>0.80793643310769503</v>
      </c>
      <c r="Z1873">
        <v>0.74674882539003695</v>
      </c>
      <c r="AA1873">
        <v>0.60275861217489002</v>
      </c>
      <c r="AB1873">
        <v>0.51349787671033997</v>
      </c>
      <c r="AC1873">
        <v>0.32983662772557298</v>
      </c>
      <c r="AF1873">
        <v>0.93191522977149999</v>
      </c>
      <c r="AG1873">
        <v>0.85789611027635604</v>
      </c>
      <c r="AH1873">
        <v>0.86520122463431604</v>
      </c>
      <c r="AI1873">
        <v>0.78700507943134002</v>
      </c>
      <c r="AJ1873">
        <v>0.44863082142435701</v>
      </c>
      <c r="AK1873">
        <v>0.34583922166915998</v>
      </c>
      <c r="AL1873">
        <v>0.32353741990183899</v>
      </c>
      <c r="AM1873">
        <v>7.3527396034645601E-2</v>
      </c>
    </row>
    <row r="1874" spans="2:39" x14ac:dyDescent="0.2">
      <c r="B1874">
        <v>0.82480243784279295</v>
      </c>
      <c r="C1874">
        <v>0.94018166456285501</v>
      </c>
      <c r="D1874">
        <v>0.72367251363592999</v>
      </c>
      <c r="E1874">
        <v>0.68484260055726298</v>
      </c>
      <c r="F1874">
        <v>0.72090396690510605</v>
      </c>
      <c r="G1874">
        <v>0.46831271162141502</v>
      </c>
      <c r="H1874">
        <v>0.47761672916319498</v>
      </c>
      <c r="I1874">
        <v>0.53888730087001102</v>
      </c>
      <c r="L1874">
        <v>0.88693067644407098</v>
      </c>
      <c r="M1874">
        <v>0.85237156468048803</v>
      </c>
      <c r="N1874">
        <v>0.63214484300019003</v>
      </c>
      <c r="O1874">
        <v>0.87191822202493696</v>
      </c>
      <c r="P1874">
        <v>0.69542121853442995</v>
      </c>
      <c r="Q1874">
        <v>0.73074740091361201</v>
      </c>
      <c r="R1874">
        <v>0.62252362698133201</v>
      </c>
      <c r="S1874">
        <v>0.15763416250364101</v>
      </c>
      <c r="V1874">
        <v>0.93838787119037703</v>
      </c>
      <c r="W1874">
        <v>0.83656413523307704</v>
      </c>
      <c r="X1874">
        <v>0.74343225100865296</v>
      </c>
      <c r="Y1874">
        <v>0.80844483387110599</v>
      </c>
      <c r="Z1874">
        <v>0.74676621908190199</v>
      </c>
      <c r="AA1874">
        <v>0.60359887905819598</v>
      </c>
      <c r="AB1874">
        <v>0.51468648384194404</v>
      </c>
      <c r="AC1874">
        <v>0.33054008609437502</v>
      </c>
      <c r="AF1874">
        <v>0.93259544438904496</v>
      </c>
      <c r="AG1874">
        <v>0.85886232128249096</v>
      </c>
      <c r="AH1874">
        <v>0.86524254191344496</v>
      </c>
      <c r="AI1874">
        <v>0.78664509425572005</v>
      </c>
      <c r="AJ1874">
        <v>0.44979958498738798</v>
      </c>
      <c r="AK1874">
        <v>0.34697022646980502</v>
      </c>
      <c r="AL1874">
        <v>0.324238205716604</v>
      </c>
      <c r="AM1874">
        <v>7.4422888206381502E-2</v>
      </c>
    </row>
    <row r="1875" spans="2:39" x14ac:dyDescent="0.2">
      <c r="B1875">
        <v>0.82584317832734799</v>
      </c>
      <c r="C1875">
        <v>0.94025628653568705</v>
      </c>
      <c r="D1875">
        <v>0.724814604360148</v>
      </c>
      <c r="E1875">
        <v>0.685580884792656</v>
      </c>
      <c r="F1875">
        <v>0.72159941345439704</v>
      </c>
      <c r="G1875">
        <v>0.47084448648588001</v>
      </c>
      <c r="H1875">
        <v>0.47843801357013199</v>
      </c>
      <c r="I1875">
        <v>0.53820878859485499</v>
      </c>
      <c r="L1875">
        <v>0.88760946890832504</v>
      </c>
      <c r="M1875">
        <v>0.85329237027971805</v>
      </c>
      <c r="N1875">
        <v>0.63441542053429301</v>
      </c>
      <c r="O1875">
        <v>0.87175919593476203</v>
      </c>
      <c r="P1875">
        <v>0.69668170348275205</v>
      </c>
      <c r="Q1875">
        <v>0.73044231547876703</v>
      </c>
      <c r="R1875">
        <v>0.62363353093528895</v>
      </c>
      <c r="S1875">
        <v>0.15857769717589801</v>
      </c>
      <c r="V1875">
        <v>0.93893354017775599</v>
      </c>
      <c r="W1875">
        <v>0.83801386638499298</v>
      </c>
      <c r="X1875">
        <v>0.74445768257727096</v>
      </c>
      <c r="Y1875">
        <v>0.80894680364744298</v>
      </c>
      <c r="Z1875">
        <v>0.74678359591054699</v>
      </c>
      <c r="AA1875">
        <v>0.604444716499552</v>
      </c>
      <c r="AB1875">
        <v>0.51587839789755796</v>
      </c>
      <c r="AC1875">
        <v>0.33125373210784598</v>
      </c>
      <c r="AF1875">
        <v>0.93327056447094903</v>
      </c>
      <c r="AG1875">
        <v>0.85982727757480704</v>
      </c>
      <c r="AH1875">
        <v>0.865267372975281</v>
      </c>
      <c r="AI1875">
        <v>0.78628169643966495</v>
      </c>
      <c r="AJ1875">
        <v>0.45097680719070798</v>
      </c>
      <c r="AK1875">
        <v>0.34809950179954702</v>
      </c>
      <c r="AL1875">
        <v>0.32493971420166101</v>
      </c>
      <c r="AM1875">
        <v>7.5324025308969006E-2</v>
      </c>
    </row>
    <row r="1876" spans="2:39" x14ac:dyDescent="0.2">
      <c r="B1876">
        <v>0.82688328483001405</v>
      </c>
      <c r="C1876">
        <v>0.94032464232762503</v>
      </c>
      <c r="D1876">
        <v>0.72595457778074601</v>
      </c>
      <c r="E1876">
        <v>0.68632151663445395</v>
      </c>
      <c r="F1876">
        <v>0.72229085252321101</v>
      </c>
      <c r="G1876">
        <v>0.47337953367795099</v>
      </c>
      <c r="H1876">
        <v>0.479268419766744</v>
      </c>
      <c r="I1876">
        <v>0.537534349408612</v>
      </c>
      <c r="L1876">
        <v>0.88828858123634902</v>
      </c>
      <c r="M1876">
        <v>0.85421594978881399</v>
      </c>
      <c r="N1876">
        <v>0.63668549984531297</v>
      </c>
      <c r="O1876">
        <v>0.87160226351668801</v>
      </c>
      <c r="P1876">
        <v>0.69794205969519096</v>
      </c>
      <c r="Q1876">
        <v>0.73014814483598001</v>
      </c>
      <c r="R1876">
        <v>0.624750025892997</v>
      </c>
      <c r="S1876">
        <v>0.15952277937061299</v>
      </c>
      <c r="V1876">
        <v>0.93947706820093901</v>
      </c>
      <c r="W1876">
        <v>0.83945736128110104</v>
      </c>
      <c r="X1876">
        <v>0.74548083704588397</v>
      </c>
      <c r="Y1876">
        <v>0.80944233391746101</v>
      </c>
      <c r="Z1876">
        <v>0.74680105087956306</v>
      </c>
      <c r="AA1876">
        <v>0.60529620669178297</v>
      </c>
      <c r="AB1876">
        <v>0.51707373115756505</v>
      </c>
      <c r="AC1876">
        <v>0.331975410613983</v>
      </c>
      <c r="AF1876">
        <v>0.93394056637713896</v>
      </c>
      <c r="AG1876">
        <v>0.86079101480140496</v>
      </c>
      <c r="AH1876">
        <v>0.86527599836719904</v>
      </c>
      <c r="AI1876">
        <v>0.78591499660976205</v>
      </c>
      <c r="AJ1876">
        <v>0.452162401719021</v>
      </c>
      <c r="AK1876">
        <v>0.34922702241692599</v>
      </c>
      <c r="AL1876">
        <v>0.32564197567922099</v>
      </c>
      <c r="AM1876">
        <v>7.6230810708779698E-2</v>
      </c>
    </row>
    <row r="1877" spans="2:39" x14ac:dyDescent="0.2">
      <c r="B1877">
        <v>0.82792275364024204</v>
      </c>
      <c r="C1877">
        <v>0.94038674580760495</v>
      </c>
      <c r="D1877">
        <v>0.72709248486330202</v>
      </c>
      <c r="E1877">
        <v>0.68706452023462405</v>
      </c>
      <c r="F1877">
        <v>0.72297822861559002</v>
      </c>
      <c r="G1877">
        <v>0.47591767086598002</v>
      </c>
      <c r="H1877">
        <v>0.48010812701302902</v>
      </c>
      <c r="I1877">
        <v>0.53686398903563803</v>
      </c>
      <c r="L1877">
        <v>0.88896824304201705</v>
      </c>
      <c r="M1877">
        <v>0.85514227755469197</v>
      </c>
      <c r="N1877">
        <v>0.63895494108902795</v>
      </c>
      <c r="O1877">
        <v>0.87144740588897895</v>
      </c>
      <c r="P1877">
        <v>0.69920228948591501</v>
      </c>
      <c r="Q1877">
        <v>0.72986483486927001</v>
      </c>
      <c r="R1877">
        <v>0.62587300827166104</v>
      </c>
      <c r="S1877">
        <v>0.160469349999909</v>
      </c>
      <c r="V1877">
        <v>0.940018448594928</v>
      </c>
      <c r="W1877">
        <v>0.84089457765204201</v>
      </c>
      <c r="X1877">
        <v>0.74650175718657297</v>
      </c>
      <c r="Y1877">
        <v>0.80993142658530004</v>
      </c>
      <c r="Z1877">
        <v>0.74681867266011104</v>
      </c>
      <c r="AA1877">
        <v>0.60615334162522105</v>
      </c>
      <c r="AB1877">
        <v>0.51827251143950603</v>
      </c>
      <c r="AC1877">
        <v>0.33270531660729702</v>
      </c>
      <c r="AF1877">
        <v>0.93460542630570198</v>
      </c>
      <c r="AG1877">
        <v>0.86175396963826201</v>
      </c>
      <c r="AH1877">
        <v>0.86526866799200897</v>
      </c>
      <c r="AI1877">
        <v>0.78554510957263701</v>
      </c>
      <c r="AJ1877">
        <v>0.453356049844792</v>
      </c>
      <c r="AK1877">
        <v>0.35035282330103401</v>
      </c>
      <c r="AL1877">
        <v>0.32634499714639198</v>
      </c>
      <c r="AM1877">
        <v>7.7143249558629695E-2</v>
      </c>
    </row>
    <row r="1878" spans="2:39" x14ac:dyDescent="0.2">
      <c r="B1878">
        <v>0.82896158097494999</v>
      </c>
      <c r="C1878">
        <v>0.94044261374784399</v>
      </c>
      <c r="D1878">
        <v>0.72822837741445601</v>
      </c>
      <c r="E1878">
        <v>0.68780992049578604</v>
      </c>
      <c r="F1878">
        <v>0.72366154193185095</v>
      </c>
      <c r="G1878">
        <v>0.47845871547499902</v>
      </c>
      <c r="H1878">
        <v>0.48095731164849598</v>
      </c>
      <c r="I1878">
        <v>0.53619771305274799</v>
      </c>
      <c r="L1878">
        <v>0.88964876282304095</v>
      </c>
      <c r="M1878">
        <v>0.85607132746160197</v>
      </c>
      <c r="N1878">
        <v>0.64122360628535702</v>
      </c>
      <c r="O1878">
        <v>0.87129460302892303</v>
      </c>
      <c r="P1878">
        <v>0.70046239458931203</v>
      </c>
      <c r="Q1878">
        <v>0.72959233374458499</v>
      </c>
      <c r="R1878">
        <v>0.62700237771717604</v>
      </c>
      <c r="S1878">
        <v>0.16141743586957699</v>
      </c>
      <c r="V1878">
        <v>0.94055767404141399</v>
      </c>
      <c r="W1878">
        <v>0.84232549868900497</v>
      </c>
      <c r="X1878">
        <v>0.74752046984776399</v>
      </c>
      <c r="Y1878">
        <v>0.81041408471317899</v>
      </c>
      <c r="Z1878">
        <v>0.74683653864955002</v>
      </c>
      <c r="AA1878">
        <v>0.60701614056761</v>
      </c>
      <c r="AB1878">
        <v>0.51947475812189003</v>
      </c>
      <c r="AC1878">
        <v>0.33344374806090599</v>
      </c>
      <c r="AF1878">
        <v>0.93526512035648302</v>
      </c>
      <c r="AG1878">
        <v>0.86271611971119699</v>
      </c>
      <c r="AH1878">
        <v>0.86524560945345197</v>
      </c>
      <c r="AI1878">
        <v>0.78517231571217805</v>
      </c>
      <c r="AJ1878">
        <v>0.45455779705541399</v>
      </c>
      <c r="AK1878">
        <v>0.35147689724508202</v>
      </c>
      <c r="AL1878">
        <v>0.32704879109113</v>
      </c>
      <c r="AM1878">
        <v>7.80613602279671E-2</v>
      </c>
    </row>
    <row r="1879" spans="2:39" x14ac:dyDescent="0.2">
      <c r="B1879">
        <v>0.82999976284083299</v>
      </c>
      <c r="C1879">
        <v>0.94049226620031401</v>
      </c>
      <c r="D1879">
        <v>0.72936230805142499</v>
      </c>
      <c r="E1879">
        <v>0.68855774296711902</v>
      </c>
      <c r="F1879">
        <v>0.72434077157225296</v>
      </c>
      <c r="G1879">
        <v>0.48100248223187497</v>
      </c>
      <c r="H1879">
        <v>0.48181615575361397</v>
      </c>
      <c r="I1879">
        <v>0.53553552680903005</v>
      </c>
      <c r="L1879">
        <v>0.89033014909934205</v>
      </c>
      <c r="M1879">
        <v>0.85700307294620104</v>
      </c>
      <c r="N1879">
        <v>0.64349135915603894</v>
      </c>
      <c r="O1879">
        <v>0.87114383378684401</v>
      </c>
      <c r="P1879">
        <v>0.70172237741218302</v>
      </c>
      <c r="Q1879">
        <v>0.72933059158277602</v>
      </c>
      <c r="R1879">
        <v>0.62813803694805004</v>
      </c>
      <c r="S1879">
        <v>0.16236706491476999</v>
      </c>
      <c r="V1879">
        <v>0.94109473720699699</v>
      </c>
      <c r="W1879">
        <v>0.84375007607323504</v>
      </c>
      <c r="X1879">
        <v>0.74853700222237196</v>
      </c>
      <c r="Y1879">
        <v>0.81089031230060904</v>
      </c>
      <c r="Z1879">
        <v>0.746855267757217</v>
      </c>
      <c r="AA1879">
        <v>0.60788468089418202</v>
      </c>
      <c r="AB1879">
        <v>0.52068047939703399</v>
      </c>
      <c r="AC1879">
        <v>0.33419100806386998</v>
      </c>
      <c r="AF1879">
        <v>0.93591962456245104</v>
      </c>
      <c r="AG1879">
        <v>0.86367739964495804</v>
      </c>
      <c r="AH1879">
        <v>0.86520712335996797</v>
      </c>
      <c r="AI1879">
        <v>0.78479691521061301</v>
      </c>
      <c r="AJ1879">
        <v>0.45576777532278301</v>
      </c>
      <c r="AK1879">
        <v>0.35259923912693097</v>
      </c>
      <c r="AL1879">
        <v>0.327753370001727</v>
      </c>
      <c r="AM1879">
        <v>7.8985163704575506E-2</v>
      </c>
    </row>
    <row r="1880" spans="2:39" x14ac:dyDescent="0.2">
      <c r="B1880">
        <v>0.83103727336369704</v>
      </c>
      <c r="C1880">
        <v>0.940535726621472</v>
      </c>
      <c r="D1880">
        <v>0.73049433013262999</v>
      </c>
      <c r="E1880">
        <v>0.68930801373405204</v>
      </c>
      <c r="F1880">
        <v>0.72501580599325899</v>
      </c>
      <c r="G1880">
        <v>0.48354878729627798</v>
      </c>
      <c r="H1880">
        <v>0.48268483892601199</v>
      </c>
      <c r="I1880">
        <v>0.534877435395954</v>
      </c>
      <c r="L1880">
        <v>0.89101388742542298</v>
      </c>
      <c r="M1880">
        <v>0.85793748697998695</v>
      </c>
      <c r="N1880">
        <v>0.64575809788293703</v>
      </c>
      <c r="O1880">
        <v>0.87099507581549496</v>
      </c>
      <c r="P1880">
        <v>0.70298225125426295</v>
      </c>
      <c r="Q1880">
        <v>0.72907956078667602</v>
      </c>
      <c r="R1880">
        <v>0.62927989169067799</v>
      </c>
      <c r="S1880">
        <v>0.16331838291307699</v>
      </c>
      <c r="V1880">
        <v>0.94162963104961594</v>
      </c>
      <c r="W1880">
        <v>0.84516825685216601</v>
      </c>
      <c r="X1880">
        <v>0.74955138184439496</v>
      </c>
      <c r="Y1880">
        <v>0.811360114288603</v>
      </c>
      <c r="Z1880">
        <v>0.74687503809243905</v>
      </c>
      <c r="AA1880">
        <v>0.60875903856326397</v>
      </c>
      <c r="AB1880">
        <v>0.52188879918943898</v>
      </c>
      <c r="AC1880">
        <v>0.33494740461035699</v>
      </c>
      <c r="AF1880">
        <v>0.93656891489308902</v>
      </c>
      <c r="AG1880">
        <v>0.86463770228016101</v>
      </c>
      <c r="AH1880">
        <v>0.86515351362862603</v>
      </c>
      <c r="AI1880">
        <v>0.78441902684671605</v>
      </c>
      <c r="AJ1880">
        <v>0.45698604960865302</v>
      </c>
      <c r="AK1880">
        <v>0.35371982703952198</v>
      </c>
      <c r="AL1880">
        <v>0.32845874655089902</v>
      </c>
      <c r="AM1880">
        <v>7.9914676268513493E-2</v>
      </c>
    </row>
    <row r="1881" spans="2:39" x14ac:dyDescent="0.2">
      <c r="B1881">
        <v>0.83207410124463199</v>
      </c>
      <c r="C1881">
        <v>0.94057302180353397</v>
      </c>
      <c r="D1881">
        <v>0.73162449774110205</v>
      </c>
      <c r="E1881">
        <v>0.69006075934757605</v>
      </c>
      <c r="F1881">
        <v>0.72568664463764898</v>
      </c>
      <c r="G1881">
        <v>0.48609744691782403</v>
      </c>
      <c r="H1881">
        <v>0.483562960556777</v>
      </c>
      <c r="I1881">
        <v>0.53422344305082103</v>
      </c>
      <c r="L1881">
        <v>0.89170140539257603</v>
      </c>
      <c r="M1881">
        <v>0.85887454208914105</v>
      </c>
      <c r="N1881">
        <v>0.64802379739136096</v>
      </c>
      <c r="O1881">
        <v>0.87084830561927395</v>
      </c>
      <c r="P1881">
        <v>0.70424201577535395</v>
      </c>
      <c r="Q1881">
        <v>0.72883929420835303</v>
      </c>
      <c r="R1881">
        <v>0.630427850675785</v>
      </c>
      <c r="S1881">
        <v>0.164271444565873</v>
      </c>
      <c r="V1881">
        <v>0.94216234851341296</v>
      </c>
      <c r="W1881">
        <v>0.84657999396009498</v>
      </c>
      <c r="X1881">
        <v>0.75056363901270895</v>
      </c>
      <c r="Y1881">
        <v>0.81182349659279696</v>
      </c>
      <c r="Z1881">
        <v>0.74689593062898296</v>
      </c>
      <c r="AA1881">
        <v>0.60963932225941697</v>
      </c>
      <c r="AB1881">
        <v>0.52309835644504799</v>
      </c>
      <c r="AC1881">
        <v>0.33571325053029699</v>
      </c>
      <c r="AF1881">
        <v>0.93721296726756098</v>
      </c>
      <c r="AG1881">
        <v>0.86559701887114704</v>
      </c>
      <c r="AH1881">
        <v>0.86508508052356803</v>
      </c>
      <c r="AI1881">
        <v>0.78403878081807199</v>
      </c>
      <c r="AJ1881">
        <v>0.45821266691768198</v>
      </c>
      <c r="AK1881">
        <v>0.35483857852904499</v>
      </c>
      <c r="AL1881">
        <v>0.32916493363980098</v>
      </c>
      <c r="AM1881">
        <v>8.0849919088851099E-2</v>
      </c>
    </row>
    <row r="1882" spans="2:39" x14ac:dyDescent="0.2">
      <c r="B1882">
        <v>0.83311024131984202</v>
      </c>
      <c r="C1882">
        <v>0.94060418166621296</v>
      </c>
      <c r="D1882">
        <v>0.73275286565573805</v>
      </c>
      <c r="E1882">
        <v>0.69081611879106297</v>
      </c>
      <c r="F1882">
        <v>0.72635328688894196</v>
      </c>
      <c r="G1882">
        <v>0.48864827673585598</v>
      </c>
      <c r="H1882">
        <v>0.48445052851472897</v>
      </c>
      <c r="I1882">
        <v>0.533573553172763</v>
      </c>
      <c r="L1882">
        <v>0.89239270226866996</v>
      </c>
      <c r="M1882">
        <v>0.859814210401318</v>
      </c>
      <c r="N1882">
        <v>0.65028858421870395</v>
      </c>
      <c r="O1882">
        <v>0.87070349866552699</v>
      </c>
      <c r="P1882">
        <v>0.70550166993536001</v>
      </c>
      <c r="Q1882">
        <v>0.72860994545397895</v>
      </c>
      <c r="R1882">
        <v>0.63158182559827203</v>
      </c>
      <c r="S1882">
        <v>0.165226277890372</v>
      </c>
      <c r="V1882">
        <v>0.94269288252487804</v>
      </c>
      <c r="W1882">
        <v>0.84798524205318104</v>
      </c>
      <c r="X1882">
        <v>0.75157389969524102</v>
      </c>
      <c r="Y1882">
        <v>0.81228046614639404</v>
      </c>
      <c r="Z1882">
        <v>0.74691802714560696</v>
      </c>
      <c r="AA1882">
        <v>0.61052560512657394</v>
      </c>
      <c r="AB1882">
        <v>0.52430914721308797</v>
      </c>
      <c r="AC1882">
        <v>0.33648886346285301</v>
      </c>
      <c r="AF1882">
        <v>0.93785175757334305</v>
      </c>
      <c r="AG1882">
        <v>0.86655537723040099</v>
      </c>
      <c r="AH1882">
        <v>0.86500212048459602</v>
      </c>
      <c r="AI1882">
        <v>0.78365631144543701</v>
      </c>
      <c r="AJ1882">
        <v>0.45944772083631003</v>
      </c>
      <c r="AK1882">
        <v>0.355955412890955</v>
      </c>
      <c r="AL1882">
        <v>0.32987194638172201</v>
      </c>
      <c r="AM1882">
        <v>8.1790863928151297E-2</v>
      </c>
    </row>
    <row r="1883" spans="2:39" x14ac:dyDescent="0.2">
      <c r="B1883">
        <v>0.83414568812723899</v>
      </c>
      <c r="C1883">
        <v>0.94062923937644305</v>
      </c>
      <c r="D1883">
        <v>0.73387948932275004</v>
      </c>
      <c r="E1883">
        <v>0.69157462239934298</v>
      </c>
      <c r="F1883">
        <v>0.727015726358065</v>
      </c>
      <c r="G1883">
        <v>0.49120109205902002</v>
      </c>
      <c r="H1883">
        <v>0.48534771389799303</v>
      </c>
      <c r="I1883">
        <v>0.532927767980936</v>
      </c>
      <c r="L1883">
        <v>0.89308777626734703</v>
      </c>
      <c r="M1883">
        <v>0.86075646365876801</v>
      </c>
      <c r="N1883">
        <v>0.652552330257263</v>
      </c>
      <c r="O1883">
        <v>0.87056062947286095</v>
      </c>
      <c r="P1883">
        <v>0.70676121175902096</v>
      </c>
      <c r="Q1883">
        <v>0.72839146969563895</v>
      </c>
      <c r="R1883">
        <v>0.63274173106998799</v>
      </c>
      <c r="S1883">
        <v>0.16618286440466301</v>
      </c>
      <c r="V1883">
        <v>0.94322122599442504</v>
      </c>
      <c r="W1883">
        <v>0.84938395988589299</v>
      </c>
      <c r="X1883">
        <v>0.75258216235612396</v>
      </c>
      <c r="Y1883">
        <v>0.81273108391421001</v>
      </c>
      <c r="Z1883">
        <v>0.74694141021395499</v>
      </c>
      <c r="AA1883">
        <v>0.61141795880480299</v>
      </c>
      <c r="AB1883">
        <v>0.52552124462732697</v>
      </c>
      <c r="AC1883">
        <v>0.33727456585996601</v>
      </c>
      <c r="AF1883">
        <v>0.93848525895041301</v>
      </c>
      <c r="AG1883">
        <v>0.86751275437235398</v>
      </c>
      <c r="AH1883">
        <v>0.86490492611766301</v>
      </c>
      <c r="AI1883">
        <v>0.78327175709240004</v>
      </c>
      <c r="AJ1883">
        <v>0.46069124328134697</v>
      </c>
      <c r="AK1883">
        <v>0.357070524188219</v>
      </c>
      <c r="AL1883">
        <v>0.33057978234046698</v>
      </c>
      <c r="AM1883">
        <v>8.2737528398886595E-2</v>
      </c>
    </row>
    <row r="1884" spans="2:39" x14ac:dyDescent="0.2">
      <c r="B1884">
        <v>0.83518017810822598</v>
      </c>
      <c r="C1884">
        <v>0.94064823083784199</v>
      </c>
      <c r="D1884">
        <v>0.73500430718617005</v>
      </c>
      <c r="E1884">
        <v>0.69233650453016804</v>
      </c>
      <c r="F1884">
        <v>0.72767397872441997</v>
      </c>
      <c r="G1884">
        <v>0.49375570784981099</v>
      </c>
      <c r="H1884">
        <v>0.48625468466864702</v>
      </c>
      <c r="I1884">
        <v>0.53228912959101005</v>
      </c>
      <c r="L1884">
        <v>0.89378662449313195</v>
      </c>
      <c r="M1884">
        <v>0.86170127329403301</v>
      </c>
      <c r="N1884">
        <v>0.654814906940556</v>
      </c>
      <c r="O1884">
        <v>0.87041974090974805</v>
      </c>
      <c r="P1884">
        <v>0.70802063806382398</v>
      </c>
      <c r="Q1884">
        <v>0.72818382519597702</v>
      </c>
      <c r="R1884">
        <v>0.63390748446989997</v>
      </c>
      <c r="S1884">
        <v>0.167141259140834</v>
      </c>
      <c r="V1884">
        <v>0.943747371824874</v>
      </c>
      <c r="W1884">
        <v>0.85077612232258204</v>
      </c>
      <c r="X1884">
        <v>0.753588447326627</v>
      </c>
      <c r="Y1884">
        <v>0.81317537797688799</v>
      </c>
      <c r="Z1884">
        <v>0.746966166042211</v>
      </c>
      <c r="AA1884">
        <v>0.61231661160411699</v>
      </c>
      <c r="AB1884">
        <v>0.52673469154048302</v>
      </c>
      <c r="AC1884">
        <v>0.33807068493301701</v>
      </c>
      <c r="AF1884">
        <v>0.93911345058155704</v>
      </c>
      <c r="AG1884">
        <v>0.86846912323665804</v>
      </c>
      <c r="AH1884">
        <v>0.86479550386347004</v>
      </c>
      <c r="AI1884">
        <v>0.78288523462216097</v>
      </c>
      <c r="AJ1884">
        <v>0.46194329959062402</v>
      </c>
      <c r="AK1884">
        <v>0.35818416593612001</v>
      </c>
      <c r="AL1884">
        <v>0.33128845505325299</v>
      </c>
      <c r="AM1884">
        <v>8.3689935571489599E-2</v>
      </c>
    </row>
    <row r="1885" spans="2:39" x14ac:dyDescent="0.2">
      <c r="B1885">
        <v>0.83621361817649198</v>
      </c>
      <c r="C1885">
        <v>0.94066119505254997</v>
      </c>
      <c r="D1885">
        <v>0.736126568242368</v>
      </c>
      <c r="E1885">
        <v>0.69310181063353904</v>
      </c>
      <c r="F1885">
        <v>0.72832804280325403</v>
      </c>
      <c r="G1885">
        <v>0.49631193877015101</v>
      </c>
      <c r="H1885">
        <v>0.48717160638539703</v>
      </c>
      <c r="I1885">
        <v>0.53165827299702695</v>
      </c>
      <c r="L1885">
        <v>0.89448921368794099</v>
      </c>
      <c r="M1885">
        <v>0.86264864496516303</v>
      </c>
      <c r="N1885">
        <v>0.65707618732053696</v>
      </c>
      <c r="O1885">
        <v>0.87028087755320505</v>
      </c>
      <c r="P1885">
        <v>0.70927994452624399</v>
      </c>
      <c r="Q1885">
        <v>0.727986973423281</v>
      </c>
      <c r="R1885">
        <v>0.63507900584515498</v>
      </c>
      <c r="S1885">
        <v>0.168101495215702</v>
      </c>
      <c r="V1885">
        <v>0.94427131292121802</v>
      </c>
      <c r="W1885">
        <v>0.85216170037018901</v>
      </c>
      <c r="X1885">
        <v>0.75459280078442104</v>
      </c>
      <c r="Y1885">
        <v>0.81361339153482704</v>
      </c>
      <c r="Z1885">
        <v>0.74699194018112003</v>
      </c>
      <c r="AA1885">
        <v>0.61322164707572102</v>
      </c>
      <c r="AB1885">
        <v>0.52794948474060199</v>
      </c>
      <c r="AC1885">
        <v>0.33887500465131798</v>
      </c>
      <c r="AF1885">
        <v>0.939736416176018</v>
      </c>
      <c r="AG1885">
        <v>0.86942445734479901</v>
      </c>
      <c r="AH1885">
        <v>0.86467528505785396</v>
      </c>
      <c r="AI1885">
        <v>0.78249687101403098</v>
      </c>
      <c r="AJ1885">
        <v>0.46320390455786398</v>
      </c>
      <c r="AK1885">
        <v>0.35929631865873801</v>
      </c>
      <c r="AL1885">
        <v>0.33199801508476201</v>
      </c>
      <c r="AM1885">
        <v>8.4648090750476399E-2</v>
      </c>
    </row>
    <row r="1886" spans="2:39" x14ac:dyDescent="0.2">
      <c r="B1886">
        <v>0.83724593411516401</v>
      </c>
      <c r="C1886">
        <v>0.94066817393105095</v>
      </c>
      <c r="D1886">
        <v>0.73724586790810298</v>
      </c>
      <c r="E1886">
        <v>0.69387058568632698</v>
      </c>
      <c r="F1886">
        <v>0.72897786681844801</v>
      </c>
      <c r="G1886">
        <v>0.49886959925590701</v>
      </c>
      <c r="H1886">
        <v>0.488098642157275</v>
      </c>
      <c r="I1886">
        <v>0.53103519903784402</v>
      </c>
      <c r="L1886">
        <v>0.89519551242399298</v>
      </c>
      <c r="M1886">
        <v>0.86359856251631795</v>
      </c>
      <c r="N1886">
        <v>0.65933604598533602</v>
      </c>
      <c r="O1886">
        <v>0.87014401011230202</v>
      </c>
      <c r="P1886">
        <v>0.71053912592536395</v>
      </c>
      <c r="Q1886">
        <v>0.72780077869398296</v>
      </c>
      <c r="R1886">
        <v>0.63625621781917896</v>
      </c>
      <c r="S1886">
        <v>0.169063606337262</v>
      </c>
      <c r="V1886">
        <v>0.94479304219617499</v>
      </c>
      <c r="W1886">
        <v>0.85354065644118604</v>
      </c>
      <c r="X1886">
        <v>0.75559533403053503</v>
      </c>
      <c r="Y1886">
        <v>0.81404515379993703</v>
      </c>
      <c r="Z1886">
        <v>0.74701857340344302</v>
      </c>
      <c r="AA1886">
        <v>0.61413313349406995</v>
      </c>
      <c r="AB1886">
        <v>0.52916562118371002</v>
      </c>
      <c r="AC1886">
        <v>0.33968732946643099</v>
      </c>
      <c r="AF1886">
        <v>0.940354113763059</v>
      </c>
      <c r="AG1886">
        <v>0.87037873549086398</v>
      </c>
      <c r="AH1886">
        <v>0.86454460823602797</v>
      </c>
      <c r="AI1886">
        <v>0.78210681506804502</v>
      </c>
      <c r="AJ1886">
        <v>0.46447324868670098</v>
      </c>
      <c r="AK1886">
        <v>0.36040696682680301</v>
      </c>
      <c r="AL1886">
        <v>0.33270850221424098</v>
      </c>
      <c r="AM1886">
        <v>8.5612015208949094E-2</v>
      </c>
    </row>
    <row r="1887" spans="2:39" x14ac:dyDescent="0.2">
      <c r="B1887">
        <v>0.83827711594054399</v>
      </c>
      <c r="C1887">
        <v>0.94066921212545096</v>
      </c>
      <c r="D1887">
        <v>0.73836226569432095</v>
      </c>
      <c r="E1887">
        <v>0.69464286265234798</v>
      </c>
      <c r="F1887">
        <v>0.72962345056442601</v>
      </c>
      <c r="G1887">
        <v>0.50142850448036802</v>
      </c>
      <c r="H1887">
        <v>0.48903595209084</v>
      </c>
      <c r="I1887">
        <v>0.53041990593647803</v>
      </c>
      <c r="L1887">
        <v>0.89590551366854498</v>
      </c>
      <c r="M1887">
        <v>0.864550996949212</v>
      </c>
      <c r="N1887">
        <v>0.66159435917915199</v>
      </c>
      <c r="O1887">
        <v>0.87000910868453396</v>
      </c>
      <c r="P1887">
        <v>0.71179817634681597</v>
      </c>
      <c r="Q1887">
        <v>0.72762506106193303</v>
      </c>
      <c r="R1887">
        <v>0.63743904552785102</v>
      </c>
      <c r="S1887">
        <v>0.17002762704978</v>
      </c>
      <c r="V1887">
        <v>0.94531255255950597</v>
      </c>
      <c r="W1887">
        <v>0.85491295418024504</v>
      </c>
      <c r="X1887">
        <v>0.75659607860644196</v>
      </c>
      <c r="Y1887">
        <v>0.81447069776509995</v>
      </c>
      <c r="Z1887">
        <v>0.74704617469031598</v>
      </c>
      <c r="AA1887">
        <v>0.61505113649919496</v>
      </c>
      <c r="AB1887">
        <v>0.530383098027016</v>
      </c>
      <c r="AC1887">
        <v>0.34050796155581597</v>
      </c>
      <c r="AF1887">
        <v>0.94096651960334898</v>
      </c>
      <c r="AG1887">
        <v>0.87133193422836797</v>
      </c>
      <c r="AH1887">
        <v>0.86440386035223504</v>
      </c>
      <c r="AI1887">
        <v>0.78171528969731396</v>
      </c>
      <c r="AJ1887">
        <v>0.46575127603739302</v>
      </c>
      <c r="AK1887">
        <v>0.36151610924324601</v>
      </c>
      <c r="AL1887">
        <v>0.33340715266345999</v>
      </c>
      <c r="AM1887">
        <v>8.6581734825596002E-2</v>
      </c>
    </row>
    <row r="1888" spans="2:39" x14ac:dyDescent="0.2">
      <c r="B1888">
        <v>0.83930715318552995</v>
      </c>
      <c r="C1888">
        <v>0.94066435739705001</v>
      </c>
      <c r="D1888">
        <v>0.73947582163252901</v>
      </c>
      <c r="E1888">
        <v>0.69541867463711604</v>
      </c>
      <c r="F1888">
        <v>0.73026479387579102</v>
      </c>
      <c r="G1888">
        <v>0.50398847062056595</v>
      </c>
      <c r="H1888">
        <v>0.48998369203543901</v>
      </c>
      <c r="I1888">
        <v>0.52981238925120699</v>
      </c>
      <c r="L1888">
        <v>0.89661920891007296</v>
      </c>
      <c r="M1888">
        <v>0.86550591900035301</v>
      </c>
      <c r="N1888">
        <v>0.66385100498530003</v>
      </c>
      <c r="O1888">
        <v>0.86987614263744195</v>
      </c>
      <c r="P1888">
        <v>0.71305708755733999</v>
      </c>
      <c r="Q1888">
        <v>0.72745979525669802</v>
      </c>
      <c r="R1888">
        <v>0.63862741650454302</v>
      </c>
      <c r="S1888">
        <v>0.170993592700384</v>
      </c>
      <c r="V1888">
        <v>0.94582983689924705</v>
      </c>
      <c r="W1888">
        <v>0.85627855847729395</v>
      </c>
      <c r="X1888">
        <v>0.75759506644565699</v>
      </c>
      <c r="Y1888">
        <v>0.81489005402339798</v>
      </c>
      <c r="Z1888">
        <v>0.747074831796395</v>
      </c>
      <c r="AA1888">
        <v>0.61597571969773202</v>
      </c>
      <c r="AB1888">
        <v>0.53160191104288301</v>
      </c>
      <c r="AC1888">
        <v>0.34133720917235599</v>
      </c>
      <c r="AF1888">
        <v>0.94157361003187301</v>
      </c>
      <c r="AG1888">
        <v>0.87228402997799703</v>
      </c>
      <c r="AH1888">
        <v>0.86425349695503395</v>
      </c>
      <c r="AI1888">
        <v>0.78132248151983696</v>
      </c>
      <c r="AJ1888">
        <v>0.46703797753570098</v>
      </c>
      <c r="AK1888">
        <v>0.36262374162706501</v>
      </c>
      <c r="AL1888">
        <v>0.33410672145200898</v>
      </c>
      <c r="AM1888">
        <v>8.7557276246131396E-2</v>
      </c>
    </row>
    <row r="1889" spans="2:39" x14ac:dyDescent="0.2">
      <c r="B1889">
        <v>0.84033603496739795</v>
      </c>
      <c r="C1889">
        <v>0.94065366016409802</v>
      </c>
      <c r="D1889">
        <v>0.74058648864343801</v>
      </c>
      <c r="E1889">
        <v>0.69619805481048702</v>
      </c>
      <c r="F1889">
        <v>0.730890538929855</v>
      </c>
      <c r="G1889">
        <v>0.506549314799423</v>
      </c>
      <c r="H1889">
        <v>0.49094201706158302</v>
      </c>
      <c r="I1889">
        <v>0.52921264152748504</v>
      </c>
      <c r="L1889">
        <v>0.89733658803793304</v>
      </c>
      <c r="M1889">
        <v>0.86646329912325903</v>
      </c>
      <c r="N1889">
        <v>0.66610586345964495</v>
      </c>
      <c r="O1889">
        <v>0.86974529835202596</v>
      </c>
      <c r="P1889">
        <v>0.714315824734015</v>
      </c>
      <c r="Q1889">
        <v>0.72730495994367395</v>
      </c>
      <c r="R1889">
        <v>0.63982126052202604</v>
      </c>
      <c r="S1889">
        <v>0.17196153942834999</v>
      </c>
      <c r="V1889">
        <v>0.946344888047842</v>
      </c>
      <c r="W1889">
        <v>0.85763743536973502</v>
      </c>
      <c r="X1889">
        <v>0.75859232985476199</v>
      </c>
      <c r="Y1889">
        <v>0.81530326922725105</v>
      </c>
      <c r="Z1889">
        <v>0.747104633134972</v>
      </c>
      <c r="AA1889">
        <v>0.61690694465728602</v>
      </c>
      <c r="AB1889">
        <v>0.53282201955310504</v>
      </c>
      <c r="AC1889">
        <v>0.34217538643354101</v>
      </c>
      <c r="AF1889">
        <v>0.94217538203590301</v>
      </c>
      <c r="AG1889">
        <v>0.87323499905937696</v>
      </c>
      <c r="AH1889">
        <v>0.86409342669878997</v>
      </c>
      <c r="AI1889">
        <v>0.78092868499940205</v>
      </c>
      <c r="AJ1889">
        <v>0.46833339400595803</v>
      </c>
      <c r="AK1889">
        <v>0.36372985097941601</v>
      </c>
      <c r="AL1889">
        <v>0.334807228252269</v>
      </c>
      <c r="AM1889">
        <v>8.8538666699409796E-2</v>
      </c>
    </row>
    <row r="1890" spans="2:39" x14ac:dyDescent="0.2">
      <c r="B1890">
        <v>0.841363749848416</v>
      </c>
      <c r="C1890">
        <v>0.94063717361044097</v>
      </c>
      <c r="D1890">
        <v>0.74169411186790801</v>
      </c>
      <c r="E1890">
        <v>0.69698103639700504</v>
      </c>
      <c r="F1890">
        <v>0.73151216482951897</v>
      </c>
      <c r="G1890">
        <v>0.50911083931665302</v>
      </c>
      <c r="H1890">
        <v>0.49191110399167798</v>
      </c>
      <c r="I1890">
        <v>0.52862065193725105</v>
      </c>
      <c r="L1890">
        <v>0.89805763925538995</v>
      </c>
      <c r="M1890">
        <v>0.86742310756069796</v>
      </c>
      <c r="N1890">
        <v>0.668358816413403</v>
      </c>
      <c r="O1890">
        <v>0.86961654199131799</v>
      </c>
      <c r="P1890">
        <v>0.71557438009625496</v>
      </c>
      <c r="Q1890">
        <v>0.72716053773762201</v>
      </c>
      <c r="R1890">
        <v>0.64102050953072498</v>
      </c>
      <c r="S1890">
        <v>0.17293162233764001</v>
      </c>
      <c r="V1890">
        <v>0.94685769881805704</v>
      </c>
      <c r="W1890">
        <v>0.85898955203585003</v>
      </c>
      <c r="X1890">
        <v>0.75958790153072997</v>
      </c>
      <c r="Y1890">
        <v>0.81571043058842896</v>
      </c>
      <c r="Z1890">
        <v>0.74713572438079801</v>
      </c>
      <c r="AA1890">
        <v>0.61784487088755202</v>
      </c>
      <c r="AB1890">
        <v>0.53404337336785801</v>
      </c>
      <c r="AC1890">
        <v>0.34302281314851002</v>
      </c>
      <c r="AF1890">
        <v>0.94277181980955704</v>
      </c>
      <c r="AG1890">
        <v>0.87418481769242495</v>
      </c>
      <c r="AH1890">
        <v>0.86392389754026</v>
      </c>
      <c r="AI1890">
        <v>0.78053428889438403</v>
      </c>
      <c r="AJ1890">
        <v>0.46963756528928902</v>
      </c>
      <c r="AK1890">
        <v>0.36483444004700799</v>
      </c>
      <c r="AL1890">
        <v>0.33550869113470599</v>
      </c>
      <c r="AM1890">
        <v>8.9525934052449602E-2</v>
      </c>
    </row>
    <row r="1891" spans="2:39" x14ac:dyDescent="0.2">
      <c r="B1891">
        <v>0.84239028579529496</v>
      </c>
      <c r="C1891">
        <v>0.94061495320162503</v>
      </c>
      <c r="D1891">
        <v>0.742798751463423</v>
      </c>
      <c r="E1891">
        <v>0.69776763557450605</v>
      </c>
      <c r="F1891">
        <v>0.73212967206349</v>
      </c>
      <c r="G1891">
        <v>0.51167286351695196</v>
      </c>
      <c r="H1891">
        <v>0.49289117638987201</v>
      </c>
      <c r="I1891">
        <v>0.52802886969502805</v>
      </c>
      <c r="L1891">
        <v>0.89878234901113596</v>
      </c>
      <c r="M1891">
        <v>0.86838531438296496</v>
      </c>
      <c r="N1891">
        <v>0.67060974751403502</v>
      </c>
      <c r="O1891">
        <v>0.86948983793683099</v>
      </c>
      <c r="P1891">
        <v>0.71683274513859696</v>
      </c>
      <c r="Q1891">
        <v>0.72702651536259799</v>
      </c>
      <c r="R1891">
        <v>0.64222509392700999</v>
      </c>
      <c r="S1891">
        <v>0.17390394538291901</v>
      </c>
      <c r="V1891">
        <v>0.94736826199489399</v>
      </c>
      <c r="W1891">
        <v>0.86033487670513598</v>
      </c>
      <c r="X1891">
        <v>0.76058151929025497</v>
      </c>
      <c r="Y1891">
        <v>0.81611175484175902</v>
      </c>
      <c r="Z1891">
        <v>0.747168204000216</v>
      </c>
      <c r="AA1891">
        <v>0.61878954575786005</v>
      </c>
      <c r="AB1891">
        <v>0.53526594847310804</v>
      </c>
      <c r="AC1891">
        <v>0.34387981455409999</v>
      </c>
      <c r="AF1891">
        <v>0.943362897112342</v>
      </c>
      <c r="AG1891">
        <v>0.87513346206812503</v>
      </c>
      <c r="AH1891">
        <v>0.86374518645933496</v>
      </c>
      <c r="AI1891">
        <v>0.78013957878201701</v>
      </c>
      <c r="AJ1891">
        <v>0.47095053023218397</v>
      </c>
      <c r="AK1891">
        <v>0.36593754139843898</v>
      </c>
      <c r="AL1891">
        <v>0.336211126573983</v>
      </c>
      <c r="AM1891">
        <v>9.0519106853260506E-2</v>
      </c>
    </row>
    <row r="1892" spans="2:39" x14ac:dyDescent="0.2">
      <c r="B1892">
        <v>0.84341563015502696</v>
      </c>
      <c r="C1892">
        <v>0.94058705681963795</v>
      </c>
      <c r="D1892">
        <v>0.74390046796259601</v>
      </c>
      <c r="E1892">
        <v>0.69855787842862604</v>
      </c>
      <c r="F1892">
        <v>0.73274306115246002</v>
      </c>
      <c r="G1892">
        <v>0.51423520845074899</v>
      </c>
      <c r="H1892">
        <v>0.49388251062477001</v>
      </c>
      <c r="I1892">
        <v>0.527436366671997</v>
      </c>
      <c r="L1892">
        <v>0.89951070195267202</v>
      </c>
      <c r="M1892">
        <v>0.86934988949709402</v>
      </c>
      <c r="N1892">
        <v>0.67285863916915101</v>
      </c>
      <c r="O1892">
        <v>0.869365150342159</v>
      </c>
      <c r="P1892">
        <v>0.71809091070176301</v>
      </c>
      <c r="Q1892">
        <v>0.72690288357880395</v>
      </c>
      <c r="R1892">
        <v>0.64343494915794597</v>
      </c>
      <c r="S1892">
        <v>0.17487854886388099</v>
      </c>
      <c r="V1892">
        <v>0.94787657034028605</v>
      </c>
      <c r="W1892">
        <v>0.86167334708737497</v>
      </c>
      <c r="X1892">
        <v>0.76157293604448695</v>
      </c>
      <c r="Y1892">
        <v>0.81650726347059999</v>
      </c>
      <c r="Z1892">
        <v>0.74720213371916699</v>
      </c>
      <c r="AA1892">
        <v>0.619738096191217</v>
      </c>
      <c r="AB1892">
        <v>0.53648974306513697</v>
      </c>
      <c r="AC1892">
        <v>0.34474672127137801</v>
      </c>
      <c r="AF1892">
        <v>0.94394859102023998</v>
      </c>
      <c r="AG1892">
        <v>0.87608090834285701</v>
      </c>
      <c r="AH1892">
        <v>0.86355756395835703</v>
      </c>
      <c r="AI1892">
        <v>0.77974473688051504</v>
      </c>
      <c r="AJ1892">
        <v>0.47227232660344098</v>
      </c>
      <c r="AK1892">
        <v>0.36703914684764799</v>
      </c>
      <c r="AL1892">
        <v>0.33691455130222597</v>
      </c>
      <c r="AM1892">
        <v>9.1518214181948304E-2</v>
      </c>
    </row>
    <row r="1893" spans="2:39" x14ac:dyDescent="0.2">
      <c r="B1893">
        <v>0.84443976973479495</v>
      </c>
      <c r="C1893">
        <v>0.940553449378845</v>
      </c>
      <c r="D1893">
        <v>0.74499932224596399</v>
      </c>
      <c r="E1893">
        <v>0.69935179905721501</v>
      </c>
      <c r="F1893">
        <v>0.73335236162051398</v>
      </c>
      <c r="G1893">
        <v>0.51679769667384801</v>
      </c>
      <c r="H1893">
        <v>0.49488530184475799</v>
      </c>
      <c r="I1893">
        <v>0.52684315378041302</v>
      </c>
      <c r="L1893">
        <v>0.90024268078851899</v>
      </c>
      <c r="M1893">
        <v>0.87031595944197504</v>
      </c>
      <c r="N1893">
        <v>0.67510539033134298</v>
      </c>
      <c r="O1893">
        <v>0.869242443284033</v>
      </c>
      <c r="P1893">
        <v>0.71934886699612799</v>
      </c>
      <c r="Q1893">
        <v>0.72678967379751003</v>
      </c>
      <c r="R1893">
        <v>0.64464943386956897</v>
      </c>
      <c r="S1893">
        <v>0.175855473635771</v>
      </c>
      <c r="V1893">
        <v>0.948382608474585</v>
      </c>
      <c r="W1893">
        <v>0.86300491281787295</v>
      </c>
      <c r="X1893">
        <v>0.76256231650800199</v>
      </c>
      <c r="Y1893">
        <v>0.81689697942026396</v>
      </c>
      <c r="Z1893">
        <v>0.74723760262157701</v>
      </c>
      <c r="AA1893">
        <v>0.62068997697677397</v>
      </c>
      <c r="AB1893">
        <v>0.53771475574805006</v>
      </c>
      <c r="AC1893">
        <v>0.34562386880902202</v>
      </c>
      <c r="AF1893">
        <v>0.94452892146260203</v>
      </c>
      <c r="AG1893">
        <v>0.87702715073886295</v>
      </c>
      <c r="AH1893">
        <v>0.86336129385044902</v>
      </c>
      <c r="AI1893">
        <v>0.77934992713340401</v>
      </c>
      <c r="AJ1893">
        <v>0.47360296590950002</v>
      </c>
      <c r="AK1893">
        <v>0.36813926156307197</v>
      </c>
      <c r="AL1893">
        <v>0.337618989091099</v>
      </c>
      <c r="AM1893">
        <v>9.25233584743229E-2</v>
      </c>
    </row>
    <row r="1894" spans="2:39" x14ac:dyDescent="0.2">
      <c r="B1894">
        <v>0.84546269078842695</v>
      </c>
      <c r="C1894">
        <v>0.94051403804790601</v>
      </c>
      <c r="D1894">
        <v>0.74609537549071303</v>
      </c>
      <c r="E1894">
        <v>0.70014943128967599</v>
      </c>
      <c r="F1894">
        <v>0.73395765025011395</v>
      </c>
      <c r="G1894">
        <v>0.51936017985563199</v>
      </c>
      <c r="H1894">
        <v>0.49589968891053199</v>
      </c>
      <c r="I1894">
        <v>0.52624923901155896</v>
      </c>
      <c r="L1894">
        <v>0.90097826618654997</v>
      </c>
      <c r="M1894">
        <v>0.87128333528311097</v>
      </c>
      <c r="N1894">
        <v>0.67734988148915798</v>
      </c>
      <c r="O1894">
        <v>0.86912161758477202</v>
      </c>
      <c r="P1894">
        <v>0.72060660357607398</v>
      </c>
      <c r="Q1894">
        <v>0.72668692222017395</v>
      </c>
      <c r="R1894">
        <v>0.64586650067153195</v>
      </c>
      <c r="S1894">
        <v>0.17683476105497201</v>
      </c>
      <c r="V1894">
        <v>0.94888635806379096</v>
      </c>
      <c r="W1894">
        <v>0.86432954459086497</v>
      </c>
      <c r="X1894">
        <v>0.76354969931372796</v>
      </c>
      <c r="Y1894">
        <v>0.81728092695001897</v>
      </c>
      <c r="Z1894">
        <v>0.74727470274525998</v>
      </c>
      <c r="AA1894">
        <v>0.62164531349405305</v>
      </c>
      <c r="AB1894">
        <v>0.53894098586671102</v>
      </c>
      <c r="AC1894">
        <v>0.34651226163114301</v>
      </c>
      <c r="AF1894">
        <v>0.94510392908062002</v>
      </c>
      <c r="AG1894">
        <v>0.87797238567452895</v>
      </c>
      <c r="AH1894">
        <v>0.86315663283914101</v>
      </c>
      <c r="AI1894">
        <v>0.77895529840295197</v>
      </c>
      <c r="AJ1894">
        <v>0.47494207072144301</v>
      </c>
      <c r="AK1894">
        <v>0.36923787716453499</v>
      </c>
      <c r="AL1894">
        <v>0.33832444684688101</v>
      </c>
      <c r="AM1894">
        <v>9.3535030813492598E-2</v>
      </c>
    </row>
    <row r="1895" spans="2:39" x14ac:dyDescent="0.2">
      <c r="B1895">
        <v>0.84648437901345397</v>
      </c>
      <c r="C1895">
        <v>0.94046888813319296</v>
      </c>
      <c r="D1895">
        <v>0.74718868915229797</v>
      </c>
      <c r="E1895">
        <v>0.70095080858824999</v>
      </c>
      <c r="F1895">
        <v>0.73455891120128902</v>
      </c>
      <c r="G1895">
        <v>0.52192248422046705</v>
      </c>
      <c r="H1895">
        <v>0.49692580702192202</v>
      </c>
      <c r="I1895">
        <v>0.52565462692182796</v>
      </c>
      <c r="L1895">
        <v>0.90171743670986304</v>
      </c>
      <c r="M1895">
        <v>0.87225198711963703</v>
      </c>
      <c r="N1895">
        <v>0.67959200219538596</v>
      </c>
      <c r="O1895">
        <v>0.869002596226089</v>
      </c>
      <c r="P1895">
        <v>0.72186412496778596</v>
      </c>
      <c r="Q1895">
        <v>0.72659463093197296</v>
      </c>
      <c r="R1895">
        <v>0.64708610649916798</v>
      </c>
      <c r="S1895">
        <v>0.17781645289558601</v>
      </c>
      <c r="V1895">
        <v>0.94938781182527399</v>
      </c>
      <c r="W1895">
        <v>0.86564722986322995</v>
      </c>
      <c r="X1895">
        <v>0.76453512343371</v>
      </c>
      <c r="Y1895">
        <v>0.81765911415580905</v>
      </c>
      <c r="Z1895">
        <v>0.74731352684597696</v>
      </c>
      <c r="AA1895">
        <v>0.62260416048495404</v>
      </c>
      <c r="AB1895">
        <v>0.54016866907223504</v>
      </c>
      <c r="AC1895">
        <v>0.34741260137879698</v>
      </c>
      <c r="AF1895">
        <v>0.94567359054632505</v>
      </c>
      <c r="AG1895">
        <v>0.87891657504698695</v>
      </c>
      <c r="AH1895">
        <v>0.862943836366871</v>
      </c>
      <c r="AI1895">
        <v>0.77856101959217106</v>
      </c>
      <c r="AJ1895">
        <v>0.47628967309970199</v>
      </c>
      <c r="AK1895">
        <v>0.37033498307523299</v>
      </c>
      <c r="AL1895">
        <v>0.33903094188152499</v>
      </c>
      <c r="AM1895">
        <v>9.4553306293563497E-2</v>
      </c>
    </row>
    <row r="1896" spans="2:39" x14ac:dyDescent="0.2">
      <c r="B1896">
        <v>0.84750481971406</v>
      </c>
      <c r="C1896">
        <v>0.94041806718124599</v>
      </c>
      <c r="D1896">
        <v>0.74827932489167803</v>
      </c>
      <c r="E1896">
        <v>0.701755964006337</v>
      </c>
      <c r="F1896">
        <v>0.73515626458758898</v>
      </c>
      <c r="G1896">
        <v>0.52448443107297305</v>
      </c>
      <c r="H1896">
        <v>0.49796378752769599</v>
      </c>
      <c r="I1896">
        <v>0.525059318304404</v>
      </c>
      <c r="L1896">
        <v>0.90246016874634305</v>
      </c>
      <c r="M1896">
        <v>0.87322188486987595</v>
      </c>
      <c r="N1896">
        <v>0.681831644026755</v>
      </c>
      <c r="O1896">
        <v>0.86888537318575498</v>
      </c>
      <c r="P1896">
        <v>0.723121440333787</v>
      </c>
      <c r="Q1896">
        <v>0.72651280638764104</v>
      </c>
      <c r="R1896">
        <v>0.64830820991737503</v>
      </c>
      <c r="S1896">
        <v>0.17880057485589099</v>
      </c>
      <c r="V1896">
        <v>0.94988696247636895</v>
      </c>
      <c r="W1896">
        <v>0.86695794595448705</v>
      </c>
      <c r="X1896">
        <v>0.76551862818091998</v>
      </c>
      <c r="Y1896">
        <v>0.81803156387222897</v>
      </c>
      <c r="Z1896">
        <v>0.747354214859838</v>
      </c>
      <c r="AA1896">
        <v>0.62356657065940502</v>
      </c>
      <c r="AB1896">
        <v>0.54139785380144001</v>
      </c>
      <c r="AC1896">
        <v>0.34832523271483201</v>
      </c>
      <c r="AF1896">
        <v>0.94623788335852499</v>
      </c>
      <c r="AG1896">
        <v>0.87985963555927804</v>
      </c>
      <c r="AH1896">
        <v>0.86272324483824203</v>
      </c>
      <c r="AI1896">
        <v>0.77816726217617505</v>
      </c>
      <c r="AJ1896">
        <v>0.477645803519819</v>
      </c>
      <c r="AK1896">
        <v>0.37143041143163902</v>
      </c>
      <c r="AL1896">
        <v>0.33973849143203799</v>
      </c>
      <c r="AM1896">
        <v>9.5578273986724693E-2</v>
      </c>
    </row>
    <row r="1897" spans="2:39" x14ac:dyDescent="0.2">
      <c r="B1897">
        <v>0.84852399784961796</v>
      </c>
      <c r="C1897">
        <v>0.94036164505002096</v>
      </c>
      <c r="D1897">
        <v>0.74936737496033701</v>
      </c>
      <c r="E1897">
        <v>0.70256493015920796</v>
      </c>
      <c r="F1897">
        <v>0.73574977110615503</v>
      </c>
      <c r="G1897">
        <v>0.52704584157414902</v>
      </c>
      <c r="H1897">
        <v>0.49901375849815</v>
      </c>
      <c r="I1897">
        <v>0.52446331012552105</v>
      </c>
      <c r="L1897">
        <v>0.90320643650513399</v>
      </c>
      <c r="M1897">
        <v>0.87419299824711105</v>
      </c>
      <c r="N1897">
        <v>0.68406870018768096</v>
      </c>
      <c r="O1897">
        <v>0.86876996262376105</v>
      </c>
      <c r="P1897">
        <v>0.72437853726174795</v>
      </c>
      <c r="Q1897">
        <v>0.72644146001128596</v>
      </c>
      <c r="R1897">
        <v>0.64953277102471996</v>
      </c>
      <c r="S1897">
        <v>0.17978713324791601</v>
      </c>
      <c r="V1897">
        <v>0.95038380274506695</v>
      </c>
      <c r="W1897">
        <v>0.86826166632393298</v>
      </c>
      <c r="X1897">
        <v>0.76650025321007098</v>
      </c>
      <c r="Y1897">
        <v>0.81839830492182597</v>
      </c>
      <c r="Z1897">
        <v>0.74739687488506801</v>
      </c>
      <c r="AA1897">
        <v>0.62453259456666599</v>
      </c>
      <c r="AB1897">
        <v>0.54262856198074405</v>
      </c>
      <c r="AC1897">
        <v>0.349250504153785</v>
      </c>
      <c r="AF1897">
        <v>0.946796720523707</v>
      </c>
      <c r="AG1897">
        <v>0.88080154224695795</v>
      </c>
      <c r="AH1897">
        <v>0.86249512151380303</v>
      </c>
      <c r="AI1897">
        <v>0.77777418697352196</v>
      </c>
      <c r="AJ1897">
        <v>0.47901046410555598</v>
      </c>
      <c r="AK1897">
        <v>0.372524230388109</v>
      </c>
      <c r="AL1897">
        <v>0.34044711264658101</v>
      </c>
      <c r="AM1897">
        <v>9.6609966521256599E-2</v>
      </c>
    </row>
    <row r="1898" spans="2:39" x14ac:dyDescent="0.2">
      <c r="B1898">
        <v>0.84954189801580104</v>
      </c>
      <c r="C1898">
        <v>0.94029969343693198</v>
      </c>
      <c r="D1898">
        <v>0.75045290881911397</v>
      </c>
      <c r="E1898">
        <v>0.70337773913750001</v>
      </c>
      <c r="F1898">
        <v>0.73633943148819103</v>
      </c>
      <c r="G1898">
        <v>0.52960653703764604</v>
      </c>
      <c r="H1898">
        <v>0.50007584324708898</v>
      </c>
      <c r="I1898">
        <v>0.52386659551435599</v>
      </c>
      <c r="L1898">
        <v>0.90395621209214105</v>
      </c>
      <c r="M1898">
        <v>0.87516529677856503</v>
      </c>
      <c r="N1898">
        <v>0.68630306549622899</v>
      </c>
      <c r="O1898">
        <v>0.86865632915166002</v>
      </c>
      <c r="P1898">
        <v>0.72563543002464304</v>
      </c>
      <c r="Q1898">
        <v>0.72638060822845296</v>
      </c>
      <c r="R1898">
        <v>0.65075975132760899</v>
      </c>
      <c r="S1898">
        <v>0.180776147082049</v>
      </c>
      <c r="V1898">
        <v>0.95087832537203099</v>
      </c>
      <c r="W1898">
        <v>0.86955836550073295</v>
      </c>
      <c r="X1898">
        <v>0.76748003847860702</v>
      </c>
      <c r="Y1898">
        <v>0.81875936785405701</v>
      </c>
      <c r="Z1898">
        <v>0.74744160156612705</v>
      </c>
      <c r="AA1898">
        <v>0.62550228060588897</v>
      </c>
      <c r="AB1898">
        <v>0.54386099129965404</v>
      </c>
      <c r="AC1898">
        <v>0.35018876789085002</v>
      </c>
      <c r="AF1898">
        <v>0.94734999272023901</v>
      </c>
      <c r="AG1898">
        <v>0.88174213961600101</v>
      </c>
      <c r="AH1898">
        <v>0.86225976985040798</v>
      </c>
      <c r="AI1898">
        <v>0.77738183004903305</v>
      </c>
      <c r="AJ1898">
        <v>0.48038363469425499</v>
      </c>
      <c r="AK1898">
        <v>0.37361645006675998</v>
      </c>
      <c r="AL1898">
        <v>0.34115682257994601</v>
      </c>
      <c r="AM1898">
        <v>9.76484096870813E-2</v>
      </c>
    </row>
    <row r="1899" spans="2:39" x14ac:dyDescent="0.2">
      <c r="B1899">
        <v>0.850558504566861</v>
      </c>
      <c r="C1899">
        <v>0.94023228591350505</v>
      </c>
      <c r="D1899">
        <v>0.75153598832166502</v>
      </c>
      <c r="E1899">
        <v>0.70419442240211205</v>
      </c>
      <c r="F1899">
        <v>0.73692524667072701</v>
      </c>
      <c r="G1899">
        <v>0.53216633985403905</v>
      </c>
      <c r="H1899">
        <v>0.50115016052594497</v>
      </c>
      <c r="I1899">
        <v>0.52326916345025198</v>
      </c>
      <c r="L1899">
        <v>0.90470946543931197</v>
      </c>
      <c r="M1899">
        <v>0.87613874983538098</v>
      </c>
      <c r="N1899">
        <v>0.68853463632735801</v>
      </c>
      <c r="O1899">
        <v>0.86854443744408605</v>
      </c>
      <c r="P1899">
        <v>0.72689210546702199</v>
      </c>
      <c r="Q1899">
        <v>0.72633027248069704</v>
      </c>
      <c r="R1899">
        <v>0.65198911363923295</v>
      </c>
      <c r="S1899">
        <v>0.18176765926876901</v>
      </c>
      <c r="V1899">
        <v>0.95137052311644799</v>
      </c>
      <c r="W1899">
        <v>0.87084801918937904</v>
      </c>
      <c r="X1899">
        <v>0.76845802416874998</v>
      </c>
      <c r="Y1899">
        <v>0.81911478492384704</v>
      </c>
      <c r="Z1899">
        <v>0.74748849024104203</v>
      </c>
      <c r="AA1899">
        <v>0.62647567499157397</v>
      </c>
      <c r="AB1899">
        <v>0.54509517314949196</v>
      </c>
      <c r="AC1899">
        <v>0.35114030314320499</v>
      </c>
      <c r="AF1899">
        <v>0.94789767843947104</v>
      </c>
      <c r="AG1899">
        <v>0.88268133131695203</v>
      </c>
      <c r="AH1899">
        <v>0.86201742726847297</v>
      </c>
      <c r="AI1899">
        <v>0.77699021734804197</v>
      </c>
      <c r="AJ1899">
        <v>0.48176534315788799</v>
      </c>
      <c r="AK1899">
        <v>0.374707040407318</v>
      </c>
      <c r="AL1899">
        <v>0.34186769385059002</v>
      </c>
      <c r="AM1899">
        <v>9.8693593514210101E-2</v>
      </c>
    </row>
    <row r="1900" spans="2:39" x14ac:dyDescent="0.2">
      <c r="B1900">
        <v>0.85157380159435803</v>
      </c>
      <c r="C1900">
        <v>0.94015949761359996</v>
      </c>
      <c r="D1900">
        <v>0.75261667540737198</v>
      </c>
      <c r="E1900">
        <v>0.70501501073512596</v>
      </c>
      <c r="F1900">
        <v>0.73750721782095097</v>
      </c>
      <c r="G1900">
        <v>0.534725158484884</v>
      </c>
      <c r="H1900">
        <v>0.50223682419728499</v>
      </c>
      <c r="I1900">
        <v>0.52267099879661805</v>
      </c>
      <c r="L1900">
        <v>0.90546616422340997</v>
      </c>
      <c r="M1900">
        <v>0.87711332666953401</v>
      </c>
      <c r="N1900">
        <v>0.69076331066113505</v>
      </c>
      <c r="O1900">
        <v>0.86843425231372395</v>
      </c>
      <c r="P1900">
        <v>0.72814855017027302</v>
      </c>
      <c r="Q1900">
        <v>0.726290479136669</v>
      </c>
      <c r="R1900">
        <v>0.65322082201396503</v>
      </c>
      <c r="S1900">
        <v>0.18276171288885501</v>
      </c>
      <c r="V1900">
        <v>0.95186038874564405</v>
      </c>
      <c r="W1900">
        <v>0.87213060435010903</v>
      </c>
      <c r="X1900">
        <v>0.76943425066396798</v>
      </c>
      <c r="Y1900">
        <v>0.81946459022497098</v>
      </c>
      <c r="Z1900">
        <v>0.74753763690145003</v>
      </c>
      <c r="AA1900">
        <v>0.62745282172682204</v>
      </c>
      <c r="AB1900">
        <v>0.54633111232474896</v>
      </c>
      <c r="AC1900">
        <v>0.352104816371893</v>
      </c>
      <c r="AF1900">
        <v>0.94843975665038605</v>
      </c>
      <c r="AG1900">
        <v>0.88361909288796903</v>
      </c>
      <c r="AH1900">
        <v>0.86176830738899302</v>
      </c>
      <c r="AI1900">
        <v>0.776599523279632</v>
      </c>
      <c r="AJ1900">
        <v>0.48315561315762801</v>
      </c>
      <c r="AK1900">
        <v>0.375795998838579</v>
      </c>
      <c r="AL1900">
        <v>0.342579777439041</v>
      </c>
      <c r="AM1900">
        <v>9.9745551850604297E-2</v>
      </c>
    </row>
    <row r="1901" spans="2:39" x14ac:dyDescent="0.2">
      <c r="B1901">
        <v>0.85258777290199905</v>
      </c>
      <c r="C1901">
        <v>0.94008140574292298</v>
      </c>
      <c r="D1901">
        <v>0.75369503207642596</v>
      </c>
      <c r="E1901">
        <v>0.70583953419081802</v>
      </c>
      <c r="F1901">
        <v>0.73808567355091104</v>
      </c>
      <c r="G1901">
        <v>0.537282847396647</v>
      </c>
      <c r="H1901">
        <v>0.50333594427811801</v>
      </c>
      <c r="I1901">
        <v>0.52207208217608903</v>
      </c>
      <c r="L1901">
        <v>0.90622627382248699</v>
      </c>
      <c r="M1901">
        <v>0.87808899644010296</v>
      </c>
      <c r="N1901">
        <v>0.69298898800008502</v>
      </c>
      <c r="O1901">
        <v>0.86832573879650898</v>
      </c>
      <c r="P1901">
        <v>0.72940475051513698</v>
      </c>
      <c r="Q1901">
        <v>0.72626125956384502</v>
      </c>
      <c r="R1901">
        <v>0.65445484167016199</v>
      </c>
      <c r="S1901">
        <v>0.18375835111528299</v>
      </c>
      <c r="V1901">
        <v>0.95234791499720906</v>
      </c>
      <c r="W1901">
        <v>0.87340611521243705</v>
      </c>
      <c r="X1901">
        <v>0.77040875851351698</v>
      </c>
      <c r="Y1901">
        <v>0.81980881977902198</v>
      </c>
      <c r="Z1901">
        <v>0.74758913996565601</v>
      </c>
      <c r="AA1901">
        <v>0.62843376255523298</v>
      </c>
      <c r="AB1901">
        <v>0.54756881124160495</v>
      </c>
      <c r="AC1901">
        <v>0.353082669469232</v>
      </c>
      <c r="AF1901">
        <v>0.94897620682966899</v>
      </c>
      <c r="AG1901">
        <v>0.88455539991982401</v>
      </c>
      <c r="AH1901">
        <v>0.861512615629487</v>
      </c>
      <c r="AI1901">
        <v>0.77620992149084</v>
      </c>
      <c r="AJ1901">
        <v>0.48455446653978601</v>
      </c>
      <c r="AK1901">
        <v>0.37688332368816402</v>
      </c>
      <c r="AL1901">
        <v>0.34329277340453301</v>
      </c>
      <c r="AM1901">
        <v>0.100804318589336</v>
      </c>
    </row>
    <row r="1902" spans="2:39" x14ac:dyDescent="0.2">
      <c r="B1902">
        <v>0.85360040208795396</v>
      </c>
      <c r="C1902">
        <v>0.93999808909500004</v>
      </c>
      <c r="D1902">
        <v>0.75477112037443905</v>
      </c>
      <c r="E1902">
        <v>0.70666802204196399</v>
      </c>
      <c r="F1902">
        <v>0.73866096758823496</v>
      </c>
      <c r="G1902">
        <v>0.53983923202166595</v>
      </c>
      <c r="H1902">
        <v>0.50444762655032604</v>
      </c>
      <c r="I1902">
        <v>0.52147238995868395</v>
      </c>
      <c r="L1902">
        <v>0.90698916938471497</v>
      </c>
      <c r="M1902">
        <v>0.87906572824252205</v>
      </c>
      <c r="N1902">
        <v>0.69521156935470396</v>
      </c>
      <c r="O1902">
        <v>0.86821882532830597</v>
      </c>
      <c r="P1902">
        <v>0.73066069261387701</v>
      </c>
      <c r="Q1902">
        <v>0.72624264987377696</v>
      </c>
      <c r="R1902">
        <v>0.65569114021631403</v>
      </c>
      <c r="S1902">
        <v>0.184757617172643</v>
      </c>
      <c r="V1902">
        <v>0.95283309464016996</v>
      </c>
      <c r="W1902">
        <v>0.87467457939637505</v>
      </c>
      <c r="X1902">
        <v>0.77138158949376201</v>
      </c>
      <c r="Y1902">
        <v>0.82014751146756504</v>
      </c>
      <c r="Z1902">
        <v>0.74764309689532205</v>
      </c>
      <c r="AA1902">
        <v>0.62941853057567498</v>
      </c>
      <c r="AB1902">
        <v>0.54880827264552901</v>
      </c>
      <c r="AC1902">
        <v>0.35407422682029299</v>
      </c>
      <c r="AF1902">
        <v>0.94950700956160905</v>
      </c>
      <c r="AG1902">
        <v>0.88549022807117805</v>
      </c>
      <c r="AH1902">
        <v>0.86125054906588905</v>
      </c>
      <c r="AI1902">
        <v>0.77582158491380104</v>
      </c>
      <c r="AJ1902">
        <v>0.48596192324028598</v>
      </c>
      <c r="AK1902">
        <v>0.37799486937925197</v>
      </c>
      <c r="AL1902">
        <v>0.34400646931366602</v>
      </c>
      <c r="AM1902">
        <v>0.1018699279968</v>
      </c>
    </row>
    <row r="1903" spans="2:39" x14ac:dyDescent="0.2">
      <c r="B1903">
        <v>0.85461167248419201</v>
      </c>
      <c r="C1903">
        <v>0.93990962831957103</v>
      </c>
      <c r="D1903">
        <v>0.75584500237696695</v>
      </c>
      <c r="E1903">
        <v>0.70750048070742599</v>
      </c>
      <c r="F1903">
        <v>0.73923307820353701</v>
      </c>
      <c r="G1903">
        <v>0.54239413884043397</v>
      </c>
      <c r="H1903">
        <v>0.505571972802494</v>
      </c>
      <c r="I1903">
        <v>0.520871701297422</v>
      </c>
      <c r="L1903">
        <v>0.90775492659510804</v>
      </c>
      <c r="M1903">
        <v>0.88004349114846103</v>
      </c>
      <c r="N1903">
        <v>0.69743095733951499</v>
      </c>
      <c r="O1903">
        <v>0.86811345554251096</v>
      </c>
      <c r="P1903">
        <v>0.73191636230430301</v>
      </c>
      <c r="Q1903">
        <v>0.72623469067203905</v>
      </c>
      <c r="R1903">
        <v>0.65692985319643904</v>
      </c>
      <c r="S1903">
        <v>0.185759533219609</v>
      </c>
      <c r="V1903">
        <v>0.95331592049173197</v>
      </c>
      <c r="W1903">
        <v>0.87593597761407405</v>
      </c>
      <c r="X1903">
        <v>0.77235290511396004</v>
      </c>
      <c r="Y1903">
        <v>0.820480705252156</v>
      </c>
      <c r="Z1903">
        <v>0.74769960576232697</v>
      </c>
      <c r="AA1903">
        <v>0.63040715352207599</v>
      </c>
      <c r="AB1903">
        <v>0.55004922869805795</v>
      </c>
      <c r="AC1903">
        <v>0.35507985490760102</v>
      </c>
      <c r="AF1903">
        <v>0.95003215824717602</v>
      </c>
      <c r="AG1903">
        <v>0.88642355308141596</v>
      </c>
      <c r="AH1903">
        <v>0.86098241110775198</v>
      </c>
      <c r="AI1903">
        <v>0.77543468547061001</v>
      </c>
      <c r="AJ1903">
        <v>0.48737803557621001</v>
      </c>
      <c r="AK1903">
        <v>0.379109135774513</v>
      </c>
      <c r="AL1903">
        <v>0.34472086473609398</v>
      </c>
      <c r="AM1903">
        <v>0.102942414662438</v>
      </c>
    </row>
    <row r="1904" spans="2:39" x14ac:dyDescent="0.2">
      <c r="B1904">
        <v>0.85562160970522905</v>
      </c>
      <c r="C1904">
        <v>0.93981610594089904</v>
      </c>
      <c r="D1904">
        <v>0.756916791513636</v>
      </c>
      <c r="E1904">
        <v>0.70833692727199904</v>
      </c>
      <c r="F1904">
        <v>0.73980192421968205</v>
      </c>
      <c r="G1904">
        <v>0.54494755969327902</v>
      </c>
      <c r="H1904">
        <v>0.50670908069092802</v>
      </c>
      <c r="I1904">
        <v>0.52026913409767195</v>
      </c>
      <c r="L1904">
        <v>0.90852390405346295</v>
      </c>
      <c r="M1904">
        <v>0.88102225420328195</v>
      </c>
      <c r="N1904">
        <v>0.69964705601439503</v>
      </c>
      <c r="O1904">
        <v>0.86800959608360895</v>
      </c>
      <c r="P1904">
        <v>0.73317174518429296</v>
      </c>
      <c r="Q1904">
        <v>0.72623722268915103</v>
      </c>
      <c r="R1904">
        <v>0.65817113682581996</v>
      </c>
      <c r="S1904">
        <v>0.18676406904361101</v>
      </c>
      <c r="V1904">
        <v>0.95379638541362</v>
      </c>
      <c r="W1904">
        <v>0.87719029899395196</v>
      </c>
      <c r="X1904">
        <v>0.77332245925415899</v>
      </c>
      <c r="Y1904">
        <v>0.82080844309496703</v>
      </c>
      <c r="Z1904">
        <v>0.74775876524050999</v>
      </c>
      <c r="AA1904">
        <v>0.63139966617564902</v>
      </c>
      <c r="AB1904">
        <v>0.55129160603342997</v>
      </c>
      <c r="AC1904">
        <v>0.35609992204405999</v>
      </c>
      <c r="AF1904">
        <v>0.95055163382944896</v>
      </c>
      <c r="AG1904">
        <v>0.88735535079896799</v>
      </c>
      <c r="AH1904">
        <v>0.86070826180349802</v>
      </c>
      <c r="AI1904">
        <v>0.77504939408481399</v>
      </c>
      <c r="AJ1904">
        <v>0.48880284077637298</v>
      </c>
      <c r="AK1904">
        <v>0.38022130885623501</v>
      </c>
      <c r="AL1904">
        <v>0.345435953423334</v>
      </c>
      <c r="AM1904">
        <v>0.104021813482492</v>
      </c>
    </row>
    <row r="1905" spans="2:39" x14ac:dyDescent="0.2">
      <c r="B1905">
        <v>0.85671658833571795</v>
      </c>
      <c r="C1905">
        <v>0.93971760623085798</v>
      </c>
      <c r="D1905">
        <v>0.75798666275100202</v>
      </c>
      <c r="E1905">
        <v>0.70917738928729401</v>
      </c>
      <c r="F1905">
        <v>0.74036750870929502</v>
      </c>
      <c r="G1905">
        <v>0.54749964920368599</v>
      </c>
      <c r="H1905">
        <v>0.50785904370031398</v>
      </c>
      <c r="I1905">
        <v>0.51966465216471602</v>
      </c>
      <c r="L1905">
        <v>0.90929599887048496</v>
      </c>
      <c r="M1905">
        <v>0.88200198645363503</v>
      </c>
      <c r="N1905">
        <v>0.70185972248499695</v>
      </c>
      <c r="O1905">
        <v>0.86790721434898899</v>
      </c>
      <c r="P1905">
        <v>0.73442693660206104</v>
      </c>
      <c r="Q1905">
        <v>0.72625011528240402</v>
      </c>
      <c r="R1905">
        <v>0.65941495789703797</v>
      </c>
      <c r="S1905">
        <v>0.18777108842807999</v>
      </c>
      <c r="V1905">
        <v>0.95427448233419998</v>
      </c>
      <c r="W1905">
        <v>0.87843754795886597</v>
      </c>
      <c r="X1905">
        <v>0.77429025865737799</v>
      </c>
      <c r="Y1905">
        <v>0.82113076884966196</v>
      </c>
      <c r="Z1905">
        <v>0.74782059892130104</v>
      </c>
      <c r="AA1905">
        <v>0.63239610123801904</v>
      </c>
      <c r="AB1905">
        <v>0.55253541087660596</v>
      </c>
      <c r="AC1905">
        <v>0.35713469142431697</v>
      </c>
      <c r="AF1905">
        <v>0.95106541817075196</v>
      </c>
      <c r="AG1905">
        <v>0.88828559721789901</v>
      </c>
      <c r="AH1905">
        <v>0.86042819310296803</v>
      </c>
      <c r="AI1905">
        <v>0.77466588106594603</v>
      </c>
      <c r="AJ1905">
        <v>0.49023633540733003</v>
      </c>
      <c r="AK1905">
        <v>0.38133124699674897</v>
      </c>
      <c r="AL1905">
        <v>0.34615175232503897</v>
      </c>
      <c r="AM1905">
        <v>0.10510820932352399</v>
      </c>
    </row>
    <row r="1906" spans="2:39" x14ac:dyDescent="0.2">
      <c r="B1906">
        <v>0.85781177127619801</v>
      </c>
      <c r="C1906">
        <v>0.93961421518602295</v>
      </c>
      <c r="D1906">
        <v>0.75905467779122904</v>
      </c>
      <c r="E1906">
        <v>0.71002189335210897</v>
      </c>
      <c r="F1906">
        <v>0.74092983494497999</v>
      </c>
      <c r="G1906">
        <v>0.55005022882117705</v>
      </c>
      <c r="H1906">
        <v>0.50902195101791703</v>
      </c>
      <c r="I1906">
        <v>0.51905821500252103</v>
      </c>
      <c r="L1906">
        <v>0.91007116195521198</v>
      </c>
      <c r="M1906">
        <v>0.88298265692713396</v>
      </c>
      <c r="N1906">
        <v>0.70406877455470496</v>
      </c>
      <c r="O1906">
        <v>0.86780621966582305</v>
      </c>
      <c r="P1906">
        <v>0.73568194092447503</v>
      </c>
      <c r="Q1906">
        <v>0.726273424275653</v>
      </c>
      <c r="R1906">
        <v>0.66066147375685502</v>
      </c>
      <c r="S1906">
        <v>0.188780396486424</v>
      </c>
      <c r="V1906">
        <v>0.954750183772897</v>
      </c>
      <c r="W1906">
        <v>0.87967770867471196</v>
      </c>
      <c r="X1906">
        <v>0.77525652840653503</v>
      </c>
      <c r="Y1906">
        <v>0.82144768678673796</v>
      </c>
      <c r="Z1906">
        <v>0.74788515388495602</v>
      </c>
      <c r="AA1906">
        <v>0.63339649827575695</v>
      </c>
      <c r="AB1906">
        <v>0.55378068153589599</v>
      </c>
      <c r="AC1906">
        <v>0.35818504246821498</v>
      </c>
      <c r="AF1906">
        <v>0.95157351244534305</v>
      </c>
      <c r="AG1906">
        <v>0.88921426850294905</v>
      </c>
      <c r="AH1906">
        <v>0.86014235512515502</v>
      </c>
      <c r="AI1906">
        <v>0.77428421477420595</v>
      </c>
      <c r="AJ1906">
        <v>0.49167855056899801</v>
      </c>
      <c r="AK1906">
        <v>0.38243848134594799</v>
      </c>
      <c r="AL1906">
        <v>0.34686827817521398</v>
      </c>
      <c r="AM1906">
        <v>0.106201702745649</v>
      </c>
    </row>
    <row r="1907" spans="2:39" x14ac:dyDescent="0.2">
      <c r="B1907">
        <v>0.85890737198941203</v>
      </c>
      <c r="C1907">
        <v>0.93950602049631005</v>
      </c>
      <c r="D1907">
        <v>0.76012089815029205</v>
      </c>
      <c r="E1907">
        <v>0.71087046505909302</v>
      </c>
      <c r="F1907">
        <v>0.74148890642089504</v>
      </c>
      <c r="G1907">
        <v>0.55259912092936603</v>
      </c>
      <c r="H1907">
        <v>0.51019788730293303</v>
      </c>
      <c r="I1907">
        <v>0.51844977802794301</v>
      </c>
      <c r="L1907">
        <v>0.91084934153713404</v>
      </c>
      <c r="M1907">
        <v>0.88396423466526097</v>
      </c>
      <c r="N1907">
        <v>0.706274120482274</v>
      </c>
      <c r="O1907">
        <v>0.86770649571301695</v>
      </c>
      <c r="P1907">
        <v>0.73693674266590403</v>
      </c>
      <c r="Q1907">
        <v>0.72630721041351598</v>
      </c>
      <c r="R1907">
        <v>0.66191157908231602</v>
      </c>
      <c r="S1907">
        <v>0.18979205814571201</v>
      </c>
      <c r="V1907">
        <v>0.955223455054663</v>
      </c>
      <c r="W1907">
        <v>0.88091076637419896</v>
      </c>
      <c r="X1907">
        <v>0.77622128797962797</v>
      </c>
      <c r="Y1907">
        <v>0.82175907442738705</v>
      </c>
      <c r="Z1907">
        <v>0.74795250778194999</v>
      </c>
      <c r="AA1907">
        <v>0.63440098880133799</v>
      </c>
      <c r="AB1907">
        <v>0.55502745258422204</v>
      </c>
      <c r="AC1907">
        <v>0.35925134381880203</v>
      </c>
      <c r="AF1907">
        <v>0.95207590210633297</v>
      </c>
      <c r="AG1907">
        <v>0.89014134098856601</v>
      </c>
      <c r="AH1907">
        <v>0.85985081421118903</v>
      </c>
      <c r="AI1907">
        <v>0.77390386501693398</v>
      </c>
      <c r="AJ1907">
        <v>0.49312948993477201</v>
      </c>
      <c r="AK1907">
        <v>0.38354297153101002</v>
      </c>
      <c r="AL1907">
        <v>0.34758554753398402</v>
      </c>
      <c r="AM1907">
        <v>0.107302331787828</v>
      </c>
    </row>
    <row r="1908" spans="2:39" x14ac:dyDescent="0.2">
      <c r="B1908">
        <v>0.86000352838633398</v>
      </c>
      <c r="C1908">
        <v>0.939393111259612</v>
      </c>
      <c r="D1908">
        <v>0.76118536211306798</v>
      </c>
      <c r="E1908">
        <v>0.71172312892591105</v>
      </c>
      <c r="F1908">
        <v>0.74204472684395395</v>
      </c>
      <c r="G1908">
        <v>0.55514614902239501</v>
      </c>
      <c r="H1908">
        <v>0.511386932826558</v>
      </c>
      <c r="I1908">
        <v>0.51783926472143604</v>
      </c>
      <c r="L1908">
        <v>0.91163048315068096</v>
      </c>
      <c r="M1908">
        <v>0.88494668870887705</v>
      </c>
      <c r="N1908">
        <v>0.70847582179673996</v>
      </c>
      <c r="O1908">
        <v>0.86760800983474395</v>
      </c>
      <c r="P1908">
        <v>0.73819130273392297</v>
      </c>
      <c r="Q1908">
        <v>0.72635153941262998</v>
      </c>
      <c r="R1908">
        <v>0.66316524026522405</v>
      </c>
      <c r="S1908">
        <v>0.190806148184202</v>
      </c>
      <c r="V1908">
        <v>0.95569428934059697</v>
      </c>
      <c r="W1908">
        <v>0.88213670723704896</v>
      </c>
      <c r="X1908">
        <v>0.77718456049152995</v>
      </c>
      <c r="Y1908">
        <v>0.82206497819987101</v>
      </c>
      <c r="Z1908">
        <v>0.74802276175609606</v>
      </c>
      <c r="AA1908">
        <v>0.63540966780597097</v>
      </c>
      <c r="AB1908">
        <v>0.55627583007530701</v>
      </c>
      <c r="AC1908">
        <v>0.36033396406444101</v>
      </c>
      <c r="AF1908">
        <v>0.95257257503200798</v>
      </c>
      <c r="AG1908">
        <v>0.89106679117263499</v>
      </c>
      <c r="AH1908">
        <v>0.85955367882257705</v>
      </c>
      <c r="AI1908">
        <v>0.77352499656383999</v>
      </c>
      <c r="AJ1908">
        <v>0.49458915620233301</v>
      </c>
      <c r="AK1908">
        <v>0.38464472135473199</v>
      </c>
      <c r="AL1908">
        <v>0.348303565839581</v>
      </c>
      <c r="AM1908">
        <v>0.10841017476779199</v>
      </c>
    </row>
    <row r="1909" spans="2:39" x14ac:dyDescent="0.2">
      <c r="B1909">
        <v>0.861100209991008</v>
      </c>
      <c r="C1909">
        <v>0.93927557807932505</v>
      </c>
      <c r="D1909">
        <v>0.76224812012829601</v>
      </c>
      <c r="E1909">
        <v>0.71257990832087403</v>
      </c>
      <c r="F1909">
        <v>0.74259730023614201</v>
      </c>
      <c r="G1909">
        <v>0.55769116312764599</v>
      </c>
      <c r="H1909">
        <v>0.51258916328098802</v>
      </c>
      <c r="I1909">
        <v>0.51722657815788897</v>
      </c>
      <c r="L1909">
        <v>0.91241452959236802</v>
      </c>
      <c r="M1909">
        <v>0.88592998807315104</v>
      </c>
      <c r="N1909">
        <v>0.71067413914685995</v>
      </c>
      <c r="O1909">
        <v>0.86751072986719402</v>
      </c>
      <c r="P1909">
        <v>0.73944556381745796</v>
      </c>
      <c r="Q1909">
        <v>0.72640648206861302</v>
      </c>
      <c r="R1909">
        <v>0.66442242415098196</v>
      </c>
      <c r="S1909">
        <v>0.19182271094623601</v>
      </c>
      <c r="V1909">
        <v>0.95616267986567605</v>
      </c>
      <c r="W1909">
        <v>0.88335551838045301</v>
      </c>
      <c r="X1909">
        <v>0.77814635062147597</v>
      </c>
      <c r="Y1909">
        <v>0.82236544645469301</v>
      </c>
      <c r="Z1909">
        <v>0.74809601831554695</v>
      </c>
      <c r="AA1909">
        <v>0.63642256193848401</v>
      </c>
      <c r="AB1909">
        <v>0.55752587124716102</v>
      </c>
      <c r="AC1909">
        <v>0.36143327153629201</v>
      </c>
      <c r="AF1909">
        <v>0.95306383037992404</v>
      </c>
      <c r="AG1909">
        <v>0.89199059572063299</v>
      </c>
      <c r="AH1909">
        <v>0.85925104023384602</v>
      </c>
      <c r="AI1909">
        <v>0.77314773032472495</v>
      </c>
      <c r="AJ1909">
        <v>0.49605754984212502</v>
      </c>
      <c r="AK1909">
        <v>0.38574373569529502</v>
      </c>
      <c r="AL1909">
        <v>0.349022329941443</v>
      </c>
      <c r="AM1909">
        <v>0.10952529559270199</v>
      </c>
    </row>
    <row r="1910" spans="2:39" x14ac:dyDescent="0.2">
      <c r="B1910">
        <v>0.86219738526031298</v>
      </c>
      <c r="C1910">
        <v>0.93915351148536397</v>
      </c>
      <c r="D1910">
        <v>0.76330915580228098</v>
      </c>
      <c r="E1910">
        <v>0.71344082543241905</v>
      </c>
      <c r="F1910">
        <v>0.743146642108653</v>
      </c>
      <c r="G1910">
        <v>0.56023400161412096</v>
      </c>
      <c r="H1910">
        <v>0.51380466572300798</v>
      </c>
      <c r="I1910">
        <v>0.51661166207343601</v>
      </c>
      <c r="L1910">
        <v>0.91320142092286805</v>
      </c>
      <c r="M1910">
        <v>0.88691410167606299</v>
      </c>
      <c r="N1910">
        <v>0.71286898970772306</v>
      </c>
      <c r="O1910">
        <v>0.86741462415803705</v>
      </c>
      <c r="P1910">
        <v>0.74069950943893903</v>
      </c>
      <c r="Q1910">
        <v>0.72647211416066504</v>
      </c>
      <c r="R1910">
        <v>0.66568309793637304</v>
      </c>
      <c r="S1910">
        <v>0.19284179059112</v>
      </c>
      <c r="V1910">
        <v>0.95662861994780402</v>
      </c>
      <c r="W1910">
        <v>0.88456718794458999</v>
      </c>
      <c r="X1910">
        <v>0.77910664947840902</v>
      </c>
      <c r="Y1910">
        <v>0.82266035776717095</v>
      </c>
      <c r="Z1910">
        <v>0.74817237970244899</v>
      </c>
      <c r="AA1910">
        <v>0.637439695736149</v>
      </c>
      <c r="AB1910">
        <v>0.55877758517981202</v>
      </c>
      <c r="AC1910">
        <v>0.36254963400625501</v>
      </c>
      <c r="AF1910">
        <v>0.95355015280352595</v>
      </c>
      <c r="AG1910">
        <v>0.89291273146759298</v>
      </c>
      <c r="AH1910">
        <v>0.85894301481709701</v>
      </c>
      <c r="AI1910">
        <v>0.77277219912402795</v>
      </c>
      <c r="AJ1910">
        <v>0.49753466575361599</v>
      </c>
      <c r="AK1910">
        <v>0.38684002037409099</v>
      </c>
      <c r="AL1910">
        <v>0.349741856003981</v>
      </c>
      <c r="AM1910">
        <v>0.110647729862889</v>
      </c>
    </row>
    <row r="1911" spans="2:39" x14ac:dyDescent="0.2">
      <c r="B1911">
        <v>0.86329502180652296</v>
      </c>
      <c r="C1911">
        <v>0.93902700197725597</v>
      </c>
      <c r="D1911">
        <v>0.76436840251045202</v>
      </c>
      <c r="E1911">
        <v>0.71430590118136394</v>
      </c>
      <c r="F1911">
        <v>0.74369280714463804</v>
      </c>
      <c r="G1911">
        <v>0.56277449268874502</v>
      </c>
      <c r="H1911">
        <v>0.51503350533639303</v>
      </c>
      <c r="I1911">
        <v>0.51599445633538199</v>
      </c>
      <c r="L1911">
        <v>0.91399109444451299</v>
      </c>
      <c r="M1911">
        <v>0.88789899831400498</v>
      </c>
      <c r="N1911">
        <v>0.71506029212105404</v>
      </c>
      <c r="O1911">
        <v>0.86731966163791796</v>
      </c>
      <c r="P1911">
        <v>0.74195312324052798</v>
      </c>
      <c r="Q1911">
        <v>0.72654851637701601</v>
      </c>
      <c r="R1911">
        <v>0.66694714126142196</v>
      </c>
      <c r="S1911">
        <v>0.19386339322839</v>
      </c>
      <c r="V1911">
        <v>0.957092102990317</v>
      </c>
      <c r="W1911">
        <v>0.88577170495012503</v>
      </c>
      <c r="X1911">
        <v>0.78006568991124703</v>
      </c>
      <c r="Y1911">
        <v>0.82294972322416005</v>
      </c>
      <c r="Z1911">
        <v>0.74825194872793099</v>
      </c>
      <c r="AA1911">
        <v>0.63846109150930896</v>
      </c>
      <c r="AB1911">
        <v>0.56003098570124898</v>
      </c>
      <c r="AC1911">
        <v>0.36368341823408501</v>
      </c>
      <c r="AF1911">
        <v>0.95403156605073003</v>
      </c>
      <c r="AG1911">
        <v>0.89383317931614303</v>
      </c>
      <c r="AH1911">
        <v>0.85862974517503599</v>
      </c>
      <c r="AI1911">
        <v>0.77239855704901195</v>
      </c>
      <c r="AJ1911">
        <v>0.499020476480038</v>
      </c>
      <c r="AK1911">
        <v>0.38793364900169602</v>
      </c>
      <c r="AL1911">
        <v>0.35046255975451202</v>
      </c>
      <c r="AM1911">
        <v>0.11177751295964</v>
      </c>
    </row>
    <row r="1912" spans="2:39" x14ac:dyDescent="0.2">
      <c r="B1912">
        <v>0.864393086223472</v>
      </c>
      <c r="C1912">
        <v>0.93889614019574097</v>
      </c>
      <c r="D1912">
        <v>0.76542592689899902</v>
      </c>
      <c r="E1912">
        <v>0.71517515520168595</v>
      </c>
      <c r="F1912">
        <v>0.74423579982344901</v>
      </c>
      <c r="G1912">
        <v>0.56531246670254098</v>
      </c>
      <c r="H1912">
        <v>0.51627574247196895</v>
      </c>
      <c r="I1912">
        <v>0.51537489696745398</v>
      </c>
      <c r="L1912">
        <v>0.91478348476869298</v>
      </c>
      <c r="M1912">
        <v>0.88888462173985305</v>
      </c>
      <c r="N1912">
        <v>0.71724796689797798</v>
      </c>
      <c r="O1912">
        <v>0.867225811920875</v>
      </c>
      <c r="P1912">
        <v>0.74320638889520096</v>
      </c>
      <c r="Q1912">
        <v>0.72663577441541705</v>
      </c>
      <c r="R1912">
        <v>0.66821443600960895</v>
      </c>
      <c r="S1912">
        <v>0.194887466850139</v>
      </c>
      <c r="V1912">
        <v>0.957553122497108</v>
      </c>
      <c r="W1912">
        <v>0.88696907230906297</v>
      </c>
      <c r="X1912">
        <v>0.78102349883447897</v>
      </c>
      <c r="Y1912">
        <v>0.82323340970525904</v>
      </c>
      <c r="Z1912">
        <v>0.74833483079168195</v>
      </c>
      <c r="AA1912">
        <v>0.63948674062874</v>
      </c>
      <c r="AB1912">
        <v>0.56128595066729403</v>
      </c>
      <c r="AC1912">
        <v>0.364834989399488</v>
      </c>
      <c r="AF1912">
        <v>0.95450820530926594</v>
      </c>
      <c r="AG1912">
        <v>0.89475191684587796</v>
      </c>
      <c r="AH1912">
        <v>0.85831137274998903</v>
      </c>
      <c r="AI1912">
        <v>0.77202695468441096</v>
      </c>
      <c r="AJ1912">
        <v>0.50051497669525302</v>
      </c>
      <c r="AK1912">
        <v>0.38902464699459199</v>
      </c>
      <c r="AL1912">
        <v>0.35118477283329902</v>
      </c>
      <c r="AM1912">
        <v>0.112914679209248</v>
      </c>
    </row>
    <row r="1913" spans="2:39" x14ac:dyDescent="0.2">
      <c r="B1913">
        <v>0.86549154397497097</v>
      </c>
      <c r="C1913">
        <v>0.93876101675882395</v>
      </c>
      <c r="D1913">
        <v>0.76648178852467397</v>
      </c>
      <c r="E1913">
        <v>0.71604860579228302</v>
      </c>
      <c r="F1913">
        <v>0.74477562497786598</v>
      </c>
      <c r="G1913">
        <v>0.56784775608928195</v>
      </c>
      <c r="H1913">
        <v>0.51753143236956001</v>
      </c>
      <c r="I1913">
        <v>0.51475291628402298</v>
      </c>
      <c r="L1913">
        <v>0.91557852380908</v>
      </c>
      <c r="M1913">
        <v>0.88987091566210996</v>
      </c>
      <c r="N1913">
        <v>0.71943193634234703</v>
      </c>
      <c r="O1913">
        <v>0.86713304536362901</v>
      </c>
      <c r="P1913">
        <v>0.74445929002409295</v>
      </c>
      <c r="Q1913">
        <v>0.72673397904020198</v>
      </c>
      <c r="R1913">
        <v>0.66948491911368702</v>
      </c>
      <c r="S1913">
        <v>0.19591400599952299</v>
      </c>
      <c r="V1913">
        <v>0.95801167205294002</v>
      </c>
      <c r="W1913">
        <v>0.88815927061799005</v>
      </c>
      <c r="X1913">
        <v>0.78198016508615598</v>
      </c>
      <c r="Y1913">
        <v>0.82351113184574698</v>
      </c>
      <c r="Z1913">
        <v>0.74842113268361499</v>
      </c>
      <c r="AA1913">
        <v>0.64051665832779103</v>
      </c>
      <c r="AB1913">
        <v>0.56254229324767502</v>
      </c>
      <c r="AC1913">
        <v>0.36600471079767299</v>
      </c>
      <c r="AF1913">
        <v>0.95498033586873499</v>
      </c>
      <c r="AG1913">
        <v>0.89566892141142596</v>
      </c>
      <c r="AH1913">
        <v>0.85798801888413501</v>
      </c>
      <c r="AI1913">
        <v>0.77165753884131205</v>
      </c>
      <c r="AJ1913">
        <v>0.50201821954694503</v>
      </c>
      <c r="AK1913">
        <v>0.39011302236094503</v>
      </c>
      <c r="AL1913">
        <v>0.35190850673227497</v>
      </c>
      <c r="AM1913">
        <v>0.11405926290813501</v>
      </c>
    </row>
    <row r="1914" spans="2:39" x14ac:dyDescent="0.2">
      <c r="B1914">
        <v>0.86659036018677305</v>
      </c>
      <c r="C1914">
        <v>0.93862172263013899</v>
      </c>
      <c r="D1914">
        <v>0.767548110038624</v>
      </c>
      <c r="E1914">
        <v>0.71692626992588504</v>
      </c>
      <c r="F1914">
        <v>0.74531228777294301</v>
      </c>
      <c r="G1914">
        <v>0.57038019553129105</v>
      </c>
      <c r="H1914">
        <v>0.51880051046037701</v>
      </c>
      <c r="I1914">
        <v>0.51412844305505001</v>
      </c>
      <c r="L1914">
        <v>0.91637616245987696</v>
      </c>
      <c r="M1914">
        <v>0.89085784393582301</v>
      </c>
      <c r="N1914">
        <v>0.72161212397396901</v>
      </c>
      <c r="O1914">
        <v>0.86704133311842502</v>
      </c>
      <c r="P1914">
        <v>0.74571181026295996</v>
      </c>
      <c r="Q1914">
        <v>0.72684322610586705</v>
      </c>
      <c r="R1914">
        <v>0.67075854131872703</v>
      </c>
      <c r="S1914">
        <v>0.196942904289304</v>
      </c>
      <c r="V1914">
        <v>0.95846774534586499</v>
      </c>
      <c r="W1914">
        <v>0.88934226186113297</v>
      </c>
      <c r="X1914">
        <v>0.78293637900331003</v>
      </c>
      <c r="Y1914">
        <v>0.82378294996027102</v>
      </c>
      <c r="Z1914">
        <v>0.74851093577009697</v>
      </c>
      <c r="AA1914">
        <v>0.64155086022226704</v>
      </c>
      <c r="AB1914">
        <v>0.56380011555809995</v>
      </c>
      <c r="AC1914">
        <v>0.367192943311836</v>
      </c>
      <c r="AF1914">
        <v>0.95544844452229305</v>
      </c>
      <c r="AG1914">
        <v>0.89658417055273898</v>
      </c>
      <c r="AH1914">
        <v>0.85765916491592997</v>
      </c>
      <c r="AI1914">
        <v>0.77129045237396399</v>
      </c>
      <c r="AJ1914">
        <v>0.50353012686420595</v>
      </c>
      <c r="AK1914">
        <v>0.39119878403525399</v>
      </c>
      <c r="AL1914">
        <v>0.352633773228063</v>
      </c>
      <c r="AM1914">
        <v>0.115211298351167</v>
      </c>
    </row>
    <row r="1915" spans="2:39" x14ac:dyDescent="0.2">
      <c r="B1915">
        <v>0.86768949928483496</v>
      </c>
      <c r="C1915">
        <v>0.93847834870322699</v>
      </c>
      <c r="D1915">
        <v>0.76861294301317895</v>
      </c>
      <c r="E1915">
        <v>0.717808163240088</v>
      </c>
      <c r="F1915">
        <v>0.74584581472274702</v>
      </c>
      <c r="G1915">
        <v>0.57290962191088102</v>
      </c>
      <c r="H1915">
        <v>0.52008206363453802</v>
      </c>
      <c r="I1915">
        <v>0.51350140251690102</v>
      </c>
      <c r="L1915">
        <v>0.91717638088951403</v>
      </c>
      <c r="M1915">
        <v>0.89184537031758304</v>
      </c>
      <c r="N1915">
        <v>0.72378845468768205</v>
      </c>
      <c r="O1915">
        <v>0.86695064706570801</v>
      </c>
      <c r="P1915">
        <v>0.74696384486968503</v>
      </c>
      <c r="Q1915">
        <v>0.72696361658044195</v>
      </c>
      <c r="R1915">
        <v>0.67203536179492895</v>
      </c>
      <c r="S1915">
        <v>0.19797428456976801</v>
      </c>
      <c r="V1915">
        <v>0.95892133615742303</v>
      </c>
      <c r="W1915">
        <v>0.89051826700651204</v>
      </c>
      <c r="X1915">
        <v>0.78389216154233099</v>
      </c>
      <c r="Y1915">
        <v>0.824048928751559</v>
      </c>
      <c r="Z1915">
        <v>0.74860415390673396</v>
      </c>
      <c r="AA1915">
        <v>0.64258935985016596</v>
      </c>
      <c r="AB1915">
        <v>0.56505953580614499</v>
      </c>
      <c r="AC1915">
        <v>0.36840002691701901</v>
      </c>
      <c r="AF1915">
        <v>0.95591267494632703</v>
      </c>
      <c r="AG1915">
        <v>0.89749764203995697</v>
      </c>
      <c r="AH1915">
        <v>0.85732438279941103</v>
      </c>
      <c r="AI1915">
        <v>0.770925946369311</v>
      </c>
      <c r="AJ1915">
        <v>0.50505073883398099</v>
      </c>
      <c r="AK1915">
        <v>0.39228194191423299</v>
      </c>
      <c r="AL1915">
        <v>0.35336060534198899</v>
      </c>
      <c r="AM1915">
        <v>0.11637082082815201</v>
      </c>
    </row>
    <row r="1916" spans="2:39" x14ac:dyDescent="0.2">
      <c r="B1916">
        <v>0.86878892502100802</v>
      </c>
      <c r="C1916">
        <v>0.93833096023453799</v>
      </c>
      <c r="D1916">
        <v>0.76967660168904395</v>
      </c>
      <c r="E1916">
        <v>0.71869430000301704</v>
      </c>
      <c r="F1916">
        <v>0.74637614236261596</v>
      </c>
      <c r="G1916">
        <v>0.57543587427299103</v>
      </c>
      <c r="H1916">
        <v>0.52137610682387103</v>
      </c>
      <c r="I1916">
        <v>0.512871716983196</v>
      </c>
      <c r="L1916">
        <v>0.91797910332157595</v>
      </c>
      <c r="M1916">
        <v>0.89283345845194795</v>
      </c>
      <c r="N1916">
        <v>0.72596085390752196</v>
      </c>
      <c r="O1916">
        <v>0.86686096003241997</v>
      </c>
      <c r="P1916">
        <v>0.74821527185952696</v>
      </c>
      <c r="Q1916">
        <v>0.72709525658291996</v>
      </c>
      <c r="R1916">
        <v>0.67331553239214104</v>
      </c>
      <c r="S1916">
        <v>0.199008210134379</v>
      </c>
      <c r="V1916">
        <v>0.95937247437492801</v>
      </c>
      <c r="W1916">
        <v>0.89168731519527999</v>
      </c>
      <c r="X1916">
        <v>0.78484753325710699</v>
      </c>
      <c r="Y1916">
        <v>0.82430913669789996</v>
      </c>
      <c r="Z1916">
        <v>0.74870076013114095</v>
      </c>
      <c r="AA1916">
        <v>0.64363216873596896</v>
      </c>
      <c r="AB1916">
        <v>0.566320531461318</v>
      </c>
      <c r="AC1916">
        <v>0.36962591012156099</v>
      </c>
      <c r="AF1916">
        <v>0.95637299984711199</v>
      </c>
      <c r="AG1916">
        <v>0.89840942492623999</v>
      </c>
      <c r="AH1916">
        <v>0.85698511930256005</v>
      </c>
      <c r="AI1916">
        <v>0.77056424203988205</v>
      </c>
      <c r="AJ1916">
        <v>0.50658027184124399</v>
      </c>
      <c r="AK1916">
        <v>0.39336244606899501</v>
      </c>
      <c r="AL1916">
        <v>0.35408904032460797</v>
      </c>
      <c r="AM1916">
        <v>0.11753786532785999</v>
      </c>
    </row>
    <row r="1917" spans="2:39" x14ac:dyDescent="0.2">
      <c r="B1917">
        <v>0.86988860054574901</v>
      </c>
      <c r="C1917">
        <v>0.93817948498068804</v>
      </c>
      <c r="D1917">
        <v>0.77073938722213298</v>
      </c>
      <c r="E1917">
        <v>0.71958469311306805</v>
      </c>
      <c r="F1917">
        <v>0.74690321912109003</v>
      </c>
      <c r="G1917">
        <v>0.57795879395281302</v>
      </c>
      <c r="H1917">
        <v>0.52268265035449202</v>
      </c>
      <c r="I1917">
        <v>0.51223930576492505</v>
      </c>
      <c r="L1917">
        <v>0.918784251220367</v>
      </c>
      <c r="M1917">
        <v>0.89382207188085405</v>
      </c>
      <c r="N1917">
        <v>0.72812923939341601</v>
      </c>
      <c r="O1917">
        <v>0.86677223839742801</v>
      </c>
      <c r="P1917">
        <v>0.749466077964838</v>
      </c>
      <c r="Q1917">
        <v>0.72723825743075099</v>
      </c>
      <c r="R1917">
        <v>0.67459902154478801</v>
      </c>
      <c r="S1917">
        <v>0.20004471992414799</v>
      </c>
      <c r="V1917">
        <v>0.95982115851141203</v>
      </c>
      <c r="W1917">
        <v>0.89284941382370697</v>
      </c>
      <c r="X1917">
        <v>0.785802465697643</v>
      </c>
      <c r="Y1917">
        <v>0.82456364046042996</v>
      </c>
      <c r="Z1917">
        <v>0.74880082350813404</v>
      </c>
      <c r="AA1917">
        <v>0.64467929638826604</v>
      </c>
      <c r="AB1917">
        <v>0.56758322576292397</v>
      </c>
      <c r="AC1917">
        <v>0.37087093872860999</v>
      </c>
      <c r="AF1917">
        <v>0.956829461422811</v>
      </c>
      <c r="AG1917">
        <v>0.89931953731796399</v>
      </c>
      <c r="AH1917">
        <v>0.85664373018312101</v>
      </c>
      <c r="AI1917">
        <v>0.77020547789341298</v>
      </c>
      <c r="AJ1917">
        <v>0.508118504491062</v>
      </c>
      <c r="AK1917">
        <v>0.39444008872970598</v>
      </c>
      <c r="AL1917">
        <v>0.35481908787177802</v>
      </c>
      <c r="AM1917">
        <v>0.118712466361865</v>
      </c>
    </row>
    <row r="1918" spans="2:39" x14ac:dyDescent="0.2">
      <c r="B1918">
        <v>0.87098848853578203</v>
      </c>
      <c r="C1918">
        <v>0.93802401588776296</v>
      </c>
      <c r="D1918">
        <v>0.77180134322058502</v>
      </c>
      <c r="E1918">
        <v>0.72047935415055897</v>
      </c>
      <c r="F1918">
        <v>0.74742702129266703</v>
      </c>
      <c r="G1918">
        <v>0.58047822440313102</v>
      </c>
      <c r="H1918">
        <v>0.52400169975263799</v>
      </c>
      <c r="I1918">
        <v>0.51160408512574296</v>
      </c>
      <c r="L1918">
        <v>0.91959277149335195</v>
      </c>
      <c r="M1918">
        <v>0.89481117406206001</v>
      </c>
      <c r="N1918">
        <v>0.73029354005362601</v>
      </c>
      <c r="O1918">
        <v>0.86668445362717905</v>
      </c>
      <c r="P1918">
        <v>0.750716250043997</v>
      </c>
      <c r="Q1918">
        <v>0.72739273546751704</v>
      </c>
      <c r="R1918">
        <v>0.67588579744514599</v>
      </c>
      <c r="S1918">
        <v>0.201083836520488</v>
      </c>
      <c r="V1918">
        <v>0.96026737702612797</v>
      </c>
      <c r="W1918">
        <v>0.89400457028860103</v>
      </c>
      <c r="X1918">
        <v>0.78675697730701499</v>
      </c>
      <c r="Y1918">
        <v>0.82481250873307399</v>
      </c>
      <c r="Z1918">
        <v>0.74890309991802095</v>
      </c>
      <c r="AA1918">
        <v>0.64573075019625503</v>
      </c>
      <c r="AB1918">
        <v>0.56884772834631303</v>
      </c>
      <c r="AC1918">
        <v>0.37213545233086898</v>
      </c>
      <c r="AF1918">
        <v>0.95728221320036699</v>
      </c>
      <c r="AG1918">
        <v>0.90022795500559405</v>
      </c>
      <c r="AH1918">
        <v>0.85630035697719897</v>
      </c>
      <c r="AI1918">
        <v>0.76984977357767304</v>
      </c>
      <c r="AJ1918">
        <v>0.50966546157344905</v>
      </c>
      <c r="AK1918">
        <v>0.39551478605725898</v>
      </c>
      <c r="AL1918">
        <v>0.35555086317512502</v>
      </c>
      <c r="AM1918">
        <v>0.11989465822548701</v>
      </c>
    </row>
    <row r="1919" spans="2:39" x14ac:dyDescent="0.2">
      <c r="B1919">
        <v>0.87208855122783502</v>
      </c>
      <c r="C1919">
        <v>0.93786464552486604</v>
      </c>
      <c r="D1919">
        <v>0.77286252188804205</v>
      </c>
      <c r="E1919">
        <v>0.72137829338572101</v>
      </c>
      <c r="F1919">
        <v>0.74794755538324798</v>
      </c>
      <c r="G1919">
        <v>0.58299401128490003</v>
      </c>
      <c r="H1919">
        <v>0.52533325602888103</v>
      </c>
      <c r="I1919">
        <v>0.51096596851033604</v>
      </c>
      <c r="L1919">
        <v>0.92040458728376595</v>
      </c>
      <c r="M1919">
        <v>0.89580072838569402</v>
      </c>
      <c r="N1919">
        <v>0.73245368604613204</v>
      </c>
      <c r="O1919">
        <v>0.86659757865416198</v>
      </c>
      <c r="P1919">
        <v>0.75196577506956996</v>
      </c>
      <c r="Q1919">
        <v>0.72755916942654697</v>
      </c>
      <c r="R1919">
        <v>0.67717582799875997</v>
      </c>
      <c r="S1919">
        <v>0.202125582718334</v>
      </c>
      <c r="V1919">
        <v>0.96071112204599396</v>
      </c>
      <c r="W1919">
        <v>0.89515278395676101</v>
      </c>
      <c r="X1919">
        <v>0.78771108668291101</v>
      </c>
      <c r="Y1919">
        <v>0.82505581224381397</v>
      </c>
      <c r="Z1919">
        <v>0.74900758060734796</v>
      </c>
      <c r="AA1919">
        <v>0.64678653552505605</v>
      </c>
      <c r="AB1919">
        <v>0.57011404875153904</v>
      </c>
      <c r="AC1919">
        <v>0.37341978575833501</v>
      </c>
      <c r="AF1919">
        <v>0.95773130075627799</v>
      </c>
      <c r="AG1919">
        <v>0.90113465582254004</v>
      </c>
      <c r="AH1919">
        <v>0.855955169569945</v>
      </c>
      <c r="AI1919">
        <v>0.76949724246128004</v>
      </c>
      <c r="AJ1919">
        <v>0.51122097405369205</v>
      </c>
      <c r="AK1919">
        <v>0.39658671914792498</v>
      </c>
      <c r="AL1919">
        <v>0.35628433122924302</v>
      </c>
      <c r="AM1919">
        <v>0.12108447486684799</v>
      </c>
    </row>
    <row r="1920" spans="2:39" x14ac:dyDescent="0.2">
      <c r="B1920">
        <v>0.87318875033769505</v>
      </c>
      <c r="C1920">
        <v>0.93770146622849604</v>
      </c>
      <c r="D1920">
        <v>0.77392297498006002</v>
      </c>
      <c r="E1920">
        <v>0.72228151974268795</v>
      </c>
      <c r="F1920">
        <v>0.74846482842676498</v>
      </c>
      <c r="G1920">
        <v>0.585506004506404</v>
      </c>
      <c r="H1920">
        <v>0.52667731543516005</v>
      </c>
      <c r="I1920">
        <v>0.51032486674181998</v>
      </c>
      <c r="L1920">
        <v>0.92121960449559603</v>
      </c>
      <c r="M1920">
        <v>0.89679069812390499</v>
      </c>
      <c r="N1920">
        <v>0.73460960872723402</v>
      </c>
      <c r="O1920">
        <v>0.86651158699039899</v>
      </c>
      <c r="P1920">
        <v>0.75321464013152495</v>
      </c>
      <c r="Q1920">
        <v>0.72773826345998105</v>
      </c>
      <c r="R1920">
        <v>0.67846908070040701</v>
      </c>
      <c r="S1920">
        <v>0.20316999516992601</v>
      </c>
      <c r="V1920">
        <v>0.96115238774253398</v>
      </c>
      <c r="W1920">
        <v>0.89629405442004995</v>
      </c>
      <c r="X1920">
        <v>0.78866481212216999</v>
      </c>
      <c r="Y1920">
        <v>0.82529362363454795</v>
      </c>
      <c r="Z1920">
        <v>0.74911436956964295</v>
      </c>
      <c r="AA1920">
        <v>0.64784665567705202</v>
      </c>
      <c r="AB1920">
        <v>0.57138219697801995</v>
      </c>
      <c r="AC1920">
        <v>0.37472427356069199</v>
      </c>
      <c r="AF1920">
        <v>0.95817768745940401</v>
      </c>
      <c r="AG1920">
        <v>0.902039617881776</v>
      </c>
      <c r="AH1920">
        <v>0.85560838152684304</v>
      </c>
      <c r="AI1920">
        <v>0.76914797756473496</v>
      </c>
      <c r="AJ1920">
        <v>0.51278510324608795</v>
      </c>
      <c r="AK1920">
        <v>0.39765610987195898</v>
      </c>
      <c r="AL1920">
        <v>0.35701950443165997</v>
      </c>
      <c r="AM1920">
        <v>0.122281949877281</v>
      </c>
    </row>
    <row r="1921" spans="2:39" x14ac:dyDescent="0.2">
      <c r="B1921">
        <v>0.87428904714122602</v>
      </c>
      <c r="C1921">
        <v>0.93753456881088004</v>
      </c>
      <c r="D1921">
        <v>0.77498275376744896</v>
      </c>
      <c r="E1921">
        <v>0.72318904076561197</v>
      </c>
      <c r="F1921">
        <v>0.74897884793415603</v>
      </c>
      <c r="G1921">
        <v>0.58801405770210902</v>
      </c>
      <c r="H1921">
        <v>0.52803386989171397</v>
      </c>
      <c r="I1921">
        <v>0.50968068830247704</v>
      </c>
      <c r="L1921">
        <v>0.922037729584543</v>
      </c>
      <c r="M1921">
        <v>0.89778104638489897</v>
      </c>
      <c r="N1921">
        <v>0.73676124199075999</v>
      </c>
      <c r="O1921">
        <v>0.86642645266007701</v>
      </c>
      <c r="P1921">
        <v>0.75446283244391699</v>
      </c>
      <c r="Q1921">
        <v>0.72793019284920801</v>
      </c>
      <c r="R1921">
        <v>0.67976552262049905</v>
      </c>
      <c r="S1921">
        <v>0.204217109844996</v>
      </c>
      <c r="V1921">
        <v>0.96159116843764902</v>
      </c>
      <c r="W1921">
        <v>0.89742837649232399</v>
      </c>
      <c r="X1921">
        <v>0.78961818990799304</v>
      </c>
      <c r="Y1921">
        <v>0.82552601770468303</v>
      </c>
      <c r="Z1921">
        <v>0.74922355256343998</v>
      </c>
      <c r="AA1921">
        <v>0.64891111203948204</v>
      </c>
      <c r="AB1921">
        <v>0.57265214440113299</v>
      </c>
      <c r="AC1921">
        <v>0.37604925525257299</v>
      </c>
      <c r="AF1921">
        <v>0.95862121740783601</v>
      </c>
      <c r="AG1921">
        <v>0.90294281955081301</v>
      </c>
      <c r="AH1921">
        <v>0.85526007268895698</v>
      </c>
      <c r="AI1921">
        <v>0.76880207284311397</v>
      </c>
      <c r="AJ1921">
        <v>0.51435778480329497</v>
      </c>
      <c r="AK1921">
        <v>0.39872327608288199</v>
      </c>
      <c r="AL1921">
        <v>0.35775639488139799</v>
      </c>
      <c r="AM1921">
        <v>0.12348711647996501</v>
      </c>
    </row>
    <row r="1922" spans="2:39" x14ac:dyDescent="0.2">
      <c r="B1922">
        <v>0.875389402442736</v>
      </c>
      <c r="C1922">
        <v>0.93736404241787596</v>
      </c>
      <c r="D1922">
        <v>0.77604190900300896</v>
      </c>
      <c r="E1922">
        <v>0.72410086263499596</v>
      </c>
      <c r="F1922">
        <v>0.74948962189729496</v>
      </c>
      <c r="G1922">
        <v>0.59051802001990505</v>
      </c>
      <c r="H1922">
        <v>0.52940290670878498</v>
      </c>
      <c r="I1922">
        <v>0.50903333948567797</v>
      </c>
      <c r="L1922">
        <v>0.92285886644605897</v>
      </c>
      <c r="M1922">
        <v>0.89877173611752503</v>
      </c>
      <c r="N1922">
        <v>0.73890852307419996</v>
      </c>
      <c r="O1922">
        <v>0.86634215025619199</v>
      </c>
      <c r="P1922">
        <v>0.75571033938226395</v>
      </c>
      <c r="Q1922">
        <v>0.72813511967037903</v>
      </c>
      <c r="R1922">
        <v>0.68106507305753206</v>
      </c>
      <c r="S1922">
        <v>0.205266963299641</v>
      </c>
      <c r="V1922">
        <v>0.96202745860611605</v>
      </c>
      <c r="W1922">
        <v>0.89866062001550795</v>
      </c>
      <c r="X1922">
        <v>0.79057124066317697</v>
      </c>
      <c r="Y1922">
        <v>0.82575307123714803</v>
      </c>
      <c r="Z1922">
        <v>0.74933524432205401</v>
      </c>
      <c r="AA1922">
        <v>0.649979898956494</v>
      </c>
      <c r="AB1922">
        <v>0.57392386821753005</v>
      </c>
      <c r="AC1922">
        <v>0.37739504745208602</v>
      </c>
      <c r="AF1922">
        <v>0.95906203241682098</v>
      </c>
      <c r="AG1922">
        <v>0.90384423945946901</v>
      </c>
      <c r="AH1922">
        <v>0.85491003446411795</v>
      </c>
      <c r="AI1922">
        <v>0.768459623510937</v>
      </c>
      <c r="AJ1922">
        <v>0.51593897105895303</v>
      </c>
      <c r="AK1922">
        <v>0.39978892922959403</v>
      </c>
      <c r="AL1922">
        <v>0.35849501424646502</v>
      </c>
      <c r="AM1922">
        <v>0.12470000754654401</v>
      </c>
    </row>
    <row r="1923" spans="2:39" x14ac:dyDescent="0.2">
      <c r="B1923">
        <v>0.87648977661110605</v>
      </c>
      <c r="C1923">
        <v>0.93718997471355103</v>
      </c>
      <c r="D1923">
        <v>0.777100490934307</v>
      </c>
      <c r="E1923">
        <v>0.72501699013055998</v>
      </c>
      <c r="F1923">
        <v>0.74999708280495603</v>
      </c>
      <c r="G1923">
        <v>0.593017743620877</v>
      </c>
      <c r="H1923">
        <v>0.53078440864585996</v>
      </c>
      <c r="I1923">
        <v>0.50838349054118204</v>
      </c>
      <c r="L1923">
        <v>0.92368291637168398</v>
      </c>
      <c r="M1923">
        <v>0.89976273009844598</v>
      </c>
      <c r="N1923">
        <v>0.74105138672308002</v>
      </c>
      <c r="O1923">
        <v>0.86625865491599696</v>
      </c>
      <c r="P1923">
        <v>0.75695708646777504</v>
      </c>
      <c r="Q1923">
        <v>0.72835321159881805</v>
      </c>
      <c r="R1923">
        <v>0.68236762819420504</v>
      </c>
      <c r="S1923">
        <v>0.20631954733959099</v>
      </c>
      <c r="V1923">
        <v>0.96246125286815198</v>
      </c>
      <c r="W1923">
        <v>0.89988568340158404</v>
      </c>
      <c r="X1923">
        <v>0.79152412964174901</v>
      </c>
      <c r="Y1923">
        <v>0.825974862823878</v>
      </c>
      <c r="Z1923">
        <v>0.74944956256770801</v>
      </c>
      <c r="AA1923">
        <v>0.65105301048047204</v>
      </c>
      <c r="AB1923">
        <v>0.57519721286056702</v>
      </c>
      <c r="AC1923">
        <v>0.37876195989787098</v>
      </c>
      <c r="AF1923">
        <v>0.95950011743057395</v>
      </c>
      <c r="AG1923">
        <v>0.90474380268110199</v>
      </c>
      <c r="AH1923">
        <v>0.85455918382212703</v>
      </c>
      <c r="AI1923">
        <v>0.76812071872806897</v>
      </c>
      <c r="AJ1923">
        <v>0.51752851493533303</v>
      </c>
      <c r="AK1923">
        <v>0.40085309092545202</v>
      </c>
      <c r="AL1923">
        <v>0.35923537160362201</v>
      </c>
      <c r="AM1923">
        <v>0.12592065555086099</v>
      </c>
    </row>
    <row r="1924" spans="2:39" x14ac:dyDescent="0.2">
      <c r="B1924">
        <v>0.87759012959163596</v>
      </c>
      <c r="C1924">
        <v>0.93701245204696504</v>
      </c>
      <c r="D1924">
        <v>0.77815855202669604</v>
      </c>
      <c r="E1924">
        <v>0.72593742664840299</v>
      </c>
      <c r="F1924">
        <v>0.75050153795140795</v>
      </c>
      <c r="G1924">
        <v>0.59551308750976395</v>
      </c>
      <c r="H1924">
        <v>0.53217835405381697</v>
      </c>
      <c r="I1924">
        <v>0.50773151715083198</v>
      </c>
      <c r="L1924">
        <v>0.92450993608398002</v>
      </c>
      <c r="M1924">
        <v>0.90075399099850795</v>
      </c>
      <c r="N1924">
        <v>0.74318976874617504</v>
      </c>
      <c r="O1924">
        <v>0.86617626185592</v>
      </c>
      <c r="P1924">
        <v>0.75820298251610896</v>
      </c>
      <c r="Q1924">
        <v>0.72858464175038495</v>
      </c>
      <c r="R1924">
        <v>0.68367314886849895</v>
      </c>
      <c r="S1924">
        <v>0.20737478993084099</v>
      </c>
      <c r="V1924">
        <v>0.96289254599552399</v>
      </c>
      <c r="W1924">
        <v>0.90110347017959602</v>
      </c>
      <c r="X1924">
        <v>0.79247709149343704</v>
      </c>
      <c r="Y1924">
        <v>0.82619147294815898</v>
      </c>
      <c r="Z1924">
        <v>0.74956660401417896</v>
      </c>
      <c r="AA1924">
        <v>0.65213044201904202</v>
      </c>
      <c r="AB1924">
        <v>0.57647203176499495</v>
      </c>
      <c r="AC1924">
        <v>0.38015029512264897</v>
      </c>
      <c r="AF1924">
        <v>0.95993545634466804</v>
      </c>
      <c r="AG1924">
        <v>0.90564143424412202</v>
      </c>
      <c r="AH1924">
        <v>0.85420825220393803</v>
      </c>
      <c r="AI1924">
        <v>0.76778544166454299</v>
      </c>
      <c r="AJ1924">
        <v>0.51912637832875896</v>
      </c>
      <c r="AK1924">
        <v>0.40191579595454902</v>
      </c>
      <c r="AL1924">
        <v>0.35997747796055302</v>
      </c>
      <c r="AM1924">
        <v>0.127149173900478</v>
      </c>
    </row>
    <row r="1925" spans="2:39" x14ac:dyDescent="0.2">
      <c r="B1925">
        <v>0.87869042098401295</v>
      </c>
      <c r="C1925">
        <v>0.93683144048189604</v>
      </c>
      <c r="D1925">
        <v>0.77921614374446602</v>
      </c>
      <c r="E1925">
        <v>0.72686217420582899</v>
      </c>
      <c r="F1925">
        <v>0.75100321642121104</v>
      </c>
      <c r="G1925">
        <v>0.59800395493541203</v>
      </c>
      <c r="H1925">
        <v>0.53358471669723995</v>
      </c>
      <c r="I1925">
        <v>0.50707730935175099</v>
      </c>
      <c r="L1925">
        <v>0.92534036831963695</v>
      </c>
      <c r="M1925">
        <v>0.90174548133035803</v>
      </c>
      <c r="N1925">
        <v>0.74532360601414904</v>
      </c>
      <c r="O1925">
        <v>0.86609495128864999</v>
      </c>
      <c r="P1925">
        <v>0.75944801678314799</v>
      </c>
      <c r="Q1925">
        <v>0.728829827807708</v>
      </c>
      <c r="R1925">
        <v>0.684981528969409</v>
      </c>
      <c r="S1925">
        <v>0.208432628737003</v>
      </c>
      <c r="V1925">
        <v>0.96332133291267397</v>
      </c>
      <c r="W1925">
        <v>0.90231397275355896</v>
      </c>
      <c r="X1925">
        <v>0.79343011889928095</v>
      </c>
      <c r="Y1925">
        <v>0.82640298396823597</v>
      </c>
      <c r="Z1925">
        <v>0.74968644644196902</v>
      </c>
      <c r="AA1925">
        <v>0.653212393995935</v>
      </c>
      <c r="AB1925">
        <v>0.57774851109093495</v>
      </c>
      <c r="AC1925">
        <v>0.381560344149729</v>
      </c>
      <c r="AF1925">
        <v>0.96036803376871305</v>
      </c>
      <c r="AG1925">
        <v>0.906537035090481</v>
      </c>
      <c r="AH1925">
        <v>0.85385756231667898</v>
      </c>
      <c r="AI1925">
        <v>0.76745392082960096</v>
      </c>
      <c r="AJ1925">
        <v>0.52073252071979603</v>
      </c>
      <c r="AK1925">
        <v>0.40297694993004901</v>
      </c>
      <c r="AL1925">
        <v>0.36072136037636399</v>
      </c>
      <c r="AM1925">
        <v>0.12838568384879401</v>
      </c>
    </row>
    <row r="1926" spans="2:39" x14ac:dyDescent="0.2">
      <c r="B1926">
        <v>0.87979061016590798</v>
      </c>
      <c r="C1926">
        <v>0.93664698990858597</v>
      </c>
      <c r="D1926">
        <v>0.78027402248742095</v>
      </c>
      <c r="E1926">
        <v>0.72779170685178796</v>
      </c>
      <c r="F1926">
        <v>0.75150212913160896</v>
      </c>
      <c r="G1926">
        <v>0.60049020589764002</v>
      </c>
      <c r="H1926">
        <v>0.53500346613670602</v>
      </c>
      <c r="I1926">
        <v>0.50642014455976203</v>
      </c>
      <c r="L1926">
        <v>0.92617411352250101</v>
      </c>
      <c r="M1926">
        <v>0.90273716361992395</v>
      </c>
      <c r="N1926">
        <v>0.74745283648486105</v>
      </c>
      <c r="O1926">
        <v>0.86601470075966203</v>
      </c>
      <c r="P1926">
        <v>0.76069217871732198</v>
      </c>
      <c r="Q1926">
        <v>0.72908906045918398</v>
      </c>
      <c r="R1926">
        <v>0.68629186179020996</v>
      </c>
      <c r="S1926">
        <v>0.20949309529082299</v>
      </c>
      <c r="V1926">
        <v>0.96374755742306994</v>
      </c>
      <c r="W1926">
        <v>0.90351718376989398</v>
      </c>
      <c r="X1926">
        <v>0.79438311603975198</v>
      </c>
      <c r="Y1926">
        <v>0.82660948019344405</v>
      </c>
      <c r="Z1926">
        <v>0.74980919887393704</v>
      </c>
      <c r="AA1926">
        <v>0.65429889745220604</v>
      </c>
      <c r="AB1926">
        <v>0.57902672047375203</v>
      </c>
      <c r="AC1926">
        <v>0.382991666353662</v>
      </c>
      <c r="AF1926">
        <v>0.96079783511369199</v>
      </c>
      <c r="AG1926">
        <v>0.90743057999796495</v>
      </c>
      <c r="AH1926">
        <v>0.85350734555491303</v>
      </c>
      <c r="AI1926">
        <v>0.76712733826272095</v>
      </c>
      <c r="AJ1926">
        <v>0.52234688041061195</v>
      </c>
      <c r="AK1926">
        <v>0.40403643730716299</v>
      </c>
      <c r="AL1926">
        <v>0.36146706905631998</v>
      </c>
      <c r="AM1926">
        <v>0.129630215792052</v>
      </c>
    </row>
    <row r="1927" spans="2:39" x14ac:dyDescent="0.2">
      <c r="B1927">
        <v>0.88089065625985097</v>
      </c>
      <c r="C1927">
        <v>0.93645918030735298</v>
      </c>
      <c r="D1927">
        <v>0.78133248759150797</v>
      </c>
      <c r="E1927">
        <v>0.72872666879103298</v>
      </c>
      <c r="F1927">
        <v>0.75199828767604304</v>
      </c>
      <c r="G1927">
        <v>0.60297173576463203</v>
      </c>
      <c r="H1927">
        <v>0.53643456775699205</v>
      </c>
      <c r="I1927">
        <v>0.50576045595480001</v>
      </c>
      <c r="L1927">
        <v>0.92701106977681802</v>
      </c>
      <c r="M1927">
        <v>0.90372900039408499</v>
      </c>
      <c r="N1927">
        <v>0.74957739922954403</v>
      </c>
      <c r="O1927">
        <v>0.86593548840585099</v>
      </c>
      <c r="P1927">
        <v>0.76193545796579898</v>
      </c>
      <c r="Q1927">
        <v>0.72936252495822795</v>
      </c>
      <c r="R1927">
        <v>0.68760411614725403</v>
      </c>
      <c r="S1927">
        <v>0.210556219901438</v>
      </c>
      <c r="V1927">
        <v>0.96417119720230104</v>
      </c>
      <c r="W1927">
        <v>0.90471309624343699</v>
      </c>
      <c r="X1927">
        <v>0.79533610001656496</v>
      </c>
      <c r="Y1927">
        <v>0.82681104798919003</v>
      </c>
      <c r="Z1927">
        <v>0.74993494516496295</v>
      </c>
      <c r="AA1927">
        <v>0.65538994373050297</v>
      </c>
      <c r="AB1927">
        <v>0.58030675408273202</v>
      </c>
      <c r="AC1927">
        <v>0.38444437087355099</v>
      </c>
      <c r="AF1927">
        <v>0.96122484660248098</v>
      </c>
      <c r="AG1927">
        <v>0.90832204970458597</v>
      </c>
      <c r="AH1927">
        <v>0.85315761761275399</v>
      </c>
      <c r="AI1927">
        <v>0.76680595870204704</v>
      </c>
      <c r="AJ1927">
        <v>0.52396936981307995</v>
      </c>
      <c r="AK1927">
        <v>0.40509404133365501</v>
      </c>
      <c r="AL1927">
        <v>0.36221460002988298</v>
      </c>
      <c r="AM1927">
        <v>0.13088278120649299</v>
      </c>
    </row>
    <row r="1928" spans="2:39" x14ac:dyDescent="0.2">
      <c r="B1928">
        <v>0.88199051811829998</v>
      </c>
      <c r="C1928">
        <v>0.93626808927531902</v>
      </c>
      <c r="D1928">
        <v>0.782391599187784</v>
      </c>
      <c r="E1928">
        <v>0.72966702841448905</v>
      </c>
      <c r="F1928">
        <v>0.75249170434031898</v>
      </c>
      <c r="G1928">
        <v>0.60544844850397495</v>
      </c>
      <c r="H1928">
        <v>0.53787798271070897</v>
      </c>
      <c r="I1928">
        <v>0.505098125881007</v>
      </c>
      <c r="L1928">
        <v>0.92785113283553899</v>
      </c>
      <c r="M1928">
        <v>0.90472095410060605</v>
      </c>
      <c r="N1928">
        <v>0.75169721272047196</v>
      </c>
      <c r="O1928">
        <v>0.86585729293324598</v>
      </c>
      <c r="P1928">
        <v>0.76317784443443304</v>
      </c>
      <c r="Q1928">
        <v>0.729650410765321</v>
      </c>
      <c r="R1928">
        <v>0.68891826026530301</v>
      </c>
      <c r="S1928">
        <v>0.211622031695479</v>
      </c>
      <c r="V1928">
        <v>0.964592248091247</v>
      </c>
      <c r="W1928">
        <v>0.90590170352191601</v>
      </c>
      <c r="X1928">
        <v>0.796289087263511</v>
      </c>
      <c r="Y1928">
        <v>0.82700777570583195</v>
      </c>
      <c r="Z1928">
        <v>0.75006375106570999</v>
      </c>
      <c r="AA1928">
        <v>0.65648552222589895</v>
      </c>
      <c r="AB1928">
        <v>0.58158866772445195</v>
      </c>
      <c r="AC1928">
        <v>0.38591860480165202</v>
      </c>
      <c r="AF1928">
        <v>0.96164913077277503</v>
      </c>
      <c r="AG1928">
        <v>0.90921142519550502</v>
      </c>
      <c r="AH1928">
        <v>0.85280835543921096</v>
      </c>
      <c r="AI1928">
        <v>0.76648984179346202</v>
      </c>
      <c r="AJ1928">
        <v>0.52560000226784798</v>
      </c>
      <c r="AK1928">
        <v>0.406149741185655</v>
      </c>
      <c r="AL1928">
        <v>0.36296393434471802</v>
      </c>
      <c r="AM1928">
        <v>0.13214318149048199</v>
      </c>
    </row>
    <row r="1929" spans="2:39" x14ac:dyDescent="0.2">
      <c r="B1929">
        <v>0.88309015433266203</v>
      </c>
      <c r="C1929">
        <v>0.93607379270997604</v>
      </c>
      <c r="D1929">
        <v>0.78345142296107695</v>
      </c>
      <c r="E1929">
        <v>0.73061268977212102</v>
      </c>
      <c r="F1929">
        <v>0.75298239208112505</v>
      </c>
      <c r="G1929">
        <v>0.60792021007369401</v>
      </c>
      <c r="H1929">
        <v>0.53933366824916895</v>
      </c>
      <c r="I1929">
        <v>0.50443303514926996</v>
      </c>
      <c r="L1929">
        <v>0.92869419619599802</v>
      </c>
      <c r="M1929">
        <v>0.90571298708297099</v>
      </c>
      <c r="N1929">
        <v>0.75381221796605502</v>
      </c>
      <c r="O1929">
        <v>0.86578009359155295</v>
      </c>
      <c r="P1929">
        <v>0.76441932803221402</v>
      </c>
      <c r="Q1929">
        <v>0.72995289814981101</v>
      </c>
      <c r="R1929">
        <v>0.69023426172727897</v>
      </c>
      <c r="S1929">
        <v>0.21269055849080901</v>
      </c>
      <c r="V1929">
        <v>0.965010962180055</v>
      </c>
      <c r="W1929">
        <v>0.90708299932672398</v>
      </c>
      <c r="X1929">
        <v>0.79724209355001796</v>
      </c>
      <c r="Y1929">
        <v>0.82719975359421105</v>
      </c>
      <c r="Z1929">
        <v>0.75019573733615896</v>
      </c>
      <c r="AA1929">
        <v>0.65758563608064202</v>
      </c>
      <c r="AB1929">
        <v>0.58287247748788795</v>
      </c>
      <c r="AC1929">
        <v>0.387414368012163</v>
      </c>
      <c r="AF1929">
        <v>0.96207078840097404</v>
      </c>
      <c r="AG1929">
        <v>0.910098687725024</v>
      </c>
      <c r="AH1929">
        <v>0.85245965094317799</v>
      </c>
      <c r="AI1929">
        <v>0.76617904124791802</v>
      </c>
      <c r="AJ1929">
        <v>0.52723928029929901</v>
      </c>
      <c r="AK1929">
        <v>0.407203461073606</v>
      </c>
      <c r="AL1929">
        <v>0.363715070255138</v>
      </c>
      <c r="AM1929">
        <v>0.13341140964156001</v>
      </c>
    </row>
    <row r="1930" spans="2:39" x14ac:dyDescent="0.2">
      <c r="B1930">
        <v>0.88418952323324795</v>
      </c>
      <c r="C1930">
        <v>0.93587636501133098</v>
      </c>
      <c r="D1930">
        <v>0.78451200577670899</v>
      </c>
      <c r="E1930">
        <v>0.73156364555127695</v>
      </c>
      <c r="F1930">
        <v>0.75347036454502503</v>
      </c>
      <c r="G1930">
        <v>0.61038688855043399</v>
      </c>
      <c r="H1930">
        <v>0.54080153217029303</v>
      </c>
      <c r="I1930">
        <v>0.50376506330849502</v>
      </c>
      <c r="L1930">
        <v>0.92954015115538702</v>
      </c>
      <c r="M1930">
        <v>0.90670506155297204</v>
      </c>
      <c r="N1930">
        <v>0.75592235717948197</v>
      </c>
      <c r="O1930">
        <v>0.86570387017513994</v>
      </c>
      <c r="P1930">
        <v>0.765659898804262</v>
      </c>
      <c r="Q1930">
        <v>0.73027001210743803</v>
      </c>
      <c r="R1930">
        <v>0.69155212276441402</v>
      </c>
      <c r="S1930">
        <v>0.213761826839868</v>
      </c>
      <c r="V1930">
        <v>0.96542768750126695</v>
      </c>
      <c r="W1930">
        <v>0.90825697920652304</v>
      </c>
      <c r="X1930">
        <v>0.79819513399892295</v>
      </c>
      <c r="Y1930">
        <v>0.82738707387690102</v>
      </c>
      <c r="Z1930">
        <v>0.75033102465770896</v>
      </c>
      <c r="AA1930">
        <v>0.65869026568418099</v>
      </c>
      <c r="AB1930">
        <v>0.58415819935298297</v>
      </c>
      <c r="AC1930">
        <v>0.38893196961277898</v>
      </c>
      <c r="AF1930">
        <v>0.96248980801442596</v>
      </c>
      <c r="AG1930">
        <v>0.91098381879121604</v>
      </c>
      <c r="AH1930">
        <v>0.85211169937875897</v>
      </c>
      <c r="AI1930">
        <v>0.76587360486711498</v>
      </c>
      <c r="AJ1930">
        <v>0.52888706297140597</v>
      </c>
      <c r="AK1930">
        <v>0.40825537588351302</v>
      </c>
      <c r="AL1930">
        <v>0.36446801329023698</v>
      </c>
      <c r="AM1930">
        <v>0.134687493210396</v>
      </c>
    </row>
    <row r="1931" spans="2:39" x14ac:dyDescent="0.2">
      <c r="B1931">
        <v>0.88528869996122195</v>
      </c>
      <c r="C1931">
        <v>0.93567587867510205</v>
      </c>
      <c r="D1931">
        <v>0.78557339385835301</v>
      </c>
      <c r="E1931">
        <v>0.73251988737611495</v>
      </c>
      <c r="F1931">
        <v>0.75395563607124005</v>
      </c>
      <c r="G1931">
        <v>0.61284860992213197</v>
      </c>
      <c r="H1931">
        <v>0.54228089947818903</v>
      </c>
      <c r="I1931">
        <v>0.50309408885200901</v>
      </c>
      <c r="L1931">
        <v>0.93038888695034405</v>
      </c>
      <c r="M1931">
        <v>0.907697139611784</v>
      </c>
      <c r="N1931">
        <v>0.75802757353324102</v>
      </c>
      <c r="O1931">
        <v>0.86562860296136002</v>
      </c>
      <c r="P1931">
        <v>0.76689955896768902</v>
      </c>
      <c r="Q1931">
        <v>0.73060194831982095</v>
      </c>
      <c r="R1931">
        <v>0.69287192388985797</v>
      </c>
      <c r="S1931">
        <v>0.21483591704765201</v>
      </c>
      <c r="V1931">
        <v>0.96584242143477295</v>
      </c>
      <c r="W1931">
        <v>0.90942363919545099</v>
      </c>
      <c r="X1931">
        <v>0.79914837312338804</v>
      </c>
      <c r="Y1931">
        <v>0.82756983081454305</v>
      </c>
      <c r="Z1931">
        <v>0.75046959582212802</v>
      </c>
      <c r="AA1931">
        <v>0.65979987727277301</v>
      </c>
      <c r="AB1931">
        <v>0.58544584932374799</v>
      </c>
      <c r="AC1931">
        <v>0.39047183578753097</v>
      </c>
      <c r="AF1931">
        <v>0.96290639967134795</v>
      </c>
      <c r="AG1931">
        <v>0.91186680019752098</v>
      </c>
      <c r="AH1931">
        <v>0.85176463410005498</v>
      </c>
      <c r="AI1931">
        <v>0.76557358934734498</v>
      </c>
      <c r="AJ1931">
        <v>0.53054332187361997</v>
      </c>
      <c r="AK1931">
        <v>0.40930581338143401</v>
      </c>
      <c r="AL1931">
        <v>0.36522276843193702</v>
      </c>
      <c r="AM1931">
        <v>0.13597166672102601</v>
      </c>
    </row>
    <row r="1932" spans="2:39" x14ac:dyDescent="0.2">
      <c r="B1932">
        <v>0.88638771588744203</v>
      </c>
      <c r="C1932">
        <v>0.93547240484717298</v>
      </c>
      <c r="D1932">
        <v>0.78663563281073801</v>
      </c>
      <c r="E1932">
        <v>0.73348140582938304</v>
      </c>
      <c r="F1932">
        <v>0.75443819502070897</v>
      </c>
      <c r="G1932">
        <v>0.61530527406489899</v>
      </c>
      <c r="H1932">
        <v>0.54377160791081802</v>
      </c>
      <c r="I1932">
        <v>0.502419989514443</v>
      </c>
      <c r="L1932">
        <v>0.93124029074298298</v>
      </c>
      <c r="M1932">
        <v>0.90868918325043702</v>
      </c>
      <c r="N1932">
        <v>0.76012781173663801</v>
      </c>
      <c r="O1932">
        <v>0.86555427260758699</v>
      </c>
      <c r="P1932">
        <v>0.768138314565182</v>
      </c>
      <c r="Q1932">
        <v>0.73094890612130203</v>
      </c>
      <c r="R1932">
        <v>0.694193630778424</v>
      </c>
      <c r="S1932">
        <v>0.21591286969721901</v>
      </c>
      <c r="V1932">
        <v>0.96625516153739699</v>
      </c>
      <c r="W1932">
        <v>0.91058294998724798</v>
      </c>
      <c r="X1932">
        <v>0.80010203452620599</v>
      </c>
      <c r="Y1932">
        <v>0.827748120688797</v>
      </c>
      <c r="Z1932">
        <v>0.75061125019152797</v>
      </c>
      <c r="AA1932">
        <v>0.66091449555704196</v>
      </c>
      <c r="AB1932">
        <v>0.586735443253809</v>
      </c>
      <c r="AC1932">
        <v>0.39203411549213701</v>
      </c>
      <c r="AF1932">
        <v>0.96331914193792201</v>
      </c>
      <c r="AG1932">
        <v>0.91274761401186</v>
      </c>
      <c r="AH1932">
        <v>0.85141857613545002</v>
      </c>
      <c r="AI1932">
        <v>0.76527903169976297</v>
      </c>
      <c r="AJ1932">
        <v>0.53220800097165599</v>
      </c>
      <c r="AK1932">
        <v>0.41035505233095498</v>
      </c>
      <c r="AL1932">
        <v>0.36597933997451298</v>
      </c>
      <c r="AM1932">
        <v>0.13726397897474399</v>
      </c>
    </row>
    <row r="1933" spans="2:39" x14ac:dyDescent="0.2">
      <c r="B1933">
        <v>0.88748652759377999</v>
      </c>
      <c r="C1933">
        <v>0.93526601309451796</v>
      </c>
      <c r="D1933">
        <v>0.78769876760832502</v>
      </c>
      <c r="E1933">
        <v>0.73444819050594601</v>
      </c>
      <c r="F1933">
        <v>0.75491803423395298</v>
      </c>
      <c r="G1933">
        <v>0.61775675471582903</v>
      </c>
      <c r="H1933">
        <v>0.545273600141992</v>
      </c>
      <c r="I1933">
        <v>0.50174264260979096</v>
      </c>
      <c r="L1933">
        <v>0.93209424768293103</v>
      </c>
      <c r="M1933">
        <v>0.90968115442896602</v>
      </c>
      <c r="N1933">
        <v>0.76222274702360304</v>
      </c>
      <c r="O1933">
        <v>0.86548086029583204</v>
      </c>
      <c r="P1933">
        <v>0.76937615569802198</v>
      </c>
      <c r="Q1933">
        <v>0.73131097127241995</v>
      </c>
      <c r="R1933">
        <v>0.695517208468034</v>
      </c>
      <c r="S1933">
        <v>0.21699254255429201</v>
      </c>
      <c r="V1933">
        <v>0.96666590553943799</v>
      </c>
      <c r="W1933">
        <v>0.91173487573689005</v>
      </c>
      <c r="X1933">
        <v>0.80105613391645802</v>
      </c>
      <c r="Y1933">
        <v>0.82792204172720996</v>
      </c>
      <c r="Z1933">
        <v>0.75075604933496598</v>
      </c>
      <c r="AA1933">
        <v>0.66203410330720802</v>
      </c>
      <c r="AB1933">
        <v>0.58802667486770699</v>
      </c>
      <c r="AC1933">
        <v>0.39361878564132602</v>
      </c>
      <c r="AF1933">
        <v>0.96372952664268896</v>
      </c>
      <c r="AG1933">
        <v>0.91362623602321202</v>
      </c>
      <c r="AH1933">
        <v>0.85107353633585203</v>
      </c>
      <c r="AI1933">
        <v>0.76498996257305696</v>
      </c>
      <c r="AJ1933">
        <v>0.53388126683503501</v>
      </c>
      <c r="AK1933">
        <v>0.41140310237719602</v>
      </c>
      <c r="AL1933">
        <v>0.36673773154336398</v>
      </c>
      <c r="AM1933">
        <v>0.13856445518805</v>
      </c>
    </row>
    <row r="1934" spans="2:39" x14ac:dyDescent="0.2">
      <c r="B1934">
        <v>0.88858509147919296</v>
      </c>
      <c r="C1934">
        <v>0.935056771031475</v>
      </c>
      <c r="D1934">
        <v>0.78876282048391999</v>
      </c>
      <c r="E1934">
        <v>0.735420230039599</v>
      </c>
      <c r="F1934">
        <v>0.75539516221094904</v>
      </c>
      <c r="G1934">
        <v>0.62020292759284001</v>
      </c>
      <c r="H1934">
        <v>0.54678681491427805</v>
      </c>
      <c r="I1934">
        <v>0.50106221195391398</v>
      </c>
      <c r="L1934">
        <v>0.93295064102501601</v>
      </c>
      <c r="M1934">
        <v>0.91067301519808297</v>
      </c>
      <c r="N1934">
        <v>0.76431232510172697</v>
      </c>
      <c r="O1934">
        <v>0.86540834772657604</v>
      </c>
      <c r="P1934">
        <v>0.77061307238918997</v>
      </c>
      <c r="Q1934">
        <v>0.73168791808275302</v>
      </c>
      <c r="R1934">
        <v>0.69684262137280695</v>
      </c>
      <c r="S1934">
        <v>0.218074595204094</v>
      </c>
      <c r="V1934">
        <v>0.96707465134448201</v>
      </c>
      <c r="W1934">
        <v>0.91287951497963604</v>
      </c>
      <c r="X1934">
        <v>0.802010686380763</v>
      </c>
      <c r="Y1934">
        <v>0.82809252801715405</v>
      </c>
      <c r="Z1934">
        <v>0.75090447276112904</v>
      </c>
      <c r="AA1934">
        <v>0.663158681567386</v>
      </c>
      <c r="AB1934">
        <v>0.58931839741504199</v>
      </c>
      <c r="AC1934">
        <v>0.395225332469815</v>
      </c>
      <c r="AF1934">
        <v>0.96413754665057405</v>
      </c>
      <c r="AG1934">
        <v>0.91450264230644995</v>
      </c>
      <c r="AH1934">
        <v>0.85072961628867905</v>
      </c>
      <c r="AI1934">
        <v>0.76470640680408697</v>
      </c>
      <c r="AJ1934">
        <v>0.53556207310541604</v>
      </c>
      <c r="AK1934">
        <v>0.41245005902155701</v>
      </c>
      <c r="AL1934">
        <v>0.36749812911258001</v>
      </c>
      <c r="AM1934">
        <v>0.13987311977120601</v>
      </c>
    </row>
    <row r="1935" spans="2:39" x14ac:dyDescent="0.2">
      <c r="B1935">
        <v>0.88968336383540902</v>
      </c>
      <c r="C1935">
        <v>0.93484474415483099</v>
      </c>
      <c r="D1935">
        <v>0.78982779437890704</v>
      </c>
      <c r="E1935">
        <v>0.73639751222885697</v>
      </c>
      <c r="F1935">
        <v>0.75586959487665595</v>
      </c>
      <c r="G1935">
        <v>0.62264367050807601</v>
      </c>
      <c r="H1935">
        <v>0.54831118598263695</v>
      </c>
      <c r="I1935">
        <v>0.500378617493341</v>
      </c>
      <c r="L1935">
        <v>0.93380935228541395</v>
      </c>
      <c r="M1935">
        <v>0.91166444433865601</v>
      </c>
      <c r="N1935">
        <v>0.76639649284981504</v>
      </c>
      <c r="O1935">
        <v>0.86533673807891998</v>
      </c>
      <c r="P1935">
        <v>0.77184905460071895</v>
      </c>
      <c r="Q1935">
        <v>0.73207995090278299</v>
      </c>
      <c r="R1935">
        <v>0.69816983332252802</v>
      </c>
      <c r="S1935">
        <v>0.21915904571195699</v>
      </c>
      <c r="V1935">
        <v>0.96748139720458903</v>
      </c>
      <c r="W1935">
        <v>0.91401690637230903</v>
      </c>
      <c r="X1935">
        <v>0.80296570636753095</v>
      </c>
      <c r="Y1935">
        <v>0.828259921806065</v>
      </c>
      <c r="Z1935">
        <v>0.75105716307135195</v>
      </c>
      <c r="AA1935">
        <v>0.66428796535749801</v>
      </c>
      <c r="AB1935">
        <v>0.59061062337165204</v>
      </c>
      <c r="AC1935">
        <v>0.39685393667285701</v>
      </c>
      <c r="AF1935">
        <v>0.96454319525552401</v>
      </c>
      <c r="AG1935">
        <v>0.91537681249741598</v>
      </c>
      <c r="AH1935">
        <v>0.85038692303930996</v>
      </c>
      <c r="AI1935">
        <v>0.76442828720676304</v>
      </c>
      <c r="AJ1935">
        <v>0.53724935653061101</v>
      </c>
      <c r="AK1935">
        <v>0.41349570659255003</v>
      </c>
      <c r="AL1935">
        <v>0.36826072050645398</v>
      </c>
      <c r="AM1935">
        <v>0.14118999640016799</v>
      </c>
    </row>
    <row r="1936" spans="2:39" x14ac:dyDescent="0.2">
      <c r="B1936">
        <v>0.89078130088757701</v>
      </c>
      <c r="C1936">
        <v>0.93462999604180197</v>
      </c>
      <c r="D1936">
        <v>0.79089374241647803</v>
      </c>
      <c r="E1936">
        <v>0.73738008066499505</v>
      </c>
      <c r="F1936">
        <v>0.75634134874798598</v>
      </c>
      <c r="G1936">
        <v>0.625078863264655</v>
      </c>
      <c r="H1936">
        <v>0.54984664185416299</v>
      </c>
      <c r="I1936">
        <v>0.49969172620986801</v>
      </c>
      <c r="L1936">
        <v>0.93467026128701203</v>
      </c>
      <c r="M1936">
        <v>0.91265508144790897</v>
      </c>
      <c r="N1936">
        <v>0.76847518065245402</v>
      </c>
      <c r="O1936">
        <v>0.86526610344993304</v>
      </c>
      <c r="P1936">
        <v>0.77308408269988305</v>
      </c>
      <c r="Q1936">
        <v>0.73248727604500496</v>
      </c>
      <c r="R1936">
        <v>0.69949880763848904</v>
      </c>
      <c r="S1936">
        <v>0.220245926691468</v>
      </c>
      <c r="V1936">
        <v>0.96788615786545396</v>
      </c>
      <c r="W1936">
        <v>0.91514706917409105</v>
      </c>
      <c r="X1936">
        <v>0.80392125252337798</v>
      </c>
      <c r="Y1936">
        <v>0.82842442851769305</v>
      </c>
      <c r="Z1936">
        <v>0.75121426500314903</v>
      </c>
      <c r="AA1936">
        <v>0.66542166956540505</v>
      </c>
      <c r="AB1936">
        <v>0.59190337707572604</v>
      </c>
      <c r="AC1936">
        <v>0.39850476713006699</v>
      </c>
      <c r="AF1936">
        <v>0.96494647347687801</v>
      </c>
      <c r="AG1936">
        <v>0.91624867933274501</v>
      </c>
      <c r="AH1936">
        <v>0.85004548458648799</v>
      </c>
      <c r="AI1936">
        <v>0.76415560533247195</v>
      </c>
      <c r="AJ1936">
        <v>0.53894306299469596</v>
      </c>
      <c r="AK1936">
        <v>0.414540005965081</v>
      </c>
      <c r="AL1936">
        <v>0.36902550967512199</v>
      </c>
      <c r="AM1936">
        <v>0.142515250518196</v>
      </c>
    </row>
    <row r="1937" spans="2:39" x14ac:dyDescent="0.2">
      <c r="B1937">
        <v>0.89187921172366202</v>
      </c>
      <c r="C1937">
        <v>0.93441258855366605</v>
      </c>
      <c r="D1937">
        <v>0.79196071523118405</v>
      </c>
      <c r="E1937">
        <v>0.73836844646386801</v>
      </c>
      <c r="F1937">
        <v>0.75681044092388206</v>
      </c>
      <c r="G1937">
        <v>0.62750838755318705</v>
      </c>
      <c r="H1937">
        <v>0.55139310557064203</v>
      </c>
      <c r="I1937">
        <v>0.49900140539626903</v>
      </c>
      <c r="L1937">
        <v>0.93553324618512601</v>
      </c>
      <c r="M1937">
        <v>0.91364488716583903</v>
      </c>
      <c r="N1937">
        <v>0.77054833166752601</v>
      </c>
      <c r="O1937">
        <v>0.86519642793366602</v>
      </c>
      <c r="P1937">
        <v>0.77431809435381505</v>
      </c>
      <c r="Q1937">
        <v>0.73291010169858095</v>
      </c>
      <c r="R1937">
        <v>0.70082950709863201</v>
      </c>
      <c r="S1937">
        <v>0.221335071213525</v>
      </c>
      <c r="V1937">
        <v>0.96828893328599497</v>
      </c>
      <c r="W1937">
        <v>0.916270036568267</v>
      </c>
      <c r="X1937">
        <v>0.80487748353977395</v>
      </c>
      <c r="Y1937">
        <v>0.82858616160355403</v>
      </c>
      <c r="Z1937">
        <v>0.75137547997802701</v>
      </c>
      <c r="AA1937">
        <v>0.66654444005381397</v>
      </c>
      <c r="AB1937">
        <v>0.59319644180908104</v>
      </c>
      <c r="AC1937">
        <v>0.40017748467890102</v>
      </c>
      <c r="AF1937">
        <v>0.96534747299270696</v>
      </c>
      <c r="AG1937">
        <v>0.91711821029461005</v>
      </c>
      <c r="AH1937">
        <v>0.84970533112146496</v>
      </c>
      <c r="AI1937">
        <v>0.76388839472271797</v>
      </c>
      <c r="AJ1937">
        <v>0.54064303559263105</v>
      </c>
      <c r="AK1937">
        <v>0.41558275439840803</v>
      </c>
      <c r="AL1937">
        <v>0.36979233166491898</v>
      </c>
      <c r="AM1937">
        <v>0.14384896644901499</v>
      </c>
    </row>
    <row r="1938" spans="2:39" x14ac:dyDescent="0.2">
      <c r="B1938">
        <v>0.89297719352897498</v>
      </c>
      <c r="C1938">
        <v>0.93419274468767799</v>
      </c>
      <c r="D1938">
        <v>0.79302875458541</v>
      </c>
      <c r="E1938">
        <v>0.73936259682901495</v>
      </c>
      <c r="F1938">
        <v>0.75727688909723301</v>
      </c>
      <c r="G1938">
        <v>0.62993216159628096</v>
      </c>
      <c r="H1938">
        <v>0.55295049493650605</v>
      </c>
      <c r="I1938">
        <v>0.49830752258170302</v>
      </c>
      <c r="L1938">
        <v>0.93639818338341196</v>
      </c>
      <c r="M1938">
        <v>0.914633822067353</v>
      </c>
      <c r="N1938">
        <v>0.77261589598352298</v>
      </c>
      <c r="O1938">
        <v>0.86512769611969398</v>
      </c>
      <c r="P1938">
        <v>0.77555109868431304</v>
      </c>
      <c r="Q1938">
        <v>0.73334863747341095</v>
      </c>
      <c r="R1938">
        <v>0.70216169112473104</v>
      </c>
      <c r="S1938">
        <v>0.22242634204447301</v>
      </c>
      <c r="V1938">
        <v>0.968689722101714</v>
      </c>
      <c r="W1938">
        <v>0.91738579744160698</v>
      </c>
      <c r="X1938">
        <v>0.80583441248449394</v>
      </c>
      <c r="Y1938">
        <v>0.82874522664220696</v>
      </c>
      <c r="Z1938">
        <v>0.75154069624099495</v>
      </c>
      <c r="AA1938">
        <v>0.66767167025302299</v>
      </c>
      <c r="AB1938">
        <v>0.59448974087853101</v>
      </c>
      <c r="AC1938">
        <v>0.40187220280554897</v>
      </c>
      <c r="AF1938">
        <v>0.96574620548819601</v>
      </c>
      <c r="AG1938">
        <v>0.91798539021938996</v>
      </c>
      <c r="AH1938">
        <v>0.84936648863263897</v>
      </c>
      <c r="AI1938">
        <v>0.76362665872406799</v>
      </c>
      <c r="AJ1938">
        <v>0.54234920933243702</v>
      </c>
      <c r="AK1938">
        <v>0.416623978935659</v>
      </c>
      <c r="AL1938">
        <v>0.37056112521420198</v>
      </c>
      <c r="AM1938">
        <v>0.14519119626498</v>
      </c>
    </row>
    <row r="1939" spans="2:39" x14ac:dyDescent="0.2">
      <c r="B1939">
        <v>0.89407519911502897</v>
      </c>
      <c r="C1939">
        <v>0.93397066749055702</v>
      </c>
      <c r="D1939">
        <v>0.79409790156702997</v>
      </c>
      <c r="E1939">
        <v>0.740362518329445</v>
      </c>
      <c r="F1939">
        <v>0.75774059688935302</v>
      </c>
      <c r="G1939">
        <v>0.63235010760593102</v>
      </c>
      <c r="H1939">
        <v>0.55451872241183098</v>
      </c>
      <c r="I1939">
        <v>0.49760994587106999</v>
      </c>
      <c r="L1939">
        <v>0.93726494765496104</v>
      </c>
      <c r="M1939">
        <v>0.91562184663790303</v>
      </c>
      <c r="N1939">
        <v>0.77467764193576505</v>
      </c>
      <c r="O1939">
        <v>0.86505989302768505</v>
      </c>
      <c r="P1939">
        <v>0.77678308547954</v>
      </c>
      <c r="Q1939">
        <v>0.733803093714675</v>
      </c>
      <c r="R1939">
        <v>0.703495073305064</v>
      </c>
      <c r="S1939">
        <v>0.223519750524207</v>
      </c>
      <c r="V1939">
        <v>0.96908852311900995</v>
      </c>
      <c r="W1939">
        <v>0.91849434546306497</v>
      </c>
      <c r="X1939">
        <v>0.80679205184368796</v>
      </c>
      <c r="Y1939">
        <v>0.82890184481603302</v>
      </c>
      <c r="Z1939">
        <v>0.75171002601374304</v>
      </c>
      <c r="AA1939">
        <v>0.66880333076050003</v>
      </c>
      <c r="AB1939">
        <v>0.595783294599882</v>
      </c>
      <c r="AC1939">
        <v>0.40358906186167498</v>
      </c>
      <c r="AF1939">
        <v>0.966142669550767</v>
      </c>
      <c r="AG1939">
        <v>0.918850203430982</v>
      </c>
      <c r="AH1939">
        <v>0.84902898236798197</v>
      </c>
      <c r="AI1939">
        <v>0.76337091431181903</v>
      </c>
      <c r="AJ1939">
        <v>0.54406149658889003</v>
      </c>
      <c r="AK1939">
        <v>0.41766371044387002</v>
      </c>
      <c r="AL1939">
        <v>0.37133191533053</v>
      </c>
      <c r="AM1939">
        <v>0.14654242674208601</v>
      </c>
    </row>
    <row r="1940" spans="2:39" x14ac:dyDescent="0.2">
      <c r="B1940">
        <v>0.89517318117222899</v>
      </c>
      <c r="C1940">
        <v>0.93374641585658702</v>
      </c>
      <c r="D1940">
        <v>0.79516816943073898</v>
      </c>
      <c r="E1940">
        <v>0.74136819696923295</v>
      </c>
      <c r="F1940">
        <v>0.75820135417357404</v>
      </c>
      <c r="G1940">
        <v>0.63476211282825101</v>
      </c>
      <c r="H1940">
        <v>0.55609769522181896</v>
      </c>
      <c r="I1940">
        <v>0.49690854459743899</v>
      </c>
      <c r="L1940">
        <v>0.93813341233011804</v>
      </c>
      <c r="M1940">
        <v>0.91660892136462702</v>
      </c>
      <c r="N1940">
        <v>0.77673301188912602</v>
      </c>
      <c r="O1940">
        <v>0.86499303410509398</v>
      </c>
      <c r="P1940">
        <v>0.77801404511386896</v>
      </c>
      <c r="Q1940">
        <v>0.73427368108049396</v>
      </c>
      <c r="R1940">
        <v>0.70482956213705905</v>
      </c>
      <c r="S1940">
        <v>0.224615306439054</v>
      </c>
      <c r="V1940">
        <v>0.96948542318286601</v>
      </c>
      <c r="W1940">
        <v>0.91959568289983995</v>
      </c>
      <c r="X1940">
        <v>0.80775041351252597</v>
      </c>
      <c r="Y1940">
        <v>0.82905613502862896</v>
      </c>
      <c r="Z1940">
        <v>0.75188358081622197</v>
      </c>
      <c r="AA1940">
        <v>0.66993939078494102</v>
      </c>
      <c r="AB1940">
        <v>0.59707704376694404</v>
      </c>
      <c r="AC1940">
        <v>0.40532818951194999</v>
      </c>
      <c r="AF1940">
        <v>0.96653684041852295</v>
      </c>
      <c r="AG1940">
        <v>0.919712633118973</v>
      </c>
      <c r="AH1940">
        <v>0.84869283719589395</v>
      </c>
      <c r="AI1940">
        <v>0.76312068262163901</v>
      </c>
      <c r="AJ1940">
        <v>0.54577979555151102</v>
      </c>
      <c r="AK1940">
        <v>0.41870198067433101</v>
      </c>
      <c r="AL1940">
        <v>0.37210463996503501</v>
      </c>
      <c r="AM1940">
        <v>0.14790268337629101</v>
      </c>
    </row>
    <row r="1941" spans="2:39" x14ac:dyDescent="0.2">
      <c r="B1941">
        <v>0.89627109231989199</v>
      </c>
      <c r="C1941">
        <v>0.93352004706729397</v>
      </c>
      <c r="D1941">
        <v>0.79623956907776305</v>
      </c>
      <c r="E1941">
        <v>0.74237961825422905</v>
      </c>
      <c r="F1941">
        <v>0.758650065657406</v>
      </c>
      <c r="G1941">
        <v>0.63716805819497202</v>
      </c>
      <c r="H1941">
        <v>0.55768731295359897</v>
      </c>
      <c r="I1941">
        <v>0.49620318961208099</v>
      </c>
      <c r="L1941">
        <v>0.93900344945829695</v>
      </c>
      <c r="M1941">
        <v>0.91759498643256099</v>
      </c>
      <c r="N1941">
        <v>0.77878195435013398</v>
      </c>
      <c r="O1941">
        <v>0.86492717931458996</v>
      </c>
      <c r="P1941">
        <v>0.77924396630547799</v>
      </c>
      <c r="Q1941">
        <v>0.73476061053409703</v>
      </c>
      <c r="R1941">
        <v>0.70616511988663899</v>
      </c>
      <c r="S1941">
        <v>0.225713017994191</v>
      </c>
      <c r="V1941">
        <v>0.96988043440641103</v>
      </c>
      <c r="W1941">
        <v>0.92068952954831496</v>
      </c>
      <c r="X1941">
        <v>0.80870950882140202</v>
      </c>
      <c r="Y1941">
        <v>0.82920835150715</v>
      </c>
      <c r="Z1941">
        <v>0.75206147141817603</v>
      </c>
      <c r="AA1941">
        <v>0.67107981812226603</v>
      </c>
      <c r="AB1941">
        <v>0.59837088136143401</v>
      </c>
      <c r="AC1941">
        <v>0.40708970042404202</v>
      </c>
      <c r="AF1941">
        <v>0.96692869859969399</v>
      </c>
      <c r="AG1941">
        <v>0.92057266713973496</v>
      </c>
      <c r="AH1941">
        <v>0.84835807768263105</v>
      </c>
      <c r="AI1941">
        <v>0.76287584003618902</v>
      </c>
      <c r="AJ1941">
        <v>0.54750397498182801</v>
      </c>
      <c r="AK1941">
        <v>0.41973882209261099</v>
      </c>
      <c r="AL1941">
        <v>0.37287932442654598</v>
      </c>
      <c r="AM1941">
        <v>0.149271988441915</v>
      </c>
    </row>
    <row r="1942" spans="2:39" x14ac:dyDescent="0.2">
      <c r="B1942">
        <v>0.89736888512581303</v>
      </c>
      <c r="C1942">
        <v>0.93329161691002405</v>
      </c>
      <c r="D1942">
        <v>0.79731213986973903</v>
      </c>
      <c r="E1942">
        <v>0.74339679337000597</v>
      </c>
      <c r="F1942">
        <v>0.75909585535319202</v>
      </c>
      <c r="G1942">
        <v>0.63956782672270596</v>
      </c>
      <c r="H1942">
        <v>0.55928659995368901</v>
      </c>
      <c r="I1942">
        <v>0.49549375373626597</v>
      </c>
      <c r="L1942">
        <v>0.93987492987503196</v>
      </c>
      <c r="M1942">
        <v>0.91858003522353004</v>
      </c>
      <c r="N1942">
        <v>0.78082441926732504</v>
      </c>
      <c r="O1942">
        <v>0.86486231440537198</v>
      </c>
      <c r="P1942">
        <v>0.78047281817460601</v>
      </c>
      <c r="Q1942">
        <v>0.735264093409008</v>
      </c>
      <c r="R1942">
        <v>0.70750170823374903</v>
      </c>
      <c r="S1942">
        <v>0.22681289183310999</v>
      </c>
      <c r="V1942">
        <v>0.97027355625519995</v>
      </c>
      <c r="W1942">
        <v>0.92177575618062202</v>
      </c>
      <c r="X1942">
        <v>0.809669348525767</v>
      </c>
      <c r="Y1942">
        <v>0.82935877761013999</v>
      </c>
      <c r="Z1942">
        <v>0.75224380778289701</v>
      </c>
      <c r="AA1942">
        <v>0.67222457922058299</v>
      </c>
      <c r="AB1942">
        <v>0.59966461564927298</v>
      </c>
      <c r="AC1942">
        <v>0.40887369607746099</v>
      </c>
      <c r="AF1942">
        <v>0.96731823662615501</v>
      </c>
      <c r="AG1942">
        <v>0.92143029190050496</v>
      </c>
      <c r="AH1942">
        <v>0.84802471449042605</v>
      </c>
      <c r="AI1942">
        <v>0.76263635655713202</v>
      </c>
      <c r="AJ1942">
        <v>0.54923394054186903</v>
      </c>
      <c r="AK1942">
        <v>0.42077426066228801</v>
      </c>
      <c r="AL1942">
        <v>0.37365598177764597</v>
      </c>
      <c r="AM1942">
        <v>0.15065035996506501</v>
      </c>
    </row>
    <row r="1943" spans="2:39" x14ac:dyDescent="0.2">
      <c r="B1943">
        <v>0.89846651217048301</v>
      </c>
      <c r="C1943">
        <v>0.93306117962252599</v>
      </c>
      <c r="D1943">
        <v>0.79838592048853096</v>
      </c>
      <c r="E1943">
        <v>0.74441995010752704</v>
      </c>
      <c r="F1943">
        <v>0.75953889303620303</v>
      </c>
      <c r="G1943">
        <v>0.64196131113199495</v>
      </c>
      <c r="H1943">
        <v>0.560895078127433</v>
      </c>
      <c r="I1943">
        <v>0.49478011195738703</v>
      </c>
      <c r="L1943">
        <v>0.940747723271527</v>
      </c>
      <c r="M1943">
        <v>0.91956388724510896</v>
      </c>
      <c r="N1943">
        <v>0.78286035786271801</v>
      </c>
      <c r="O1943">
        <v>0.86479842500541404</v>
      </c>
      <c r="P1943">
        <v>0.78170059239880296</v>
      </c>
      <c r="Q1943">
        <v>0.73578448684618902</v>
      </c>
      <c r="R1943">
        <v>0.70883928840632704</v>
      </c>
      <c r="S1943">
        <v>0.22791507346770601</v>
      </c>
      <c r="V1943">
        <v>0.97066478838225401</v>
      </c>
      <c r="W1943">
        <v>0.92285436588013703</v>
      </c>
      <c r="X1943">
        <v>0.81062985437817103</v>
      </c>
      <c r="Y1943">
        <v>0.82950752735964295</v>
      </c>
      <c r="Z1943">
        <v>0.75243069200078305</v>
      </c>
      <c r="AA1943">
        <v>0.67337363944943296</v>
      </c>
      <c r="AB1943">
        <v>0.60095826359072502</v>
      </c>
      <c r="AC1943">
        <v>0.41068191933320902</v>
      </c>
      <c r="AF1943">
        <v>0.96770545387052698</v>
      </c>
      <c r="AG1943">
        <v>0.92228549292351902</v>
      </c>
      <c r="AH1943">
        <v>0.84769276626932999</v>
      </c>
      <c r="AI1943">
        <v>0.76240230192334202</v>
      </c>
      <c r="AJ1943">
        <v>0.550969591751724</v>
      </c>
      <c r="AK1943">
        <v>0.42180829853565399</v>
      </c>
      <c r="AL1943">
        <v>0.37443458350870101</v>
      </c>
      <c r="AM1943">
        <v>0.15203781370053401</v>
      </c>
    </row>
    <row r="1944" spans="2:39" x14ac:dyDescent="0.2">
      <c r="B1944">
        <v>0.89956385510512604</v>
      </c>
      <c r="C1944">
        <v>0.93282878807055902</v>
      </c>
      <c r="D1944">
        <v>0.79946094887653296</v>
      </c>
      <c r="E1944">
        <v>0.74544907200499999</v>
      </c>
      <c r="F1944">
        <v>0.759979281826066</v>
      </c>
      <c r="G1944">
        <v>0.64434840772518298</v>
      </c>
      <c r="H1944">
        <v>0.56251264965412795</v>
      </c>
      <c r="I1944">
        <v>0.49406214174936702</v>
      </c>
      <c r="L1944">
        <v>0.94162150803224598</v>
      </c>
      <c r="M1944">
        <v>0.92054616676538203</v>
      </c>
      <c r="N1944">
        <v>0.78488972267812795</v>
      </c>
      <c r="O1944">
        <v>0.86473549751498702</v>
      </c>
      <c r="P1944">
        <v>0.78292728101817899</v>
      </c>
      <c r="Q1944">
        <v>0.73632200230006095</v>
      </c>
      <c r="R1944">
        <v>0.71017782123461404</v>
      </c>
      <c r="S1944">
        <v>0.229019542313457</v>
      </c>
      <c r="V1944">
        <v>0.971054130627929</v>
      </c>
      <c r="W1944">
        <v>0.923925362743648</v>
      </c>
      <c r="X1944">
        <v>0.81159101995500205</v>
      </c>
      <c r="Y1944">
        <v>0.82965471650690403</v>
      </c>
      <c r="Z1944">
        <v>0.75262222614776897</v>
      </c>
      <c r="AA1944">
        <v>0.67452694008550196</v>
      </c>
      <c r="AB1944">
        <v>0.60225184854793301</v>
      </c>
      <c r="AC1944">
        <v>0.41251466227099998</v>
      </c>
      <c r="AF1944">
        <v>0.96809035238424002</v>
      </c>
      <c r="AG1944">
        <v>0.92313825674797501</v>
      </c>
      <c r="AH1944">
        <v>0.84736216326287095</v>
      </c>
      <c r="AI1944">
        <v>0.76217372343063305</v>
      </c>
      <c r="AJ1944">
        <v>0.55271103508826303</v>
      </c>
      <c r="AK1944">
        <v>0.42284099388222901</v>
      </c>
      <c r="AL1944">
        <v>0.37521510291055099</v>
      </c>
      <c r="AM1944">
        <v>0.15343432517083699</v>
      </c>
    </row>
    <row r="1945" spans="2:39" x14ac:dyDescent="0.2">
      <c r="B1945">
        <v>0.90066084344025799</v>
      </c>
      <c r="C1945">
        <v>0.93259449431985697</v>
      </c>
      <c r="D1945">
        <v>0.80053726222780197</v>
      </c>
      <c r="E1945">
        <v>0.74648414228424598</v>
      </c>
      <c r="F1945">
        <v>0.76041704306923696</v>
      </c>
      <c r="G1945">
        <v>0.64672901397076399</v>
      </c>
      <c r="H1945">
        <v>0.56413921257447597</v>
      </c>
      <c r="I1945">
        <v>0.49333972357973699</v>
      </c>
      <c r="L1945">
        <v>0.94249578341209905</v>
      </c>
      <c r="M1945">
        <v>0.921526835159724</v>
      </c>
      <c r="N1945">
        <v>0.78691234624262396</v>
      </c>
      <c r="O1945">
        <v>0.864673518548571</v>
      </c>
      <c r="P1945">
        <v>0.78415287646554099</v>
      </c>
      <c r="Q1945">
        <v>0.73687684933028497</v>
      </c>
      <c r="R1945">
        <v>0.71151726718319297</v>
      </c>
      <c r="S1945">
        <v>0.23012630358448799</v>
      </c>
      <c r="V1945">
        <v>0.97144158302120998</v>
      </c>
      <c r="W1945">
        <v>0.92498875191197605</v>
      </c>
      <c r="X1945">
        <v>0.81255285428157398</v>
      </c>
      <c r="Y1945">
        <v>0.82980046248906103</v>
      </c>
      <c r="Z1945">
        <v>0.75281851753876405</v>
      </c>
      <c r="AA1945">
        <v>0.67568443647246301</v>
      </c>
      <c r="AB1945">
        <v>0.60354538386779499</v>
      </c>
      <c r="AC1945">
        <v>0.41437199730266</v>
      </c>
      <c r="AF1945">
        <v>0.96847293497675302</v>
      </c>
      <c r="AG1945">
        <v>0.92398849956491502</v>
      </c>
      <c r="AH1945">
        <v>0.84703294676663798</v>
      </c>
      <c r="AI1945">
        <v>0.76195048359617001</v>
      </c>
      <c r="AJ1945">
        <v>0.55445820226328602</v>
      </c>
      <c r="AK1945">
        <v>0.42387237389228699</v>
      </c>
      <c r="AL1945">
        <v>0.375997489799966</v>
      </c>
      <c r="AM1945">
        <v>0.154839846213985</v>
      </c>
    </row>
    <row r="1946" spans="2:39" x14ac:dyDescent="0.2">
      <c r="B1946">
        <v>0.90175743050503498</v>
      </c>
      <c r="C1946">
        <v>0.93235834987528798</v>
      </c>
      <c r="D1946">
        <v>0.80161489698563104</v>
      </c>
      <c r="E1946">
        <v>0.74752514389918201</v>
      </c>
      <c r="F1946">
        <v>0.7608521985808</v>
      </c>
      <c r="G1946">
        <v>0.64910302890358595</v>
      </c>
      <c r="H1946">
        <v>0.56577466039006197</v>
      </c>
      <c r="I1946">
        <v>0.492612741356801</v>
      </c>
      <c r="L1946">
        <v>0.94337042352119505</v>
      </c>
      <c r="M1946">
        <v>0.92250585394215501</v>
      </c>
      <c r="N1946">
        <v>0.78892817602250498</v>
      </c>
      <c r="O1946">
        <v>0.86461247484833603</v>
      </c>
      <c r="P1946">
        <v>0.78537738047850303</v>
      </c>
      <c r="Q1946">
        <v>0.73744923478106505</v>
      </c>
      <c r="R1946">
        <v>0.71285758647728004</v>
      </c>
      <c r="S1946">
        <v>0.23123536094210401</v>
      </c>
      <c r="V1946">
        <v>0.97182714577405904</v>
      </c>
      <c r="W1946">
        <v>0.92604453959427002</v>
      </c>
      <c r="X1946">
        <v>0.81351536588248496</v>
      </c>
      <c r="Y1946">
        <v>0.82994487987247001</v>
      </c>
      <c r="Z1946">
        <v>0.75301917650171102</v>
      </c>
      <c r="AA1946">
        <v>0.67684612219628904</v>
      </c>
      <c r="AB1946">
        <v>0.60483888756190696</v>
      </c>
      <c r="AC1946">
        <v>0.41625398296455501</v>
      </c>
      <c r="AF1946">
        <v>0.96885320514597695</v>
      </c>
      <c r="AG1946">
        <v>0.92483617586853994</v>
      </c>
      <c r="AH1946">
        <v>0.84670548675456103</v>
      </c>
      <c r="AI1946">
        <v>0.76173242167786803</v>
      </c>
      <c r="AJ1946">
        <v>0.55621094253975201</v>
      </c>
      <c r="AK1946">
        <v>0.424890372422909</v>
      </c>
      <c r="AL1946">
        <v>0.37678171692607099</v>
      </c>
      <c r="AM1946">
        <v>0.156254396369648</v>
      </c>
    </row>
    <row r="1947" spans="2:39" x14ac:dyDescent="0.2">
      <c r="B1947">
        <v>0.902853491426577</v>
      </c>
      <c r="C1947">
        <v>0.932120405758051</v>
      </c>
      <c r="D1947">
        <v>0.802693888832124</v>
      </c>
      <c r="E1947">
        <v>0.74857205957607098</v>
      </c>
      <c r="F1947">
        <v>0.76128477068928802</v>
      </c>
      <c r="G1947">
        <v>0.65147035375737705</v>
      </c>
      <c r="H1947">
        <v>0.56741888171426003</v>
      </c>
      <c r="I1947">
        <v>0.49188108273693198</v>
      </c>
      <c r="L1947">
        <v>0.94424397260332504</v>
      </c>
      <c r="M1947">
        <v>0.92348318470102697</v>
      </c>
      <c r="N1947">
        <v>0.79093726700315303</v>
      </c>
      <c r="O1947">
        <v>0.86455235331866798</v>
      </c>
      <c r="P1947">
        <v>0.78660080057163295</v>
      </c>
      <c r="Q1947">
        <v>0.73803936260588299</v>
      </c>
      <c r="R1947">
        <v>0.71419873912658605</v>
      </c>
      <c r="S1947">
        <v>0.23234670246799299</v>
      </c>
      <c r="V1947">
        <v>0.97221081929833797</v>
      </c>
      <c r="W1947">
        <v>0.92709275900945998</v>
      </c>
      <c r="X1947">
        <v>0.81447856273824903</v>
      </c>
      <c r="Y1947">
        <v>0.83008811840030905</v>
      </c>
      <c r="Z1947">
        <v>0.75322418984699002</v>
      </c>
      <c r="AA1947">
        <v>0.67801196581023204</v>
      </c>
      <c r="AB1947">
        <v>0.60613200365970599</v>
      </c>
      <c r="AC1947">
        <v>0.41816066382398398</v>
      </c>
      <c r="AF1947">
        <v>0.96923116709220303</v>
      </c>
      <c r="AG1947">
        <v>0.92568127318614901</v>
      </c>
      <c r="AH1947">
        <v>0.84637980501268795</v>
      </c>
      <c r="AI1947">
        <v>0.761519482205678</v>
      </c>
      <c r="AJ1947">
        <v>0.55796915657651802</v>
      </c>
      <c r="AK1947">
        <v>0.425907050561178</v>
      </c>
      <c r="AL1947">
        <v>0.37756773168531899</v>
      </c>
      <c r="AM1947">
        <v>0.15767800332222201</v>
      </c>
    </row>
    <row r="1948" spans="2:39" x14ac:dyDescent="0.2">
      <c r="B1948">
        <v>0.90394894095796896</v>
      </c>
      <c r="C1948">
        <v>0.93188071238647796</v>
      </c>
      <c r="D1948">
        <v>0.80377427269218704</v>
      </c>
      <c r="E1948">
        <v>0.74962487187223503</v>
      </c>
      <c r="F1948">
        <v>0.76171478218785604</v>
      </c>
      <c r="G1948">
        <v>0.65383089187448196</v>
      </c>
      <c r="H1948">
        <v>0.56907150846521304</v>
      </c>
      <c r="I1948">
        <v>0.49114463899168997</v>
      </c>
      <c r="L1948">
        <v>0.94511453890744601</v>
      </c>
      <c r="M1948">
        <v>0.92445878910009505</v>
      </c>
      <c r="N1948">
        <v>0.79293957772496304</v>
      </c>
      <c r="O1948">
        <v>0.86449314103518404</v>
      </c>
      <c r="P1948">
        <v>0.78782313087733802</v>
      </c>
      <c r="Q1948">
        <v>0.73864738478630898</v>
      </c>
      <c r="R1948">
        <v>0.71554068499871504</v>
      </c>
      <c r="S1948">
        <v>0.23346032447981999</v>
      </c>
      <c r="V1948">
        <v>0.97259260419538296</v>
      </c>
      <c r="W1948">
        <v>0.92813342081264805</v>
      </c>
      <c r="X1948">
        <v>0.81544245232129198</v>
      </c>
      <c r="Y1948">
        <v>0.83023030309253598</v>
      </c>
      <c r="Z1948">
        <v>0.75343365963318398</v>
      </c>
      <c r="AA1948">
        <v>0.67918192725198301</v>
      </c>
      <c r="AB1948">
        <v>0.60742381623518804</v>
      </c>
      <c r="AC1948">
        <v>0.42009207054125602</v>
      </c>
      <c r="AF1948">
        <v>0.96960682569684198</v>
      </c>
      <c r="AG1948">
        <v>0.92652373765545404</v>
      </c>
      <c r="AH1948">
        <v>0.84605592429042997</v>
      </c>
      <c r="AI1948">
        <v>0.76131161675922498</v>
      </c>
      <c r="AJ1948">
        <v>0.55973277050238301</v>
      </c>
      <c r="AK1948">
        <v>0.42692240743672</v>
      </c>
      <c r="AL1948">
        <v>0.37835546104852302</v>
      </c>
      <c r="AM1948">
        <v>0.15911072876410301</v>
      </c>
    </row>
    <row r="1949" spans="2:39" x14ac:dyDescent="0.2">
      <c r="B1949">
        <v>0.90504373219413803</v>
      </c>
      <c r="C1949">
        <v>0.93163932017494699</v>
      </c>
      <c r="D1949">
        <v>0.80485608271187403</v>
      </c>
      <c r="E1949">
        <v>0.75068349039670401</v>
      </c>
      <c r="F1949">
        <v>0.76214225633404198</v>
      </c>
      <c r="G1949">
        <v>0.65618454886437405</v>
      </c>
      <c r="H1949">
        <v>0.570732313861675</v>
      </c>
      <c r="I1949">
        <v>0.49040330508065699</v>
      </c>
      <c r="L1949">
        <v>0.94598200108512498</v>
      </c>
      <c r="M1949">
        <v>0.92543262886489697</v>
      </c>
      <c r="N1949">
        <v>0.79493506815133896</v>
      </c>
      <c r="O1949">
        <v>0.86443482525331505</v>
      </c>
      <c r="P1949">
        <v>0.78904436608378703</v>
      </c>
      <c r="Q1949">
        <v>0.73927335924501703</v>
      </c>
      <c r="R1949">
        <v>0.71688338386231398</v>
      </c>
      <c r="S1949">
        <v>0.23457622659069899</v>
      </c>
      <c r="V1949">
        <v>0.97297250125752299</v>
      </c>
      <c r="W1949">
        <v>0.929166534227717</v>
      </c>
      <c r="X1949">
        <v>0.81640696414566905</v>
      </c>
      <c r="Y1949">
        <v>0.83037152075832199</v>
      </c>
      <c r="Z1949">
        <v>0.75364768681517902</v>
      </c>
      <c r="AA1949">
        <v>0.68035596551205701</v>
      </c>
      <c r="AB1949">
        <v>0.60871432529056202</v>
      </c>
      <c r="AC1949">
        <v>0.42204821978130602</v>
      </c>
      <c r="AF1949">
        <v>0.96998018652548601</v>
      </c>
      <c r="AG1949">
        <v>0.92736354251863995</v>
      </c>
      <c r="AH1949">
        <v>0.84573386844601095</v>
      </c>
      <c r="AI1949">
        <v>0.76110877109267805</v>
      </c>
      <c r="AJ1949">
        <v>0.56150159338051697</v>
      </c>
      <c r="AK1949">
        <v>0.42793643291851502</v>
      </c>
      <c r="AL1949">
        <v>0.37914492261816501</v>
      </c>
      <c r="AM1949">
        <v>0.16055260572399399</v>
      </c>
    </row>
    <row r="1950" spans="2:39" x14ac:dyDescent="0.2">
      <c r="B1950">
        <v>0.90613781833051499</v>
      </c>
      <c r="C1950">
        <v>0.93139627957760796</v>
      </c>
      <c r="D1950">
        <v>0.80593935229401403</v>
      </c>
      <c r="E1950">
        <v>0.75174721504912501</v>
      </c>
      <c r="F1950">
        <v>0.76256722809972599</v>
      </c>
      <c r="G1950">
        <v>0.65853123249562695</v>
      </c>
      <c r="H1950">
        <v>0.57240117339596597</v>
      </c>
      <c r="I1950">
        <v>0.48965697986037798</v>
      </c>
      <c r="L1950">
        <v>0.94684623709383597</v>
      </c>
      <c r="M1950">
        <v>0.92640466575605496</v>
      </c>
      <c r="N1950">
        <v>0.79692369966279897</v>
      </c>
      <c r="O1950">
        <v>0.86437739336569797</v>
      </c>
      <c r="P1950">
        <v>0.79026450141065097</v>
      </c>
      <c r="Q1950">
        <v>0.73991748410360703</v>
      </c>
      <c r="R1950">
        <v>0.71822679546839197</v>
      </c>
      <c r="S1950">
        <v>0.235694343355142</v>
      </c>
      <c r="V1950">
        <v>0.97335051147655105</v>
      </c>
      <c r="W1950">
        <v>0.93019210197343705</v>
      </c>
      <c r="X1950">
        <v>0.81737211893654405</v>
      </c>
      <c r="Y1950">
        <v>0.83051182931425804</v>
      </c>
      <c r="Z1950">
        <v>0.75386637118693101</v>
      </c>
      <c r="AA1950">
        <v>0.68153404018337305</v>
      </c>
      <c r="AB1950">
        <v>0.61000353881764702</v>
      </c>
      <c r="AC1950">
        <v>0.424029114262436</v>
      </c>
      <c r="AF1950">
        <v>0.97035125669787403</v>
      </c>
      <c r="AG1950">
        <v>0.92820067562451702</v>
      </c>
      <c r="AH1950">
        <v>0.84541366269220197</v>
      </c>
      <c r="AI1950">
        <v>0.76091087422007098</v>
      </c>
      <c r="AJ1950">
        <v>0.56327553020478904</v>
      </c>
      <c r="AK1950">
        <v>0.42894911128316598</v>
      </c>
      <c r="AL1950">
        <v>0.37993584584330697</v>
      </c>
      <c r="AM1950">
        <v>0.16200375112307699</v>
      </c>
    </row>
    <row r="1951" spans="2:39" x14ac:dyDescent="0.2">
      <c r="B1951">
        <v>0.90723115265240795</v>
      </c>
      <c r="C1951">
        <v>0.93115164150729401</v>
      </c>
      <c r="D1951">
        <v>0.80702415213870105</v>
      </c>
      <c r="E1951">
        <v>0.75281500858994099</v>
      </c>
      <c r="F1951">
        <v>0.76303099918498696</v>
      </c>
      <c r="G1951">
        <v>0.66087085265261403</v>
      </c>
      <c r="H1951">
        <v>0.57407796125301302</v>
      </c>
      <c r="I1951">
        <v>0.48890238990312301</v>
      </c>
      <c r="L1951">
        <v>0.94770712435572202</v>
      </c>
      <c r="M1951">
        <v>0.92737486164261795</v>
      </c>
      <c r="N1951">
        <v>0.79890543502928502</v>
      </c>
      <c r="O1951">
        <v>0.86432083280347705</v>
      </c>
      <c r="P1951">
        <v>0.79148353164304797</v>
      </c>
      <c r="Q1951">
        <v>0.74057995386249198</v>
      </c>
      <c r="R1951">
        <v>0.71957087968591504</v>
      </c>
      <c r="S1951">
        <v>0.23681452550707599</v>
      </c>
      <c r="V1951">
        <v>0.97372663602395304</v>
      </c>
      <c r="W1951">
        <v>0.93121002610848502</v>
      </c>
      <c r="X1951">
        <v>0.81833760343953099</v>
      </c>
      <c r="Y1951">
        <v>0.83065135705620297</v>
      </c>
      <c r="Z1951">
        <v>0.75408479627120695</v>
      </c>
      <c r="AA1951">
        <v>0.68271612262556203</v>
      </c>
      <c r="AB1951">
        <v>0.61129156010646402</v>
      </c>
      <c r="AC1951">
        <v>0.42603474277659797</v>
      </c>
      <c r="AF1951">
        <v>0.97072004438154202</v>
      </c>
      <c r="AG1951">
        <v>0.92903512505212704</v>
      </c>
      <c r="AH1951">
        <v>0.84509447060189702</v>
      </c>
      <c r="AI1951">
        <v>0.76071778788570599</v>
      </c>
      <c r="AJ1951">
        <v>0.56505419554717295</v>
      </c>
      <c r="AK1951">
        <v>0.429960391848213</v>
      </c>
      <c r="AL1951">
        <v>0.38072834788690801</v>
      </c>
      <c r="AM1951">
        <v>0.16346433944359101</v>
      </c>
    </row>
    <row r="1952" spans="2:39" x14ac:dyDescent="0.2">
      <c r="B1952">
        <v>0.90832368846963896</v>
      </c>
      <c r="C1952">
        <v>0.93090545689511695</v>
      </c>
      <c r="D1952">
        <v>0.80811089790596502</v>
      </c>
      <c r="E1952">
        <v>0.75388676526272902</v>
      </c>
      <c r="F1952">
        <v>0.76349224806723803</v>
      </c>
      <c r="G1952">
        <v>0.66320332154743999</v>
      </c>
      <c r="H1952">
        <v>0.57576254888586698</v>
      </c>
      <c r="I1952">
        <v>0.48813840799015601</v>
      </c>
      <c r="L1952">
        <v>0.94856456148506496</v>
      </c>
      <c r="M1952">
        <v>0.92834317860120197</v>
      </c>
      <c r="N1952">
        <v>0.80088044210715303</v>
      </c>
      <c r="O1952">
        <v>0.86426513118960202</v>
      </c>
      <c r="P1952">
        <v>0.79270144903833595</v>
      </c>
      <c r="Q1952">
        <v>0.74126095913256396</v>
      </c>
      <c r="R1952">
        <v>0.72091559646141901</v>
      </c>
      <c r="S1952">
        <v>0.237936766994469</v>
      </c>
      <c r="V1952">
        <v>0.97410087625308905</v>
      </c>
      <c r="W1952">
        <v>0.93222034300684098</v>
      </c>
      <c r="X1952">
        <v>0.81930339306385003</v>
      </c>
      <c r="Y1952">
        <v>0.83079037573072201</v>
      </c>
      <c r="Z1952">
        <v>0.75430819820278405</v>
      </c>
      <c r="AA1952">
        <v>0.683902629848957</v>
      </c>
      <c r="AB1952">
        <v>0.61257838964180999</v>
      </c>
      <c r="AC1952">
        <v>0.42806557884605601</v>
      </c>
      <c r="AF1952">
        <v>0.97108663629714898</v>
      </c>
      <c r="AG1952">
        <v>0.92986687911419996</v>
      </c>
      <c r="AH1952">
        <v>0.84477562622332603</v>
      </c>
      <c r="AI1952">
        <v>0.76052936098750201</v>
      </c>
      <c r="AJ1952">
        <v>0.56683750461448101</v>
      </c>
      <c r="AK1952">
        <v>0.43097032360000898</v>
      </c>
      <c r="AL1952">
        <v>0.38152241597949299</v>
      </c>
      <c r="AM1952">
        <v>0.164934258597216</v>
      </c>
    </row>
    <row r="1953" spans="2:39" x14ac:dyDescent="0.2">
      <c r="B1953">
        <v>0.90941537905026304</v>
      </c>
      <c r="C1953">
        <v>0.93065777717338205</v>
      </c>
      <c r="D1953">
        <v>0.80919991456483098</v>
      </c>
      <c r="E1953">
        <v>0.75496256101068704</v>
      </c>
      <c r="F1953">
        <v>0.76395112504801599</v>
      </c>
      <c r="G1953">
        <v>0.66552851628617704</v>
      </c>
      <c r="H1953">
        <v>0.57745480948332795</v>
      </c>
      <c r="I1953">
        <v>0.48736494201620401</v>
      </c>
      <c r="L1953">
        <v>0.949418451852446</v>
      </c>
      <c r="M1953">
        <v>0.92930957893458299</v>
      </c>
      <c r="N1953">
        <v>0.80284878888196998</v>
      </c>
      <c r="O1953">
        <v>0.86421027631577196</v>
      </c>
      <c r="P1953">
        <v>0.79391825020524298</v>
      </c>
      <c r="Q1953">
        <v>0.74196068078026201</v>
      </c>
      <c r="R1953">
        <v>0.72226090591290804</v>
      </c>
      <c r="S1953">
        <v>0.23906106095404001</v>
      </c>
      <c r="V1953">
        <v>0.97447323370312899</v>
      </c>
      <c r="W1953">
        <v>0.93322314812453799</v>
      </c>
      <c r="X1953">
        <v>0.82026971788928305</v>
      </c>
      <c r="Y1953">
        <v>0.83092937618323603</v>
      </c>
      <c r="Z1953">
        <v>0.75453685533149195</v>
      </c>
      <c r="AA1953">
        <v>0.68509379232409295</v>
      </c>
      <c r="AB1953">
        <v>0.61386402777542304</v>
      </c>
      <c r="AC1953">
        <v>0.43012174415617399</v>
      </c>
      <c r="AF1953">
        <v>0.97145106297512196</v>
      </c>
      <c r="AG1953">
        <v>0.93069586590813103</v>
      </c>
      <c r="AH1953">
        <v>0.84445712238509496</v>
      </c>
      <c r="AI1953">
        <v>0.76034550285618696</v>
      </c>
      <c r="AJ1953">
        <v>0.56862531629592405</v>
      </c>
      <c r="AK1953">
        <v>0.43197895150175603</v>
      </c>
      <c r="AL1953">
        <v>0.382318041973083</v>
      </c>
      <c r="AM1953">
        <v>0.166413495210782</v>
      </c>
    </row>
    <row r="1954" spans="2:39" x14ac:dyDescent="0.2">
      <c r="B1954">
        <v>0.91050628885602303</v>
      </c>
      <c r="C1954">
        <v>0.93040865413326801</v>
      </c>
      <c r="D1954">
        <v>0.81029123118722202</v>
      </c>
      <c r="E1954">
        <v>0.75604237921653095</v>
      </c>
      <c r="F1954">
        <v>0.76440766103011604</v>
      </c>
      <c r="G1954">
        <v>0.66784634322262004</v>
      </c>
      <c r="H1954">
        <v>0.57915459764592603</v>
      </c>
      <c r="I1954">
        <v>0.48658190568363702</v>
      </c>
      <c r="L1954">
        <v>0.95026867232038204</v>
      </c>
      <c r="M1954">
        <v>0.93027402514053703</v>
      </c>
      <c r="N1954">
        <v>0.80481044144667602</v>
      </c>
      <c r="O1954">
        <v>0.86415625617150604</v>
      </c>
      <c r="P1954">
        <v>0.79513393244460795</v>
      </c>
      <c r="Q1954">
        <v>0.742679289182123</v>
      </c>
      <c r="R1954">
        <v>0.72360676832326898</v>
      </c>
      <c r="S1954">
        <v>0.24018739923337501</v>
      </c>
      <c r="V1954">
        <v>0.974843710108526</v>
      </c>
      <c r="W1954">
        <v>0.93421846859017399</v>
      </c>
      <c r="X1954">
        <v>0.82123658436695901</v>
      </c>
      <c r="Y1954">
        <v>0.83106861567129897</v>
      </c>
      <c r="Z1954">
        <v>0.75477088141898296</v>
      </c>
      <c r="AA1954">
        <v>0.68628956455729595</v>
      </c>
      <c r="AB1954">
        <v>0.61514847477739198</v>
      </c>
      <c r="AC1954">
        <v>0.43220319350090802</v>
      </c>
      <c r="AF1954">
        <v>0.97181333435388395</v>
      </c>
      <c r="AG1954">
        <v>0.93152196240759799</v>
      </c>
      <c r="AH1954">
        <v>0.84413887916758101</v>
      </c>
      <c r="AI1954">
        <v>0.76016610773099202</v>
      </c>
      <c r="AJ1954">
        <v>0.57041774440574</v>
      </c>
      <c r="AK1954">
        <v>0.43298628175072701</v>
      </c>
      <c r="AL1954">
        <v>0.38311521845276703</v>
      </c>
      <c r="AM1954">
        <v>0.16790206210001099</v>
      </c>
    </row>
    <row r="1955" spans="2:39" x14ac:dyDescent="0.2">
      <c r="B1955">
        <v>0.91159643639568599</v>
      </c>
      <c r="C1955">
        <v>0.93015814012270703</v>
      </c>
      <c r="D1955">
        <v>0.81138487602762399</v>
      </c>
      <c r="E1955">
        <v>0.75712620332454394</v>
      </c>
      <c r="F1955">
        <v>0.76486188168172597</v>
      </c>
      <c r="G1955">
        <v>0.67015672158136497</v>
      </c>
      <c r="H1955">
        <v>0.58086178661324095</v>
      </c>
      <c r="I1955">
        <v>0.48578921862730001</v>
      </c>
      <c r="L1955">
        <v>0.95111509962878205</v>
      </c>
      <c r="M1955">
        <v>0.93123647988242397</v>
      </c>
      <c r="N1955">
        <v>0.80676536844194602</v>
      </c>
      <c r="O1955">
        <v>0.86410305875817095</v>
      </c>
      <c r="P1955">
        <v>0.79634849353512505</v>
      </c>
      <c r="Q1955">
        <v>0.74341696015316405</v>
      </c>
      <c r="R1955">
        <v>0.72495314417844503</v>
      </c>
      <c r="S1955">
        <v>0.24131577244105201</v>
      </c>
      <c r="V1955">
        <v>0.97521230738700104</v>
      </c>
      <c r="W1955">
        <v>0.93520631410473598</v>
      </c>
      <c r="X1955">
        <v>0.82220399864240401</v>
      </c>
      <c r="Y1955">
        <v>0.83120823084319495</v>
      </c>
      <c r="Z1955">
        <v>0.75501037031043505</v>
      </c>
      <c r="AA1955">
        <v>0.68748990064454996</v>
      </c>
      <c r="AB1955">
        <v>0.61648978521144904</v>
      </c>
      <c r="AC1955">
        <v>0.434309867344436</v>
      </c>
      <c r="AF1955">
        <v>0.97217346119160997</v>
      </c>
      <c r="AG1955">
        <v>0.93234515822886499</v>
      </c>
      <c r="AH1955">
        <v>0.84382062205093999</v>
      </c>
      <c r="AI1955">
        <v>0.75999107572896196</v>
      </c>
      <c r="AJ1955">
        <v>0.57221481576663602</v>
      </c>
      <c r="AK1955">
        <v>0.43399232540189298</v>
      </c>
      <c r="AL1955">
        <v>0.38391394108792098</v>
      </c>
      <c r="AM1955">
        <v>0.169399971290215</v>
      </c>
    </row>
    <row r="1956" spans="2:39" x14ac:dyDescent="0.2">
      <c r="B1956">
        <v>0.91268577649772997</v>
      </c>
      <c r="C1956">
        <v>0.92990628794360397</v>
      </c>
      <c r="D1956">
        <v>0.81248086119918494</v>
      </c>
      <c r="E1956">
        <v>0.75821401691715495</v>
      </c>
      <c r="F1956">
        <v>0.76531381303159796</v>
      </c>
      <c r="G1956">
        <v>0.67245955845923799</v>
      </c>
      <c r="H1956">
        <v>0.58257624068245395</v>
      </c>
      <c r="I1956">
        <v>0.48498680657238502</v>
      </c>
      <c r="L1956">
        <v>0.95195761049567296</v>
      </c>
      <c r="M1956">
        <v>0.93219690595413696</v>
      </c>
      <c r="N1956">
        <v>0.80871354026336095</v>
      </c>
      <c r="O1956">
        <v>0.86405067207793895</v>
      </c>
      <c r="P1956">
        <v>0.79756193186573698</v>
      </c>
      <c r="Q1956">
        <v>0.74417386392979201</v>
      </c>
      <c r="R1956">
        <v>0.726299994209051</v>
      </c>
      <c r="S1956">
        <v>0.24244617005215699</v>
      </c>
      <c r="V1956">
        <v>0.97557902762987903</v>
      </c>
      <c r="W1956">
        <v>0.93618670188485498</v>
      </c>
      <c r="X1956">
        <v>0.82317196652271396</v>
      </c>
      <c r="Y1956">
        <v>0.83134836015181501</v>
      </c>
      <c r="Z1956">
        <v>0.75525541439326105</v>
      </c>
      <c r="AA1956">
        <v>0.68869475869583396</v>
      </c>
      <c r="AB1956">
        <v>0.617831630443335</v>
      </c>
      <c r="AC1956">
        <v>0.43644169195469001</v>
      </c>
      <c r="AF1956">
        <v>0.97253140332899701</v>
      </c>
      <c r="AG1956">
        <v>0.93316544311135696</v>
      </c>
      <c r="AH1956">
        <v>0.84350355704161095</v>
      </c>
      <c r="AI1956">
        <v>0.75982030816304702</v>
      </c>
      <c r="AJ1956">
        <v>0.57401644711135602</v>
      </c>
      <c r="AK1956">
        <v>0.43499712991935802</v>
      </c>
      <c r="AL1956">
        <v>0.38471420168417497</v>
      </c>
      <c r="AM1956">
        <v>0.17090734680039299</v>
      </c>
    </row>
    <row r="1957" spans="2:39" x14ac:dyDescent="0.2">
      <c r="B1957">
        <v>0.91377426379792503</v>
      </c>
      <c r="C1957">
        <v>0.92965315076223298</v>
      </c>
      <c r="D1957">
        <v>0.81357917047294703</v>
      </c>
      <c r="E1957">
        <v>0.75930580372853096</v>
      </c>
      <c r="F1957">
        <v>0.76576348149602602</v>
      </c>
      <c r="G1957">
        <v>0.674754775717058</v>
      </c>
      <c r="H1957">
        <v>0.58429780970006795</v>
      </c>
      <c r="I1957">
        <v>0.48417460179847399</v>
      </c>
      <c r="L1957">
        <v>0.95279608173761399</v>
      </c>
      <c r="M1957">
        <v>0.93315526630477397</v>
      </c>
      <c r="N1957">
        <v>0.81065492528916605</v>
      </c>
      <c r="O1957">
        <v>0.86399908401140801</v>
      </c>
      <c r="P1957">
        <v>0.79877424346981996</v>
      </c>
      <c r="Q1957">
        <v>0.74495016576439199</v>
      </c>
      <c r="R1957">
        <v>0.72764727951337005</v>
      </c>
      <c r="S1957">
        <v>0.24357863153253001</v>
      </c>
      <c r="V1957">
        <v>0.97594387308252495</v>
      </c>
      <c r="W1957">
        <v>0.93715965523459699</v>
      </c>
      <c r="X1957">
        <v>0.82414049346673901</v>
      </c>
      <c r="Y1957">
        <v>0.83148914391814899</v>
      </c>
      <c r="Z1957">
        <v>0.75550617585327995</v>
      </c>
      <c r="AA1957">
        <v>0.68990409117164297</v>
      </c>
      <c r="AB1957">
        <v>0.61917407406864899</v>
      </c>
      <c r="AC1957">
        <v>0.43859857931895802</v>
      </c>
      <c r="AF1957">
        <v>0.97288715024155803</v>
      </c>
      <c r="AG1957">
        <v>0.93398280711611603</v>
      </c>
      <c r="AH1957">
        <v>0.84318794156436205</v>
      </c>
      <c r="AI1957">
        <v>0.759653703340327</v>
      </c>
      <c r="AJ1957">
        <v>0.57582255410460104</v>
      </c>
      <c r="AK1957">
        <v>0.43600073572069198</v>
      </c>
      <c r="AL1957">
        <v>0.38551599234675599</v>
      </c>
      <c r="AM1957">
        <v>0.17242442250944601</v>
      </c>
    </row>
    <row r="1958" spans="2:39" x14ac:dyDescent="0.2">
      <c r="B1958">
        <v>0.91486185267231601</v>
      </c>
      <c r="C1958">
        <v>0.92939878234163198</v>
      </c>
      <c r="D1958">
        <v>0.814679829423263</v>
      </c>
      <c r="E1958">
        <v>0.76040151939211398</v>
      </c>
      <c r="F1958">
        <v>0.76621091382436202</v>
      </c>
      <c r="G1958">
        <v>0.67704230002783805</v>
      </c>
      <c r="H1958">
        <v>0.58602633174100904</v>
      </c>
      <c r="I1958">
        <v>0.48335659761254202</v>
      </c>
      <c r="L1958">
        <v>0.953630390365374</v>
      </c>
      <c r="M1958">
        <v>0.93411152402217101</v>
      </c>
      <c r="N1958">
        <v>0.81258949363515398</v>
      </c>
      <c r="O1958">
        <v>0.86394828233757204</v>
      </c>
      <c r="P1958">
        <v>0.79998541952966096</v>
      </c>
      <c r="Q1958">
        <v>0.74574602581671801</v>
      </c>
      <c r="R1958">
        <v>0.72899494241379104</v>
      </c>
      <c r="S1958">
        <v>0.244713180829184</v>
      </c>
      <c r="V1958">
        <v>0.97630684614795404</v>
      </c>
      <c r="W1958">
        <v>0.93812529693425395</v>
      </c>
      <c r="X1958">
        <v>0.82510950311687803</v>
      </c>
      <c r="Y1958">
        <v>0.83163072418927697</v>
      </c>
      <c r="Z1958">
        <v>0.75576278214589299</v>
      </c>
      <c r="AA1958">
        <v>0.69111784995863801</v>
      </c>
      <c r="AB1958">
        <v>0.620517171212565</v>
      </c>
      <c r="AC1958">
        <v>0.44078042735677703</v>
      </c>
      <c r="AF1958">
        <v>0.97324072495852598</v>
      </c>
      <c r="AG1958">
        <v>0.934797240470295</v>
      </c>
      <c r="AH1958">
        <v>0.842873808987741</v>
      </c>
      <c r="AI1958">
        <v>0.75949112974252198</v>
      </c>
      <c r="AJ1958">
        <v>0.577633051383734</v>
      </c>
      <c r="AK1958">
        <v>0.43700315186669703</v>
      </c>
      <c r="AL1958">
        <v>0.38631929553171501</v>
      </c>
      <c r="AM1958">
        <v>0.17395120824957599</v>
      </c>
    </row>
    <row r="1959" spans="2:39" x14ac:dyDescent="0.2">
      <c r="B1959">
        <v>0.91594849732682104</v>
      </c>
      <c r="C1959">
        <v>0.92914323691863399</v>
      </c>
      <c r="D1959">
        <v>0.81578286279361101</v>
      </c>
      <c r="E1959">
        <v>0.76150113078650505</v>
      </c>
      <c r="F1959">
        <v>0.76665613707348801</v>
      </c>
      <c r="G1959">
        <v>0.67932206031662401</v>
      </c>
      <c r="H1959">
        <v>0.58776164086855898</v>
      </c>
      <c r="I1959">
        <v>0.482533637288937</v>
      </c>
      <c r="L1959">
        <v>0.95446041367408097</v>
      </c>
      <c r="M1959">
        <v>0.93506564234206502</v>
      </c>
      <c r="N1959">
        <v>0.81451723886870497</v>
      </c>
      <c r="O1959">
        <v>0.86389825460236602</v>
      </c>
      <c r="P1959">
        <v>0.80119546017350396</v>
      </c>
      <c r="Q1959">
        <v>0.74656159823714197</v>
      </c>
      <c r="R1959">
        <v>0.73034293712462595</v>
      </c>
      <c r="S1959">
        <v>0.245849805244192</v>
      </c>
      <c r="V1959">
        <v>0.97666794938247004</v>
      </c>
      <c r="W1959">
        <v>0.93908360103289501</v>
      </c>
      <c r="X1959">
        <v>0.82607883439126195</v>
      </c>
      <c r="Y1959">
        <v>0.83177327417192104</v>
      </c>
      <c r="Z1959">
        <v>0.75602534588784098</v>
      </c>
      <c r="AA1959">
        <v>0.69233598644746996</v>
      </c>
      <c r="AB1959">
        <v>0.62186093366433504</v>
      </c>
      <c r="AC1959">
        <v>0.44298711992419798</v>
      </c>
      <c r="AF1959">
        <v>0.97359214142811101</v>
      </c>
      <c r="AG1959">
        <v>0.93560870034695498</v>
      </c>
      <c r="AH1959">
        <v>0.84256119609589997</v>
      </c>
      <c r="AI1959">
        <v>0.75933220970470106</v>
      </c>
      <c r="AJ1959">
        <v>0.57944785262653797</v>
      </c>
      <c r="AK1959">
        <v>0.43800442123774402</v>
      </c>
      <c r="AL1959">
        <v>0.38712389811286801</v>
      </c>
      <c r="AM1959">
        <v>0.17548771295792701</v>
      </c>
    </row>
    <row r="1960" spans="2:39" x14ac:dyDescent="0.2">
      <c r="B1960">
        <v>0.91703415188801896</v>
      </c>
      <c r="C1960">
        <v>0.92888656939275904</v>
      </c>
      <c r="D1960">
        <v>0.81688829450769096</v>
      </c>
      <c r="E1960">
        <v>0.76260462420610398</v>
      </c>
      <c r="F1960">
        <v>0.76709916559823299</v>
      </c>
      <c r="G1960">
        <v>0.68159398768833201</v>
      </c>
      <c r="H1960">
        <v>0.58950356765558498</v>
      </c>
      <c r="I1960">
        <v>0.48170565629612899</v>
      </c>
      <c r="L1960">
        <v>0.95528602952681496</v>
      </c>
      <c r="M1960">
        <v>0.93601758463599205</v>
      </c>
      <c r="N1960">
        <v>0.81643815429646904</v>
      </c>
      <c r="O1960">
        <v>0.863848988124989</v>
      </c>
      <c r="P1960">
        <v>0.802404366646016</v>
      </c>
      <c r="Q1960">
        <v>0.74739712174156303</v>
      </c>
      <c r="R1960">
        <v>0.73169122320163704</v>
      </c>
      <c r="S1960">
        <v>0.246988491128974</v>
      </c>
      <c r="V1960">
        <v>0.97702718550216405</v>
      </c>
      <c r="W1960">
        <v>0.94003444193170904</v>
      </c>
      <c r="X1960">
        <v>0.82704846671785603</v>
      </c>
      <c r="Y1960">
        <v>0.83191698876506404</v>
      </c>
      <c r="Z1960">
        <v>0.75629395818625</v>
      </c>
      <c r="AA1960">
        <v>0.69355842576897297</v>
      </c>
      <c r="AB1960">
        <v>0.62320537255252895</v>
      </c>
      <c r="AC1960">
        <v>0.44521852733816702</v>
      </c>
      <c r="AF1960">
        <v>0.97394140497062998</v>
      </c>
      <c r="AG1960">
        <v>0.936417173164376</v>
      </c>
      <c r="AH1960">
        <v>0.84225014349045202</v>
      </c>
      <c r="AI1960">
        <v>0.75917683301539296</v>
      </c>
      <c r="AJ1960">
        <v>0.581266870564348</v>
      </c>
      <c r="AK1960">
        <v>0.43900447972685702</v>
      </c>
      <c r="AL1960">
        <v>0.387929780351151</v>
      </c>
      <c r="AM1960">
        <v>0.17703349739137</v>
      </c>
    </row>
    <row r="1961" spans="2:39" x14ac:dyDescent="0.2">
      <c r="B1961">
        <v>0.91811877031529499</v>
      </c>
      <c r="C1961">
        <v>0.92862885611479595</v>
      </c>
      <c r="D1961">
        <v>0.817996147653828</v>
      </c>
      <c r="E1961">
        <v>0.76371198613468305</v>
      </c>
      <c r="F1961">
        <v>0.76753998011393298</v>
      </c>
      <c r="G1961">
        <v>0.68385801553032</v>
      </c>
      <c r="H1961">
        <v>0.59125195126890295</v>
      </c>
      <c r="I1961">
        <v>0.48087259711978902</v>
      </c>
      <c r="L1961">
        <v>0.95610711658895198</v>
      </c>
      <c r="M1961">
        <v>0.93696731442206704</v>
      </c>
      <c r="N1961">
        <v>0.81835221940949399</v>
      </c>
      <c r="O1961">
        <v>0.86380047004811999</v>
      </c>
      <c r="P1961">
        <v>0.80361199914832504</v>
      </c>
      <c r="Q1961">
        <v>0.74825288809058699</v>
      </c>
      <c r="R1961">
        <v>0.73303973877407202</v>
      </c>
      <c r="S1961">
        <v>0.24812922394918299</v>
      </c>
      <c r="V1961">
        <v>0.97738455737242003</v>
      </c>
      <c r="W1961">
        <v>0.94097771704872901</v>
      </c>
      <c r="X1961">
        <v>0.82801840566220297</v>
      </c>
      <c r="Y1961">
        <v>0.83206222921248396</v>
      </c>
      <c r="Z1961">
        <v>0.75656870455028102</v>
      </c>
      <c r="AA1961">
        <v>0.69478503144072001</v>
      </c>
      <c r="AB1961">
        <v>0.624550498325118</v>
      </c>
      <c r="AC1961">
        <v>0.447474132041491</v>
      </c>
      <c r="AF1961">
        <v>0.97428852472278504</v>
      </c>
      <c r="AG1961">
        <v>0.93722264970276303</v>
      </c>
      <c r="AH1961">
        <v>0.84194069548583195</v>
      </c>
      <c r="AI1961">
        <v>0.75902479404249301</v>
      </c>
      <c r="AJ1961">
        <v>0.58309006031319299</v>
      </c>
      <c r="AK1961">
        <v>0.44000337831716502</v>
      </c>
      <c r="AL1961">
        <v>0.38873693604776299</v>
      </c>
      <c r="AM1961">
        <v>0.17858818097429899</v>
      </c>
    </row>
    <row r="1962" spans="2:39" x14ac:dyDescent="0.2">
      <c r="B1962">
        <v>0.919202306451542</v>
      </c>
      <c r="C1962">
        <v>0.92837015413598301</v>
      </c>
      <c r="D1962">
        <v>0.81910644450193903</v>
      </c>
      <c r="E1962">
        <v>0.76482320335551501</v>
      </c>
      <c r="F1962">
        <v>0.76797982629502803</v>
      </c>
      <c r="G1962">
        <v>0.68611407955716397</v>
      </c>
      <c r="H1962">
        <v>0.59300662008652405</v>
      </c>
      <c r="I1962">
        <v>0.48003440923829699</v>
      </c>
      <c r="L1962">
        <v>0.95692355432398601</v>
      </c>
      <c r="M1962">
        <v>0.93791479535331301</v>
      </c>
      <c r="N1962">
        <v>0.82025941533984204</v>
      </c>
      <c r="O1962">
        <v>0.86375268736278199</v>
      </c>
      <c r="P1962">
        <v>0.80481895953994198</v>
      </c>
      <c r="Q1962">
        <v>0.74912902876080001</v>
      </c>
      <c r="R1962">
        <v>0.73438845017604704</v>
      </c>
      <c r="S1962">
        <v>0.249271988326359</v>
      </c>
      <c r="V1962">
        <v>0.97774006801207203</v>
      </c>
      <c r="W1962">
        <v>0.94191341743600798</v>
      </c>
      <c r="X1962">
        <v>0.828988656621515</v>
      </c>
      <c r="Y1962">
        <v>0.83220932673210501</v>
      </c>
      <c r="Z1962">
        <v>0.75684966868131498</v>
      </c>
      <c r="AA1962">
        <v>0.69601575105364999</v>
      </c>
      <c r="AB1962">
        <v>0.62589616382909596</v>
      </c>
      <c r="AC1962">
        <v>0.44975350382500601</v>
      </c>
      <c r="AF1962">
        <v>0.974633558695985</v>
      </c>
      <c r="AG1962">
        <v>0.93802512104923697</v>
      </c>
      <c r="AH1962">
        <v>0.841632891221055</v>
      </c>
      <c r="AI1962">
        <v>0.75887611480967299</v>
      </c>
      <c r="AJ1962">
        <v>0.58491733364629395</v>
      </c>
      <c r="AK1962">
        <v>0.44100116873255601</v>
      </c>
      <c r="AL1962">
        <v>0.38954535360493397</v>
      </c>
      <c r="AM1962">
        <v>0.180151738195589</v>
      </c>
    </row>
    <row r="1963" spans="2:39" x14ac:dyDescent="0.2">
      <c r="B1963">
        <v>0.92028471372234899</v>
      </c>
      <c r="C1963">
        <v>0.92811052203150002</v>
      </c>
      <c r="D1963">
        <v>0.82021920646039104</v>
      </c>
      <c r="E1963">
        <v>0.76593826302370704</v>
      </c>
      <c r="F1963">
        <v>0.76841749394464698</v>
      </c>
      <c r="G1963">
        <v>0.688362117814043</v>
      </c>
      <c r="H1963">
        <v>0.59476734170015999</v>
      </c>
      <c r="I1963">
        <v>0.47919104966078901</v>
      </c>
      <c r="L1963">
        <v>0.95773522309273296</v>
      </c>
      <c r="M1963">
        <v>0.93885999117472996</v>
      </c>
      <c r="N1963">
        <v>0.82215972485531197</v>
      </c>
      <c r="O1963">
        <v>0.86370562710246801</v>
      </c>
      <c r="P1963">
        <v>0.80602534965550199</v>
      </c>
      <c r="Q1963">
        <v>0.75002566835905204</v>
      </c>
      <c r="R1963">
        <v>0.735737324625232</v>
      </c>
      <c r="S1963">
        <v>0.250416714494899</v>
      </c>
      <c r="V1963">
        <v>0.97809372059550004</v>
      </c>
      <c r="W1963">
        <v>0.94284155483069298</v>
      </c>
      <c r="X1963">
        <v>0.82995922490791796</v>
      </c>
      <c r="Y1963">
        <v>0.83235843657790998</v>
      </c>
      <c r="Z1963">
        <v>0.75713691132642003</v>
      </c>
      <c r="AA1963">
        <v>0.69725053420660599</v>
      </c>
      <c r="AB1963">
        <v>0.62724233085288394</v>
      </c>
      <c r="AC1963">
        <v>0.452056476868263</v>
      </c>
      <c r="AF1963">
        <v>0.97497652505224497</v>
      </c>
      <c r="AG1963">
        <v>0.93882457971340805</v>
      </c>
      <c r="AH1963">
        <v>0.84132658389923798</v>
      </c>
      <c r="AI1963">
        <v>0.75873069428041795</v>
      </c>
      <c r="AJ1963">
        <v>0.58674860110535998</v>
      </c>
      <c r="AK1963">
        <v>0.44199789475670798</v>
      </c>
      <c r="AL1963">
        <v>0.39035500129591599</v>
      </c>
      <c r="AM1963">
        <v>0.18172416990245099</v>
      </c>
    </row>
    <row r="1964" spans="2:39" x14ac:dyDescent="0.2">
      <c r="B1964">
        <v>0.92136594497372504</v>
      </c>
      <c r="C1964">
        <v>0.92785002114762005</v>
      </c>
      <c r="D1964">
        <v>0.82133436184574204</v>
      </c>
      <c r="E1964">
        <v>0.76705715275807096</v>
      </c>
      <c r="F1964">
        <v>0.76885297612553105</v>
      </c>
      <c r="G1964">
        <v>0.69060207084651903</v>
      </c>
      <c r="H1964">
        <v>0.59653390738437695</v>
      </c>
      <c r="I1964">
        <v>0.478342483341058</v>
      </c>
      <c r="L1964">
        <v>0.95854200417975399</v>
      </c>
      <c r="M1964">
        <v>0.939802865745618</v>
      </c>
      <c r="N1964">
        <v>0.824053132431114</v>
      </c>
      <c r="O1964">
        <v>0.86365927621959704</v>
      </c>
      <c r="P1964">
        <v>0.80723117668814104</v>
      </c>
      <c r="Q1964">
        <v>0.75094292463881296</v>
      </c>
      <c r="R1964">
        <v>0.73708633030853998</v>
      </c>
      <c r="S1964">
        <v>0.25156338336741402</v>
      </c>
      <c r="V1964">
        <v>0.97844551845946504</v>
      </c>
      <c r="W1964">
        <v>0.94376214038731099</v>
      </c>
      <c r="X1964">
        <v>0.83093011572448405</v>
      </c>
      <c r="Y1964">
        <v>0.83250971551932096</v>
      </c>
      <c r="Z1964">
        <v>0.75743049627909598</v>
      </c>
      <c r="AA1964">
        <v>0.69848933038327798</v>
      </c>
      <c r="AB1964">
        <v>0.62858897516518897</v>
      </c>
      <c r="AC1964">
        <v>0.45438287279572598</v>
      </c>
      <c r="AF1964">
        <v>0.97531745690199501</v>
      </c>
      <c r="AG1964">
        <v>0.93962101678327503</v>
      </c>
      <c r="AH1964">
        <v>0.841021769336875</v>
      </c>
      <c r="AI1964">
        <v>0.75858840953856399</v>
      </c>
      <c r="AJ1964">
        <v>0.58858379867614397</v>
      </c>
      <c r="AK1964">
        <v>0.44299360368177998</v>
      </c>
      <c r="AL1964">
        <v>0.39116587611699</v>
      </c>
      <c r="AM1964">
        <v>0.18330548151732301</v>
      </c>
    </row>
    <row r="1965" spans="2:39" x14ac:dyDescent="0.2">
      <c r="B1965">
        <v>0.92244595231175297</v>
      </c>
      <c r="C1965">
        <v>0.92758864544503505</v>
      </c>
      <c r="D1965">
        <v>0.82245189683474396</v>
      </c>
      <c r="E1965">
        <v>0.76817986068294897</v>
      </c>
      <c r="F1965">
        <v>0.76928630164907497</v>
      </c>
      <c r="G1965">
        <v>0.69283390201488704</v>
      </c>
      <c r="H1965">
        <v>0.59830613797573695</v>
      </c>
      <c r="I1965">
        <v>0.47748868305940301</v>
      </c>
      <c r="L1965">
        <v>0.95934573620739605</v>
      </c>
      <c r="M1965">
        <v>0.94074338830666504</v>
      </c>
      <c r="N1965">
        <v>0.82593962433668</v>
      </c>
      <c r="O1965">
        <v>0.863613621619573</v>
      </c>
      <c r="P1965">
        <v>0.80843644891492505</v>
      </c>
      <c r="Q1965">
        <v>0.75188090845222699</v>
      </c>
      <c r="R1965">
        <v>0.73843543641720299</v>
      </c>
      <c r="S1965">
        <v>0.252712007271089</v>
      </c>
      <c r="V1965">
        <v>0.978795465106296</v>
      </c>
      <c r="W1965">
        <v>0.94467520320738296</v>
      </c>
      <c r="X1965">
        <v>0.83190133418232703</v>
      </c>
      <c r="Y1965">
        <v>0.83266334428633804</v>
      </c>
      <c r="Z1965">
        <v>0.75773050269238296</v>
      </c>
      <c r="AA1965">
        <v>0.69973208899384898</v>
      </c>
      <c r="AB1965">
        <v>0.62993543302044197</v>
      </c>
      <c r="AC1965">
        <v>0.45673250082387401</v>
      </c>
      <c r="AF1965">
        <v>0.975656400628507</v>
      </c>
      <c r="AG1965">
        <v>0.94041442342297599</v>
      </c>
      <c r="AH1965">
        <v>0.84071839141370797</v>
      </c>
      <c r="AI1965">
        <v>0.75844913473369302</v>
      </c>
      <c r="AJ1965">
        <v>0.59042290019969901</v>
      </c>
      <c r="AK1965">
        <v>0.44398831780221198</v>
      </c>
      <c r="AL1965">
        <v>0.39197797566215897</v>
      </c>
      <c r="AM1965">
        <v>0.18489567606209301</v>
      </c>
    </row>
    <row r="1966" spans="2:39" x14ac:dyDescent="0.2">
      <c r="B1966">
        <v>0.92352468712814695</v>
      </c>
      <c r="C1966">
        <v>0.92732627745164398</v>
      </c>
      <c r="D1966">
        <v>0.82357183117687205</v>
      </c>
      <c r="E1966">
        <v>0.769306375466143</v>
      </c>
      <c r="F1966">
        <v>0.76971749953795698</v>
      </c>
      <c r="G1966">
        <v>0.69505757825553305</v>
      </c>
      <c r="H1966">
        <v>0.60008385149510801</v>
      </c>
      <c r="I1966">
        <v>0.47662962923868701</v>
      </c>
      <c r="L1966">
        <v>0.96014453039487802</v>
      </c>
      <c r="M1966">
        <v>0.94168157642871397</v>
      </c>
      <c r="N1966">
        <v>0.82781918863422899</v>
      </c>
      <c r="O1966">
        <v>0.86356865033402097</v>
      </c>
      <c r="P1966">
        <v>0.80964117571192995</v>
      </c>
      <c r="Q1966">
        <v>0.75283972405437205</v>
      </c>
      <c r="R1966">
        <v>0.73978461322965505</v>
      </c>
      <c r="S1966">
        <v>0.25386256730777801</v>
      </c>
      <c r="V1966">
        <v>0.97914356418471105</v>
      </c>
      <c r="W1966">
        <v>0.94558080107556697</v>
      </c>
      <c r="X1966">
        <v>0.83287288531933301</v>
      </c>
      <c r="Y1966">
        <v>0.83281970376963299</v>
      </c>
      <c r="Z1966">
        <v>0.75803700792870499</v>
      </c>
      <c r="AA1966">
        <v>0.70097877114444196</v>
      </c>
      <c r="AB1966">
        <v>0.63128163909291701</v>
      </c>
      <c r="AC1966">
        <v>0.45910516080097302</v>
      </c>
      <c r="AF1966">
        <v>0.97599337667400998</v>
      </c>
      <c r="AG1966">
        <v>0.941204790864548</v>
      </c>
      <c r="AH1966">
        <v>0.84041647169956302</v>
      </c>
      <c r="AI1966">
        <v>0.75831274108535895</v>
      </c>
      <c r="AJ1966">
        <v>0.59226581461933903</v>
      </c>
      <c r="AK1966">
        <v>0.44498205926142298</v>
      </c>
      <c r="AL1966">
        <v>0.3927912982067</v>
      </c>
      <c r="AM1966">
        <v>0.18649477397088801</v>
      </c>
    </row>
    <row r="1967" spans="2:39" x14ac:dyDescent="0.2">
      <c r="B1967">
        <v>0.92460193562975501</v>
      </c>
      <c r="C1967">
        <v>0.92706296663348497</v>
      </c>
      <c r="D1967">
        <v>0.824694183703092</v>
      </c>
      <c r="E1967">
        <v>0.77043668633158502</v>
      </c>
      <c r="F1967">
        <v>0.77014659901668203</v>
      </c>
      <c r="G1967">
        <v>0.69727304797309697</v>
      </c>
      <c r="H1967">
        <v>0.601866845149296</v>
      </c>
      <c r="I1967">
        <v>0.47576531003362499</v>
      </c>
      <c r="L1967">
        <v>0.96093827162791601</v>
      </c>
      <c r="M1967">
        <v>0.94261739431515901</v>
      </c>
      <c r="N1967">
        <v>0.829691815076252</v>
      </c>
      <c r="O1967">
        <v>0.86352434941323197</v>
      </c>
      <c r="P1967">
        <v>0.81084536568653798</v>
      </c>
      <c r="Q1967">
        <v>0.75381946893174201</v>
      </c>
      <c r="R1967">
        <v>0.74113383218326601</v>
      </c>
      <c r="S1967">
        <v>0.255015043952523</v>
      </c>
      <c r="V1967">
        <v>0.97948981930241596</v>
      </c>
      <c r="W1967">
        <v>0.94647902800031403</v>
      </c>
      <c r="X1967">
        <v>0.83384477411526103</v>
      </c>
      <c r="Y1967">
        <v>0.83297895620668905</v>
      </c>
      <c r="Z1967">
        <v>0.75835008754216104</v>
      </c>
      <c r="AA1967">
        <v>0.702229416107365</v>
      </c>
      <c r="AB1967">
        <v>0.63262758686324305</v>
      </c>
      <c r="AC1967">
        <v>0.46150072539522402</v>
      </c>
      <c r="AF1967">
        <v>0.97632840623119299</v>
      </c>
      <c r="AG1967">
        <v>0.94199209196257605</v>
      </c>
      <c r="AH1967">
        <v>0.84011607247338504</v>
      </c>
      <c r="AI1967">
        <v>0.758179098561516</v>
      </c>
      <c r="AJ1967">
        <v>0.59411245042557703</v>
      </c>
      <c r="AK1967">
        <v>0.44597489460006401</v>
      </c>
      <c r="AL1967">
        <v>0.39360584278555499</v>
      </c>
      <c r="AM1967">
        <v>0.18810277515954299</v>
      </c>
    </row>
    <row r="1968" spans="2:39" x14ac:dyDescent="0.2">
      <c r="B1968">
        <v>0.92567740980928204</v>
      </c>
      <c r="C1968">
        <v>0.92679878650402503</v>
      </c>
      <c r="D1968">
        <v>0.825818972331122</v>
      </c>
      <c r="E1968">
        <v>0.771570783056715</v>
      </c>
      <c r="F1968">
        <v>0.77057343780021503</v>
      </c>
      <c r="G1968">
        <v>0.69948026134421304</v>
      </c>
      <c r="H1968">
        <v>0.60365479818571999</v>
      </c>
      <c r="I1968">
        <v>0.47489572152938297</v>
      </c>
      <c r="L1968">
        <v>0.96172684614757598</v>
      </c>
      <c r="M1968">
        <v>0.94355080643482703</v>
      </c>
      <c r="N1968">
        <v>0.83155742398272303</v>
      </c>
      <c r="O1968">
        <v>0.863480706035607</v>
      </c>
      <c r="P1968">
        <v>0.812049016365614</v>
      </c>
      <c r="Q1968">
        <v>0.75482023325426695</v>
      </c>
      <c r="R1968">
        <v>0.74248306593452096</v>
      </c>
      <c r="S1968">
        <v>0.256169417081201</v>
      </c>
      <c r="V1968">
        <v>0.97983423260550195</v>
      </c>
      <c r="W1968">
        <v>0.94736991622989897</v>
      </c>
      <c r="X1968">
        <v>0.83481700547990001</v>
      </c>
      <c r="Y1968">
        <v>0.83314126527476196</v>
      </c>
      <c r="Z1968">
        <v>0.75866982719271003</v>
      </c>
      <c r="AA1968">
        <v>0.70348397329993895</v>
      </c>
      <c r="AB1968">
        <v>0.63397327669964199</v>
      </c>
      <c r="AC1968">
        <v>0.46391896775976799</v>
      </c>
      <c r="AF1968">
        <v>0.97666151120360001</v>
      </c>
      <c r="AG1968">
        <v>0.942776297856598</v>
      </c>
      <c r="AH1968">
        <v>0.83981726043446403</v>
      </c>
      <c r="AI1968">
        <v>0.758047987083868</v>
      </c>
      <c r="AJ1968">
        <v>0.59596271572562898</v>
      </c>
      <c r="AK1968">
        <v>0.44696688192407502</v>
      </c>
      <c r="AL1968">
        <v>0.39442160918221503</v>
      </c>
      <c r="AM1968">
        <v>0.189719644941615</v>
      </c>
    </row>
    <row r="1969" spans="2:39" x14ac:dyDescent="0.2">
      <c r="B1969">
        <v>0.92675106030488497</v>
      </c>
      <c r="C1969">
        <v>0.92653377434654005</v>
      </c>
      <c r="D1969">
        <v>0.82694621405718305</v>
      </c>
      <c r="E1969">
        <v>0.77270865600451899</v>
      </c>
      <c r="F1969">
        <v>0.77099778418880505</v>
      </c>
      <c r="G1969">
        <v>0.701679170143236</v>
      </c>
      <c r="H1969">
        <v>0.60544751661879304</v>
      </c>
      <c r="I1969">
        <v>0.47402086790460002</v>
      </c>
      <c r="L1969">
        <v>0.96251131199467499</v>
      </c>
      <c r="M1969">
        <v>0.94448177743022999</v>
      </c>
      <c r="N1969">
        <v>0.83341604671946001</v>
      </c>
      <c r="O1969">
        <v>0.86343772432110699</v>
      </c>
      <c r="P1969">
        <v>0.81325214037859805</v>
      </c>
      <c r="Q1969">
        <v>0.75584209939206604</v>
      </c>
      <c r="R1969">
        <v>0.74383228841990801</v>
      </c>
      <c r="S1969">
        <v>0.25732566598421602</v>
      </c>
      <c r="V1969">
        <v>0.98017682534892203</v>
      </c>
      <c r="W1969">
        <v>0.94825349928860103</v>
      </c>
      <c r="X1969">
        <v>0.83578958429865502</v>
      </c>
      <c r="Y1969">
        <v>0.83330682332646899</v>
      </c>
      <c r="Z1969">
        <v>0.758996300676406</v>
      </c>
      <c r="AA1969">
        <v>0.70474240877907401</v>
      </c>
      <c r="AB1969">
        <v>0.63531870741903596</v>
      </c>
      <c r="AC1969">
        <v>0.46635964957653703</v>
      </c>
      <c r="AF1969">
        <v>0.97699271811197796</v>
      </c>
      <c r="AG1969">
        <v>0.94355739822904905</v>
      </c>
      <c r="AH1969">
        <v>0.83952010651398901</v>
      </c>
      <c r="AI1969">
        <v>0.75791919424010901</v>
      </c>
      <c r="AJ1969">
        <v>0.59781651829365401</v>
      </c>
      <c r="AK1969">
        <v>0.447958076958129</v>
      </c>
      <c r="AL1969">
        <v>0.39523830680358102</v>
      </c>
      <c r="AM1969">
        <v>0.19134537185088199</v>
      </c>
    </row>
    <row r="1970" spans="2:39" x14ac:dyDescent="0.2">
      <c r="B1970">
        <v>0.92782283735052795</v>
      </c>
      <c r="C1970">
        <v>0.92626796645166698</v>
      </c>
      <c r="D1970">
        <v>0.82807592493182103</v>
      </c>
      <c r="E1970">
        <v>0.773850278451369</v>
      </c>
      <c r="F1970">
        <v>0.77141972036579098</v>
      </c>
      <c r="G1970">
        <v>0.70386972766381395</v>
      </c>
      <c r="H1970">
        <v>0.60724480254102597</v>
      </c>
      <c r="I1970">
        <v>0.47314047735470499</v>
      </c>
      <c r="L1970">
        <v>0.963291701582212</v>
      </c>
      <c r="M1970">
        <v>0.94541027211264095</v>
      </c>
      <c r="N1970">
        <v>0.83526795146914501</v>
      </c>
      <c r="O1970">
        <v>0.86339542288667104</v>
      </c>
      <c r="P1970">
        <v>0.81445475142149704</v>
      </c>
      <c r="Q1970">
        <v>0.75688514221928005</v>
      </c>
      <c r="R1970">
        <v>0.74518145769862298</v>
      </c>
      <c r="S1970">
        <v>0.25848376758705399</v>
      </c>
      <c r="V1970">
        <v>0.98051760125961995</v>
      </c>
      <c r="W1970">
        <v>0.94912981178641398</v>
      </c>
      <c r="X1970">
        <v>0.83676286459837601</v>
      </c>
      <c r="Y1970">
        <v>0.83347583943593995</v>
      </c>
      <c r="Z1970">
        <v>0.75932957881852503</v>
      </c>
      <c r="AA1970">
        <v>0.70600467283262203</v>
      </c>
      <c r="AB1970">
        <v>0.63666386385920004</v>
      </c>
      <c r="AC1970">
        <v>0.46882252130061502</v>
      </c>
      <c r="AF1970">
        <v>0.97732213691376402</v>
      </c>
      <c r="AG1970">
        <v>0.94433538664211603</v>
      </c>
      <c r="AH1970">
        <v>0.83922464434315902</v>
      </c>
      <c r="AI1970">
        <v>0.75779241482621196</v>
      </c>
      <c r="AJ1970">
        <v>0.59967379167006396</v>
      </c>
      <c r="AK1970">
        <v>0.44894868753816802</v>
      </c>
      <c r="AL1970">
        <v>0.39605591952033598</v>
      </c>
      <c r="AM1970">
        <v>0.192979911004479</v>
      </c>
    </row>
    <row r="1971" spans="2:39" x14ac:dyDescent="0.2">
      <c r="B1971">
        <v>0.92889269064593705</v>
      </c>
      <c r="C1971">
        <v>0.92600133229292603</v>
      </c>
      <c r="D1971">
        <v>0.829208103038093</v>
      </c>
      <c r="E1971">
        <v>0.77499563069812005</v>
      </c>
      <c r="F1971">
        <v>0.77183937764786303</v>
      </c>
      <c r="G1971">
        <v>0.70605188878258796</v>
      </c>
      <c r="H1971">
        <v>0.60904645442375605</v>
      </c>
      <c r="I1971">
        <v>0.47225232131037098</v>
      </c>
      <c r="L1971">
        <v>0.96406745885763101</v>
      </c>
      <c r="M1971">
        <v>0.94633625541818001</v>
      </c>
      <c r="N1971">
        <v>0.83711313582166302</v>
      </c>
      <c r="O1971">
        <v>0.86335378888085701</v>
      </c>
      <c r="P1971">
        <v>0.81565686420507</v>
      </c>
      <c r="Q1971">
        <v>0.75794898123525201</v>
      </c>
      <c r="R1971">
        <v>0.74653052205623105</v>
      </c>
      <c r="S1971">
        <v>0.259643679509797</v>
      </c>
      <c r="V1971">
        <v>0.98085661242450095</v>
      </c>
      <c r="W1971">
        <v>0.94999888924164999</v>
      </c>
      <c r="X1971">
        <v>0.83773688032117199</v>
      </c>
      <c r="Y1971">
        <v>0.83364847571469802</v>
      </c>
      <c r="Z1971">
        <v>0.75966973043680597</v>
      </c>
      <c r="AA1971">
        <v>0.70727071640523997</v>
      </c>
      <c r="AB1971">
        <v>0.63800874039451105</v>
      </c>
      <c r="AC1971">
        <v>0.47130732243551798</v>
      </c>
      <c r="AF1971">
        <v>0.97764979286974496</v>
      </c>
      <c r="AG1971">
        <v>0.94511025428892104</v>
      </c>
      <c r="AH1971">
        <v>0.83893098735289096</v>
      </c>
      <c r="AI1971">
        <v>0.75766751554271505</v>
      </c>
      <c r="AJ1971">
        <v>0.60153451438317396</v>
      </c>
      <c r="AK1971">
        <v>0.44993891433604799</v>
      </c>
      <c r="AL1971">
        <v>0.39687444796747401</v>
      </c>
      <c r="AM1971">
        <v>0.19462294868039401</v>
      </c>
    </row>
    <row r="1972" spans="2:39" x14ac:dyDescent="0.2">
      <c r="B1972">
        <v>0.92996056923543302</v>
      </c>
      <c r="C1972">
        <v>0.92573381961072299</v>
      </c>
      <c r="D1972">
        <v>0.83034270952562095</v>
      </c>
      <c r="E1972">
        <v>0.77614470521920997</v>
      </c>
      <c r="F1972">
        <v>0.77225678592672797</v>
      </c>
      <c r="G1972">
        <v>0.70822562832903102</v>
      </c>
      <c r="H1972">
        <v>0.61085226717075702</v>
      </c>
      <c r="I1972">
        <v>0.47135642948748302</v>
      </c>
      <c r="L1972">
        <v>0.96483864541131703</v>
      </c>
      <c r="M1972">
        <v>0.947259692444965</v>
      </c>
      <c r="N1972">
        <v>0.83895158062212305</v>
      </c>
      <c r="O1972">
        <v>0.86331280942534305</v>
      </c>
      <c r="P1972">
        <v>0.81685849456940396</v>
      </c>
      <c r="Q1972">
        <v>0.75903314581681502</v>
      </c>
      <c r="R1972">
        <v>0.74787945994207194</v>
      </c>
      <c r="S1972">
        <v>0.26080590128468401</v>
      </c>
      <c r="V1972">
        <v>0.98119387366279798</v>
      </c>
      <c r="W1972">
        <v>0.95086076816437304</v>
      </c>
      <c r="X1972">
        <v>0.83871169668282297</v>
      </c>
      <c r="Y1972">
        <v>0.83382489972278595</v>
      </c>
      <c r="Z1972">
        <v>0.76001687514254601</v>
      </c>
      <c r="AA1972">
        <v>0.70854052525129996</v>
      </c>
      <c r="AB1972">
        <v>0.63935333078509204</v>
      </c>
      <c r="AC1972">
        <v>0.47381375934275</v>
      </c>
      <c r="AF1972">
        <v>0.97797571049629295</v>
      </c>
      <c r="AG1972">
        <v>0.94588199233044801</v>
      </c>
      <c r="AH1972">
        <v>0.83863939161960199</v>
      </c>
      <c r="AI1972">
        <v>0.75754436302056605</v>
      </c>
      <c r="AJ1972">
        <v>0.60339867168341199</v>
      </c>
      <c r="AK1972">
        <v>0.45092895419395501</v>
      </c>
      <c r="AL1972">
        <v>0.39769389382511899</v>
      </c>
      <c r="AM1972">
        <v>0.19627450543106001</v>
      </c>
    </row>
    <row r="1973" spans="2:39" x14ac:dyDescent="0.2">
      <c r="B1973">
        <v>0.93102641020429</v>
      </c>
      <c r="C1973">
        <v>0.92546551265503696</v>
      </c>
      <c r="D1973">
        <v>0.83147975769813398</v>
      </c>
      <c r="E1973">
        <v>0.77729749531634196</v>
      </c>
      <c r="F1973">
        <v>0.77267197522553599</v>
      </c>
      <c r="G1973">
        <v>0.71039090790055404</v>
      </c>
      <c r="H1973">
        <v>0.61266203238449002</v>
      </c>
      <c r="I1973">
        <v>0.470452839310813</v>
      </c>
      <c r="L1973">
        <v>0.96560514158434696</v>
      </c>
      <c r="M1973">
        <v>0.94818054842229604</v>
      </c>
      <c r="N1973">
        <v>0.84078326784448998</v>
      </c>
      <c r="O1973">
        <v>0.86327247171891497</v>
      </c>
      <c r="P1973">
        <v>0.81805967212805497</v>
      </c>
      <c r="Q1973">
        <v>0.76013768841088303</v>
      </c>
      <c r="R1973">
        <v>0.74922805168375395</v>
      </c>
      <c r="S1973">
        <v>0.26197129175350398</v>
      </c>
      <c r="V1973">
        <v>0.98152938899314301</v>
      </c>
      <c r="W1973">
        <v>0.95171548619211499</v>
      </c>
      <c r="X1973">
        <v>0.83968716213657502</v>
      </c>
      <c r="Y1973">
        <v>0.83400527970596094</v>
      </c>
      <c r="Z1973">
        <v>0.76037112412990104</v>
      </c>
      <c r="AA1973">
        <v>0.70981405322291502</v>
      </c>
      <c r="AB1973">
        <v>0.64069768644268399</v>
      </c>
      <c r="AC1973">
        <v>0.47634119209236397</v>
      </c>
      <c r="AF1973">
        <v>0.97829996056480195</v>
      </c>
      <c r="AG1973">
        <v>0.94665059189790002</v>
      </c>
      <c r="AH1973">
        <v>0.83834989727970699</v>
      </c>
      <c r="AI1973">
        <v>0.757422823902696</v>
      </c>
      <c r="AJ1973">
        <v>0.60526617672203897</v>
      </c>
      <c r="AK1973">
        <v>0.45191919231253602</v>
      </c>
      <c r="AL1973">
        <v>0.39851425977886001</v>
      </c>
      <c r="AM1973">
        <v>0.197934580439867</v>
      </c>
    </row>
    <row r="1974" spans="2:39" x14ac:dyDescent="0.2">
      <c r="B1974">
        <v>0.932089831492386</v>
      </c>
      <c r="C1974">
        <v>0.92519649820348304</v>
      </c>
      <c r="D1974">
        <v>0.83261925987873198</v>
      </c>
      <c r="E1974">
        <v>0.77845399519314196</v>
      </c>
      <c r="F1974">
        <v>0.77308497563737899</v>
      </c>
      <c r="G1974">
        <v>0.71254768752486097</v>
      </c>
      <c r="H1974">
        <v>0.61447553862047999</v>
      </c>
      <c r="I1974">
        <v>0.46954159569697101</v>
      </c>
      <c r="L1974">
        <v>0.96636684525851402</v>
      </c>
      <c r="M1974">
        <v>0.94909878875753495</v>
      </c>
      <c r="N1974">
        <v>0.842608199495535</v>
      </c>
      <c r="O1974">
        <v>0.86323276295440898</v>
      </c>
      <c r="P1974">
        <v>0.81926045670665304</v>
      </c>
      <c r="Q1974">
        <v>0.76126265264550597</v>
      </c>
      <c r="R1974">
        <v>0.75057449620247896</v>
      </c>
      <c r="S1974">
        <v>0.26313980276752402</v>
      </c>
      <c r="V1974">
        <v>0.98186314796641605</v>
      </c>
      <c r="W1974">
        <v>0.95256309329876099</v>
      </c>
      <c r="X1974">
        <v>0.84066329101208404</v>
      </c>
      <c r="Y1974">
        <v>0.83418971479526904</v>
      </c>
      <c r="Z1974">
        <v>0.76073256043104698</v>
      </c>
      <c r="AA1974">
        <v>0.71109126631717201</v>
      </c>
      <c r="AB1974">
        <v>0.64204187920090805</v>
      </c>
      <c r="AC1974">
        <v>0.47888931286827302</v>
      </c>
      <c r="AF1974">
        <v>0.97862257968986099</v>
      </c>
      <c r="AG1974">
        <v>0.94741604406896696</v>
      </c>
      <c r="AH1974">
        <v>0.83806236552518898</v>
      </c>
      <c r="AI1974">
        <v>0.75730276392781803</v>
      </c>
      <c r="AJ1974">
        <v>0.60713694448425404</v>
      </c>
      <c r="AK1974">
        <v>0.45290991210189702</v>
      </c>
      <c r="AL1974">
        <v>0.39933554968907697</v>
      </c>
      <c r="AM1974">
        <v>0.19960316898116701</v>
      </c>
    </row>
    <row r="1975" spans="2:39" x14ac:dyDescent="0.2">
      <c r="B1975">
        <v>0.933150546676488</v>
      </c>
      <c r="C1975">
        <v>0.92492686590510598</v>
      </c>
      <c r="D1975">
        <v>0.83376116634339503</v>
      </c>
      <c r="E1975">
        <v>0.77961419883076899</v>
      </c>
      <c r="F1975">
        <v>0.77349581731782102</v>
      </c>
      <c r="G1975">
        <v>0.71469592790901604</v>
      </c>
      <c r="H1975">
        <v>0.616292571070855</v>
      </c>
      <c r="I1975">
        <v>0.46862280765323799</v>
      </c>
      <c r="L1975">
        <v>0.96712365652050503</v>
      </c>
      <c r="M1975">
        <v>0.950014370081532</v>
      </c>
      <c r="N1975">
        <v>0.84442598123731905</v>
      </c>
      <c r="O1975">
        <v>0.86319367027104299</v>
      </c>
      <c r="P1975">
        <v>0.82046086684130903</v>
      </c>
      <c r="Q1975">
        <v>0.76240807328803895</v>
      </c>
      <c r="R1975">
        <v>0.75191878025983006</v>
      </c>
      <c r="S1975">
        <v>0.26431136180701098</v>
      </c>
      <c r="V1975">
        <v>0.98219515109122202</v>
      </c>
      <c r="W1975">
        <v>0.95340363559151298</v>
      </c>
      <c r="X1975">
        <v>0.84164009968088305</v>
      </c>
      <c r="Y1975">
        <v>0.83437837328573095</v>
      </c>
      <c r="Z1975">
        <v>0.761101244210176</v>
      </c>
      <c r="AA1975">
        <v>0.71237224789932996</v>
      </c>
      <c r="AB1975">
        <v>0.64338605318121</v>
      </c>
      <c r="AC1975">
        <v>0.481457825225592</v>
      </c>
      <c r="AF1975">
        <v>0.97894359455364399</v>
      </c>
      <c r="AG1975">
        <v>0.948178339821658</v>
      </c>
      <c r="AH1975">
        <v>0.83777698738010997</v>
      </c>
      <c r="AI1975">
        <v>0.75718404764604796</v>
      </c>
      <c r="AJ1975">
        <v>0.60901088893882804</v>
      </c>
      <c r="AK1975">
        <v>0.45390117275041802</v>
      </c>
      <c r="AL1975">
        <v>0.40015788365489302</v>
      </c>
      <c r="AM1975">
        <v>0.201280319586123</v>
      </c>
    </row>
    <row r="1976" spans="2:39" x14ac:dyDescent="0.2">
      <c r="B1976">
        <v>0.93420849801377004</v>
      </c>
      <c r="C1976">
        <v>0.92465670833534097</v>
      </c>
      <c r="D1976">
        <v>0.83490540636830601</v>
      </c>
      <c r="E1976">
        <v>0.78077804881351398</v>
      </c>
      <c r="F1976">
        <v>0.77390453046111296</v>
      </c>
      <c r="G1976">
        <v>0.71683559043756695</v>
      </c>
      <c r="H1976">
        <v>0.61811291172356497</v>
      </c>
      <c r="I1976">
        <v>0.46769665895069401</v>
      </c>
      <c r="L1976">
        <v>0.96787547749547198</v>
      </c>
      <c r="M1976">
        <v>0.95092720106262596</v>
      </c>
      <c r="N1976">
        <v>0.84623641375099001</v>
      </c>
      <c r="O1976">
        <v>0.86315518069106201</v>
      </c>
      <c r="P1976">
        <v>0.82166092226279397</v>
      </c>
      <c r="Q1976">
        <v>0.763573976141391</v>
      </c>
      <c r="R1976">
        <v>0.75326089216581704</v>
      </c>
      <c r="S1976">
        <v>0.265485946169567</v>
      </c>
      <c r="V1976">
        <v>0.98252540271789102</v>
      </c>
      <c r="W1976">
        <v>0.95423715149330501</v>
      </c>
      <c r="X1976">
        <v>0.84261750952441705</v>
      </c>
      <c r="Y1976">
        <v>0.83457176812687695</v>
      </c>
      <c r="Z1976">
        <v>0.761477233051014</v>
      </c>
      <c r="AA1976">
        <v>0.713656952497847</v>
      </c>
      <c r="AB1976">
        <v>0.64473026156674296</v>
      </c>
      <c r="AC1976">
        <v>0.48404642384860302</v>
      </c>
      <c r="AF1976">
        <v>0.97926301028882901</v>
      </c>
      <c r="AG1976">
        <v>0.94893746729661199</v>
      </c>
      <c r="AH1976">
        <v>0.83749388860669804</v>
      </c>
      <c r="AI1976">
        <v>0.757066539002754</v>
      </c>
      <c r="AJ1976">
        <v>0.61088792422110705</v>
      </c>
      <c r="AK1976">
        <v>0.45489303541374598</v>
      </c>
      <c r="AL1976">
        <v>0.40098134202595098</v>
      </c>
      <c r="AM1976">
        <v>0.20296604756234499</v>
      </c>
    </row>
    <row r="1977" spans="2:39" x14ac:dyDescent="0.2">
      <c r="B1977">
        <v>0.93526362713969802</v>
      </c>
      <c r="C1977">
        <v>0.92438612121914998</v>
      </c>
      <c r="D1977">
        <v>0.83605210310647304</v>
      </c>
      <c r="E1977">
        <v>0.78194554220768098</v>
      </c>
      <c r="F1977">
        <v>0.77431121409109405</v>
      </c>
      <c r="G1977">
        <v>0.71896665049778197</v>
      </c>
      <c r="H1977">
        <v>0.61993637247392797</v>
      </c>
      <c r="I1977">
        <v>0.46676321430638301</v>
      </c>
      <c r="L1977">
        <v>0.96862221246598701</v>
      </c>
      <c r="M1977">
        <v>0.95183724759303801</v>
      </c>
      <c r="N1977">
        <v>0.84803950170724995</v>
      </c>
      <c r="O1977">
        <v>0.86311728540612598</v>
      </c>
      <c r="P1977">
        <v>0.82286064380985902</v>
      </c>
      <c r="Q1977">
        <v>0.76476037820652398</v>
      </c>
      <c r="R1977">
        <v>0.754600821846789</v>
      </c>
      <c r="S1977">
        <v>0.26666353297247197</v>
      </c>
      <c r="V1977">
        <v>0.98285390726170896</v>
      </c>
      <c r="W1977">
        <v>0.95506368223286597</v>
      </c>
      <c r="X1977">
        <v>0.84359489174984603</v>
      </c>
      <c r="Y1977">
        <v>0.83477020162427595</v>
      </c>
      <c r="Z1977">
        <v>0.76186058274698998</v>
      </c>
      <c r="AA1977">
        <v>0.71494533527734905</v>
      </c>
      <c r="AB1977">
        <v>0.64607449208391199</v>
      </c>
      <c r="AC1977">
        <v>0.48665479484227098</v>
      </c>
      <c r="AF1977">
        <v>0.97958080386744995</v>
      </c>
      <c r="AG1977">
        <v>0.94969341356979398</v>
      </c>
      <c r="AH1977">
        <v>0.83721314797990798</v>
      </c>
      <c r="AI1977">
        <v>0.756950100788081</v>
      </c>
      <c r="AJ1977">
        <v>0.61276795565295405</v>
      </c>
      <c r="AK1977">
        <v>0.45588556160493299</v>
      </c>
      <c r="AL1977">
        <v>0.40180592974962098</v>
      </c>
      <c r="AM1977">
        <v>0.20466034972299599</v>
      </c>
    </row>
    <row r="1978" spans="2:39" x14ac:dyDescent="0.2">
      <c r="B1978">
        <v>0.93631587501516</v>
      </c>
      <c r="C1978">
        <v>0.92411520370772904</v>
      </c>
      <c r="D1978">
        <v>0.83720151247738095</v>
      </c>
      <c r="E1978">
        <v>0.78311667701933796</v>
      </c>
      <c r="F1978">
        <v>0.77471638401739895</v>
      </c>
      <c r="G1978">
        <v>0.72108907550166701</v>
      </c>
      <c r="H1978">
        <v>0.62176276421430299</v>
      </c>
      <c r="I1978">
        <v>0.46582254465205702</v>
      </c>
      <c r="L1978">
        <v>0.96936376800584501</v>
      </c>
      <c r="M1978">
        <v>0.95274447567661602</v>
      </c>
      <c r="N1978">
        <v>0.84983525089753598</v>
      </c>
      <c r="O1978">
        <v>0.86307997365399702</v>
      </c>
      <c r="P1978">
        <v>0.82406005334445098</v>
      </c>
      <c r="Q1978">
        <v>0.76596728738110198</v>
      </c>
      <c r="R1978">
        <v>0.75593866596015902</v>
      </c>
      <c r="S1978">
        <v>0.267844104929164</v>
      </c>
      <c r="V1978">
        <v>0.98318066921390701</v>
      </c>
      <c r="W1978">
        <v>0.95588327767988901</v>
      </c>
      <c r="X1978">
        <v>0.84457228528116002</v>
      </c>
      <c r="Y1978">
        <v>0.83497384259443796</v>
      </c>
      <c r="Z1978">
        <v>0.76225134693826502</v>
      </c>
      <c r="AA1978">
        <v>0.71623735198856597</v>
      </c>
      <c r="AB1978">
        <v>0.64741873484714396</v>
      </c>
      <c r="AC1978">
        <v>0.48928261601018203</v>
      </c>
      <c r="AF1978">
        <v>0.97989704574442404</v>
      </c>
      <c r="AG1978">
        <v>0.95044619304567302</v>
      </c>
      <c r="AH1978">
        <v>0.83693486412944795</v>
      </c>
      <c r="AI1978">
        <v>0.75683459527329999</v>
      </c>
      <c r="AJ1978">
        <v>0.61465091305495001</v>
      </c>
      <c r="AK1978">
        <v>0.45687875150880403</v>
      </c>
      <c r="AL1978">
        <v>0.40263161420701699</v>
      </c>
      <c r="AM1978">
        <v>0.20636321586996401</v>
      </c>
    </row>
    <row r="1979" spans="2:39" x14ac:dyDescent="0.2">
      <c r="B1979">
        <v>0.93736518179842498</v>
      </c>
      <c r="C1979">
        <v>0.92384405810052805</v>
      </c>
      <c r="D1979">
        <v>0.83835359810447696</v>
      </c>
      <c r="E1979">
        <v>0.78429145218625895</v>
      </c>
      <c r="F1979">
        <v>0.77512006675371203</v>
      </c>
      <c r="G1979">
        <v>0.72320282891933096</v>
      </c>
      <c r="H1979">
        <v>0.62359185321863597</v>
      </c>
      <c r="I1979">
        <v>0.46487472709788402</v>
      </c>
      <c r="L1979">
        <v>0.97010005301494595</v>
      </c>
      <c r="M1979">
        <v>0.95364885132482402</v>
      </c>
      <c r="N1979">
        <v>0.85162366829759695</v>
      </c>
      <c r="O1979">
        <v>0.86304323187980503</v>
      </c>
      <c r="P1979">
        <v>0.82525917367442203</v>
      </c>
      <c r="Q1979">
        <v>0.76719470212776497</v>
      </c>
      <c r="R1979">
        <v>0.75727448846271905</v>
      </c>
      <c r="S1979">
        <v>0.26902765864592598</v>
      </c>
      <c r="V1979">
        <v>0.98350569314058001</v>
      </c>
      <c r="W1979">
        <v>0.95669605256170698</v>
      </c>
      <c r="X1979">
        <v>0.84554970827010401</v>
      </c>
      <c r="Y1979">
        <v>0.83518286011711895</v>
      </c>
      <c r="Z1979">
        <v>0.76264954226006998</v>
      </c>
      <c r="AA1979">
        <v>0.71753292244558997</v>
      </c>
      <c r="AB1979">
        <v>0.64876307109719</v>
      </c>
      <c r="AC1979">
        <v>0.49192955696469598</v>
      </c>
      <c r="AF1979">
        <v>0.98021182797491302</v>
      </c>
      <c r="AG1979">
        <v>0.95119582180084405</v>
      </c>
      <c r="AH1979">
        <v>0.83665914607035896</v>
      </c>
      <c r="AI1979">
        <v>0.75671988406206303</v>
      </c>
      <c r="AJ1979">
        <v>0.61653673551918997</v>
      </c>
      <c r="AK1979">
        <v>0.457872644628942</v>
      </c>
      <c r="AL1979">
        <v>0.40345841961234202</v>
      </c>
      <c r="AM1979">
        <v>0.208074640533256</v>
      </c>
    </row>
    <row r="1980" spans="2:39" x14ac:dyDescent="0.2">
      <c r="B1980">
        <v>0.93841148668987495</v>
      </c>
      <c r="C1980">
        <v>0.92357278988955005</v>
      </c>
      <c r="D1980">
        <v>0.839508367545868</v>
      </c>
      <c r="E1980">
        <v>0.78546986763193505</v>
      </c>
      <c r="F1980">
        <v>0.77552228873765905</v>
      </c>
      <c r="G1980">
        <v>0.72530787549443099</v>
      </c>
      <c r="H1980">
        <v>0.62542340962264698</v>
      </c>
      <c r="I1980">
        <v>0.46391984475222497</v>
      </c>
      <c r="L1980">
        <v>0.97083097884477398</v>
      </c>
      <c r="M1980">
        <v>0.95455034061154198</v>
      </c>
      <c r="N1980">
        <v>0.85340476210207405</v>
      </c>
      <c r="O1980">
        <v>0.86300704634006398</v>
      </c>
      <c r="P1980">
        <v>0.82645802822175496</v>
      </c>
      <c r="Q1980">
        <v>0.76844261125914903</v>
      </c>
      <c r="R1980">
        <v>0.75860831323935396</v>
      </c>
      <c r="S1980">
        <v>0.27021417705124301</v>
      </c>
      <c r="V1980">
        <v>0.98382898377473604</v>
      </c>
      <c r="W1980">
        <v>0.95750206882317501</v>
      </c>
      <c r="X1980">
        <v>0.846527173600362</v>
      </c>
      <c r="Y1980">
        <v>0.83539742324577904</v>
      </c>
      <c r="Z1980">
        <v>0.76305515124697398</v>
      </c>
      <c r="AA1980">
        <v>0.718832002790742</v>
      </c>
      <c r="AB1980">
        <v>0.65010745897187605</v>
      </c>
      <c r="AC1980">
        <v>0.49459527936334302</v>
      </c>
      <c r="AF1980">
        <v>0.98052531995359204</v>
      </c>
      <c r="AG1980">
        <v>0.95194228912671797</v>
      </c>
      <c r="AH1980">
        <v>0.83638609431604605</v>
      </c>
      <c r="AI1980">
        <v>0.756605117467544</v>
      </c>
      <c r="AJ1980">
        <v>0.618425363081062</v>
      </c>
      <c r="AK1980">
        <v>0.45886730407999698</v>
      </c>
      <c r="AL1980">
        <v>0.4042863570479</v>
      </c>
      <c r="AM1980">
        <v>0.209794618243241</v>
      </c>
    </row>
    <row r="1981" spans="2:39" x14ac:dyDescent="0.2">
      <c r="B1981">
        <v>0.939454733930011</v>
      </c>
      <c r="C1981">
        <v>0.92330150814406797</v>
      </c>
      <c r="D1981">
        <v>0.84066582749125796</v>
      </c>
      <c r="E1981">
        <v>0.78665192426724995</v>
      </c>
      <c r="F1981">
        <v>0.77592307632067803</v>
      </c>
      <c r="G1981">
        <v>0.72740418271636798</v>
      </c>
      <c r="H1981">
        <v>0.62725720219005199</v>
      </c>
      <c r="I1981">
        <v>0.46295798653563203</v>
      </c>
      <c r="L1981">
        <v>0.97155645944354296</v>
      </c>
      <c r="M1981">
        <v>0.95544890959421303</v>
      </c>
      <c r="N1981">
        <v>0.85517854036567997</v>
      </c>
      <c r="O1981">
        <v>0.86297140307530396</v>
      </c>
      <c r="P1981">
        <v>0.82765663550680701</v>
      </c>
      <c r="Q1981">
        <v>0.76971099390567099</v>
      </c>
      <c r="R1981">
        <v>0.75994032622275098</v>
      </c>
      <c r="S1981">
        <v>0.27140388639563101</v>
      </c>
      <c r="V1981">
        <v>0.984150545842292</v>
      </c>
      <c r="W1981">
        <v>0.95830136529482302</v>
      </c>
      <c r="X1981">
        <v>0.84750419188960602</v>
      </c>
      <c r="Y1981">
        <v>0.83561770096094701</v>
      </c>
      <c r="Z1981">
        <v>0.763468226514465</v>
      </c>
      <c r="AA1981">
        <v>0.72013455045301999</v>
      </c>
      <c r="AB1981">
        <v>0.651451703127092</v>
      </c>
      <c r="AC1981">
        <v>0.49727943727979301</v>
      </c>
      <c r="AF1981">
        <v>0.98083733514910199</v>
      </c>
      <c r="AG1981">
        <v>0.95268564379217802</v>
      </c>
      <c r="AH1981">
        <v>0.83611942747396095</v>
      </c>
      <c r="AI1981">
        <v>0.75649001072706301</v>
      </c>
      <c r="AJ1981">
        <v>0.62031675660074104</v>
      </c>
      <c r="AK1981">
        <v>0.45986279320557599</v>
      </c>
      <c r="AL1981">
        <v>0.40511543867767802</v>
      </c>
      <c r="AM1981">
        <v>0.211523148056906</v>
      </c>
    </row>
    <row r="1982" spans="2:39" x14ac:dyDescent="0.2">
      <c r="B1982">
        <v>0.94049489334346403</v>
      </c>
      <c r="C1982">
        <v>0.92303032502536797</v>
      </c>
      <c r="D1982">
        <v>0.84182598375901896</v>
      </c>
      <c r="E1982">
        <v>0.78783762400442703</v>
      </c>
      <c r="F1982">
        <v>0.77632245519699805</v>
      </c>
      <c r="G1982">
        <v>0.729491715314321</v>
      </c>
      <c r="H1982">
        <v>0.62909299465646895</v>
      </c>
      <c r="I1982">
        <v>0.46198924727459401</v>
      </c>
      <c r="L1982">
        <v>0.97227641139589105</v>
      </c>
      <c r="M1982">
        <v>0.956344524333128</v>
      </c>
      <c r="N1982">
        <v>0.85694501110795496</v>
      </c>
      <c r="O1982">
        <v>0.86293628798133304</v>
      </c>
      <c r="P1982">
        <v>0.82885501412854401</v>
      </c>
      <c r="Q1982">
        <v>0.77099981954056096</v>
      </c>
      <c r="R1982">
        <v>0.76127053241148701</v>
      </c>
      <c r="S1982">
        <v>0.27259646683113897</v>
      </c>
      <c r="V1982">
        <v>0.98447038412688104</v>
      </c>
      <c r="W1982">
        <v>0.95909397584894995</v>
      </c>
      <c r="X1982">
        <v>0.84848078271134397</v>
      </c>
      <c r="Y1982">
        <v>0.83584386208064099</v>
      </c>
      <c r="Z1982">
        <v>0.76388888246752296</v>
      </c>
      <c r="AA1982">
        <v>0.72144048504853897</v>
      </c>
      <c r="AB1982">
        <v>0.65279555100476006</v>
      </c>
      <c r="AC1982">
        <v>0.49998167759887002</v>
      </c>
      <c r="AF1982">
        <v>0.98114777897751204</v>
      </c>
      <c r="AG1982">
        <v>0.95342589788112397</v>
      </c>
      <c r="AH1982">
        <v>0.835863243833178</v>
      </c>
      <c r="AI1982">
        <v>0.75637442355711704</v>
      </c>
      <c r="AJ1982">
        <v>0.62221074950509403</v>
      </c>
      <c r="AK1982">
        <v>0.46085917556904998</v>
      </c>
      <c r="AL1982">
        <v>0.40594567797639097</v>
      </c>
      <c r="AM1982">
        <v>0.213260230662255</v>
      </c>
    </row>
    <row r="1983" spans="2:39" x14ac:dyDescent="0.2">
      <c r="B1983">
        <v>0.94153190108885199</v>
      </c>
      <c r="C1983">
        <v>0.92275935492849803</v>
      </c>
      <c r="D1983">
        <v>0.842988841295775</v>
      </c>
      <c r="E1983">
        <v>0.78902696978697096</v>
      </c>
      <c r="F1983">
        <v>0.77672050938648296</v>
      </c>
      <c r="G1983">
        <v>0.73157043758153195</v>
      </c>
      <c r="H1983">
        <v>0.63093053744221195</v>
      </c>
      <c r="I1983">
        <v>0.461013727272298</v>
      </c>
      <c r="L1983">
        <v>0.97299075392771495</v>
      </c>
      <c r="M1983">
        <v>0.95723715086332595</v>
      </c>
      <c r="N1983">
        <v>0.85870397781366004</v>
      </c>
      <c r="O1983">
        <v>0.86290168668646405</v>
      </c>
      <c r="P1983">
        <v>0.83005318972853703</v>
      </c>
      <c r="Q1983">
        <v>0.77230904791121202</v>
      </c>
      <c r="R1983">
        <v>0.76259894744934098</v>
      </c>
      <c r="S1983">
        <v>0.273791868227659</v>
      </c>
      <c r="V1983">
        <v>0.98478850347588198</v>
      </c>
      <c r="W1983">
        <v>0.95987994104310803</v>
      </c>
      <c r="X1983">
        <v>0.84945696590361897</v>
      </c>
      <c r="Y1983">
        <v>0.83607607516160898</v>
      </c>
      <c r="Z1983">
        <v>0.76431720801865299</v>
      </c>
      <c r="AA1983">
        <v>0.72274970471275402</v>
      </c>
      <c r="AB1983">
        <v>0.65413898913784696</v>
      </c>
      <c r="AC1983">
        <v>0.50270214749230302</v>
      </c>
      <c r="AF1983">
        <v>0.98145668896020699</v>
      </c>
      <c r="AG1983">
        <v>0.95416306778238702</v>
      </c>
      <c r="AH1983">
        <v>0.83561735278638405</v>
      </c>
      <c r="AI1983">
        <v>0.75625821414426098</v>
      </c>
      <c r="AJ1983">
        <v>0.62410705014996404</v>
      </c>
      <c r="AK1983">
        <v>0.46185652956590001</v>
      </c>
      <c r="AL1983">
        <v>0.40677708979745902</v>
      </c>
      <c r="AM1983">
        <v>0.215005858393125</v>
      </c>
    </row>
    <row r="1984" spans="2:39" x14ac:dyDescent="0.2">
      <c r="B1984">
        <v>0.94256569227700704</v>
      </c>
      <c r="C1984">
        <v>0.92248871395749799</v>
      </c>
      <c r="D1984">
        <v>0.84415443104944599</v>
      </c>
      <c r="E1984">
        <v>0.79021996562267705</v>
      </c>
      <c r="F1984">
        <v>0.77711711123964999</v>
      </c>
      <c r="G1984">
        <v>0.73364031341085201</v>
      </c>
      <c r="H1984">
        <v>0.63276959454371096</v>
      </c>
      <c r="I1984">
        <v>0.46003153169912397</v>
      </c>
      <c r="L1984">
        <v>0.97369940894000295</v>
      </c>
      <c r="M1984">
        <v>0.95812675524176005</v>
      </c>
      <c r="N1984">
        <v>0.86045534977105098</v>
      </c>
      <c r="O1984">
        <v>0.86286758454069201</v>
      </c>
      <c r="P1984">
        <v>0.83125118866644898</v>
      </c>
      <c r="Q1984">
        <v>0.77363862894410895</v>
      </c>
      <c r="R1984">
        <v>0.76392557576520603</v>
      </c>
      <c r="S1984">
        <v>0.274990068377714</v>
      </c>
      <c r="V1984">
        <v>0.98510490879509205</v>
      </c>
      <c r="W1984">
        <v>0.96065928444325199</v>
      </c>
      <c r="X1984">
        <v>0.85043279984825504</v>
      </c>
      <c r="Y1984">
        <v>0.83631450476499303</v>
      </c>
      <c r="Z1984">
        <v>0.764753245029271</v>
      </c>
      <c r="AA1984">
        <v>0.72406216866113604</v>
      </c>
      <c r="AB1984">
        <v>0.65548177490327297</v>
      </c>
      <c r="AC1984">
        <v>0.50544049336183206</v>
      </c>
      <c r="AF1984">
        <v>0.98176416661616295</v>
      </c>
      <c r="AG1984">
        <v>0.954897161970923</v>
      </c>
      <c r="AH1984">
        <v>0.83538163251674202</v>
      </c>
      <c r="AI1984">
        <v>0.75614123879426098</v>
      </c>
      <c r="AJ1984">
        <v>0.62600532801174003</v>
      </c>
      <c r="AK1984">
        <v>0.462854918144809</v>
      </c>
      <c r="AL1984">
        <v>0.40760966271219901</v>
      </c>
      <c r="AM1984">
        <v>0.21676011770859299</v>
      </c>
    </row>
    <row r="1985" spans="2:39" x14ac:dyDescent="0.2">
      <c r="B1985">
        <v>0.94359623401532</v>
      </c>
      <c r="C1985">
        <v>0.92221852001669002</v>
      </c>
      <c r="D1985">
        <v>0.84532279356019202</v>
      </c>
      <c r="E1985">
        <v>0.79141661659922802</v>
      </c>
      <c r="F1985">
        <v>0.77751213786752205</v>
      </c>
      <c r="G1985">
        <v>0.73570130632422304</v>
      </c>
      <c r="H1985">
        <v>0.63460992927996596</v>
      </c>
      <c r="I1985">
        <v>0.45904277034547403</v>
      </c>
      <c r="L1985">
        <v>0.97440220965395097</v>
      </c>
      <c r="M1985">
        <v>0.95901330354009795</v>
      </c>
      <c r="N1985">
        <v>0.86219913991623398</v>
      </c>
      <c r="O1985">
        <v>0.86283396655330702</v>
      </c>
      <c r="P1985">
        <v>0.83244903778168799</v>
      </c>
      <c r="Q1985">
        <v>0.77498850275887199</v>
      </c>
      <c r="R1985">
        <v>0.765250424069713</v>
      </c>
      <c r="S1985">
        <v>0.27619105634964602</v>
      </c>
      <c r="V1985">
        <v>0.98541960502967696</v>
      </c>
      <c r="W1985">
        <v>0.96143205533587806</v>
      </c>
      <c r="X1985">
        <v>0.85140830938169298</v>
      </c>
      <c r="Y1985">
        <v>0.83655931212164902</v>
      </c>
      <c r="Z1985">
        <v>0.76519969151185496</v>
      </c>
      <c r="AA1985">
        <v>0.72537783658368904</v>
      </c>
      <c r="AB1985">
        <v>0.65682376600298598</v>
      </c>
      <c r="AC1985">
        <v>0.50819635273986596</v>
      </c>
      <c r="AF1985">
        <v>0.98207024980580304</v>
      </c>
      <c r="AG1985">
        <v>0.95562816923181404</v>
      </c>
      <c r="AH1985">
        <v>0.83515612921004301</v>
      </c>
      <c r="AI1985">
        <v>0.75602335512382302</v>
      </c>
      <c r="AJ1985">
        <v>0.62790544673734505</v>
      </c>
      <c r="AK1985">
        <v>0.463854358923735</v>
      </c>
      <c r="AL1985">
        <v>0.40844340345549002</v>
      </c>
      <c r="AM1985">
        <v>0.21852301906164201</v>
      </c>
    </row>
    <row r="1986" spans="2:39" x14ac:dyDescent="0.2">
      <c r="B1986">
        <v>0.94462362378134002</v>
      </c>
      <c r="C1986">
        <v>0.92194889270121505</v>
      </c>
      <c r="D1986">
        <v>0.84649393171679199</v>
      </c>
      <c r="E1986">
        <v>0.79261692882603896</v>
      </c>
      <c r="F1986">
        <v>0.77790563664854595</v>
      </c>
      <c r="G1986">
        <v>0.73775337954640596</v>
      </c>
      <c r="H1986">
        <v>0.63645130407489703</v>
      </c>
      <c r="I1986">
        <v>0.458047557363777</v>
      </c>
      <c r="L1986">
        <v>0.97509907425134301</v>
      </c>
      <c r="M1986">
        <v>0.959896767668589</v>
      </c>
      <c r="N1986">
        <v>0.86393536197389198</v>
      </c>
      <c r="O1986">
        <v>0.86280089263027204</v>
      </c>
      <c r="P1986">
        <v>0.83364676434777296</v>
      </c>
      <c r="Q1986">
        <v>0.77635836085130305</v>
      </c>
      <c r="R1986">
        <v>0.76657350133677105</v>
      </c>
      <c r="S1986">
        <v>0.27739482363764401</v>
      </c>
      <c r="V1986">
        <v>0.98573259716905903</v>
      </c>
      <c r="W1986">
        <v>0.96219832096829305</v>
      </c>
      <c r="X1986">
        <v>0.85238351511832799</v>
      </c>
      <c r="Y1986">
        <v>0.83681065923101094</v>
      </c>
      <c r="Z1986">
        <v>0.765656900692125</v>
      </c>
      <c r="AA1986">
        <v>0.72669666864361604</v>
      </c>
      <c r="AB1986">
        <v>0.65816493652662</v>
      </c>
      <c r="AC1986">
        <v>0.51096935778631403</v>
      </c>
      <c r="AF1986">
        <v>0.98237498447251304</v>
      </c>
      <c r="AG1986">
        <v>0.95635608529007299</v>
      </c>
      <c r="AH1986">
        <v>0.83494079655591102</v>
      </c>
      <c r="AI1986">
        <v>0.75590442710710903</v>
      </c>
      <c r="AJ1986">
        <v>0.62980742299696801</v>
      </c>
      <c r="AK1986">
        <v>0.46485471218841301</v>
      </c>
      <c r="AL1986">
        <v>0.40927833082325499</v>
      </c>
      <c r="AM1986">
        <v>0.22029455364468201</v>
      </c>
    </row>
    <row r="1987" spans="2:39" x14ac:dyDescent="0.2">
      <c r="B1987">
        <v>0.945647793526875</v>
      </c>
      <c r="C1987">
        <v>0.921679953071595</v>
      </c>
      <c r="D1987">
        <v>0.84766784759640801</v>
      </c>
      <c r="E1987">
        <v>0.79382090933245597</v>
      </c>
      <c r="F1987">
        <v>0.77829770055641501</v>
      </c>
      <c r="G1987">
        <v>0.73979649594167896</v>
      </c>
      <c r="H1987">
        <v>0.63829348059959301</v>
      </c>
      <c r="I1987">
        <v>0.45704601100441</v>
      </c>
      <c r="L1987">
        <v>0.97578993332038499</v>
      </c>
      <c r="M1987">
        <v>0.96077715922752205</v>
      </c>
      <c r="N1987">
        <v>0.865664030305905</v>
      </c>
      <c r="O1987">
        <v>0.86276835876830005</v>
      </c>
      <c r="P1987">
        <v>0.83484439596385795</v>
      </c>
      <c r="Q1987">
        <v>0.77774760610576399</v>
      </c>
      <c r="R1987">
        <v>0.767894818874717</v>
      </c>
      <c r="S1987">
        <v>0.27860134934235498</v>
      </c>
      <c r="V1987">
        <v>0.98604389025292305</v>
      </c>
      <c r="W1987">
        <v>0.96295813441757505</v>
      </c>
      <c r="X1987">
        <v>0.85335843790410304</v>
      </c>
      <c r="Y1987">
        <v>0.83706871038299302</v>
      </c>
      <c r="Z1987">
        <v>0.76612484573711803</v>
      </c>
      <c r="AA1987">
        <v>0.72801862659912597</v>
      </c>
      <c r="AB1987">
        <v>0.65950525917038705</v>
      </c>
      <c r="AC1987">
        <v>0.51375913674525397</v>
      </c>
      <c r="AF1987">
        <v>0.98267786770380405</v>
      </c>
      <c r="AG1987">
        <v>0.957080908493255</v>
      </c>
      <c r="AH1987">
        <v>0.83473552275770402</v>
      </c>
      <c r="AI1987">
        <v>0.75578429189767105</v>
      </c>
      <c r="AJ1987">
        <v>0.63171116099636804</v>
      </c>
      <c r="AK1987">
        <v>0.46585591946789601</v>
      </c>
      <c r="AL1987">
        <v>0.41011452213006999</v>
      </c>
      <c r="AM1987">
        <v>0.222074714766272</v>
      </c>
    </row>
    <row r="1988" spans="2:39" x14ac:dyDescent="0.2">
      <c r="B1988">
        <v>0.94666867470465799</v>
      </c>
      <c r="C1988">
        <v>0.921411823677733</v>
      </c>
      <c r="D1988">
        <v>0.84884454252824704</v>
      </c>
      <c r="E1988">
        <v>0.79502856603429894</v>
      </c>
      <c r="F1988">
        <v>0.778688355836608</v>
      </c>
      <c r="G1988">
        <v>0.741830618620826</v>
      </c>
      <c r="H1988">
        <v>0.64013622005320403</v>
      </c>
      <c r="I1988">
        <v>0.45603825322352198</v>
      </c>
      <c r="L1988">
        <v>0.97647472032692695</v>
      </c>
      <c r="M1988">
        <v>0.96165444470262895</v>
      </c>
      <c r="N1988">
        <v>0.867385159978037</v>
      </c>
      <c r="O1988">
        <v>0.86273634885134998</v>
      </c>
      <c r="P1988">
        <v>0.83604196054327895</v>
      </c>
      <c r="Q1988">
        <v>0.77915612833165704</v>
      </c>
      <c r="R1988">
        <v>0.76921439043380302</v>
      </c>
      <c r="S1988">
        <v>0.27981061399281998</v>
      </c>
      <c r="V1988">
        <v>0.98635348936240297</v>
      </c>
      <c r="W1988">
        <v>0.96371153934012299</v>
      </c>
      <c r="X1988">
        <v>0.85433309117504697</v>
      </c>
      <c r="Y1988">
        <v>0.83733363450043097</v>
      </c>
      <c r="Z1988">
        <v>0.76660349711806997</v>
      </c>
      <c r="AA1988">
        <v>0.729343673015871</v>
      </c>
      <c r="AB1988">
        <v>0.66084473239778996</v>
      </c>
      <c r="AC1988">
        <v>0.51656531769798097</v>
      </c>
      <c r="AF1988">
        <v>0.982979225105863</v>
      </c>
      <c r="AG1988">
        <v>0.95780262603793498</v>
      </c>
      <c r="AH1988">
        <v>0.83454031440365295</v>
      </c>
      <c r="AI1988">
        <v>0.75566279284673399</v>
      </c>
      <c r="AJ1988">
        <v>0.633616593133703</v>
      </c>
      <c r="AK1988">
        <v>0.46685812603877902</v>
      </c>
      <c r="AL1988">
        <v>0.410951811615544</v>
      </c>
      <c r="AM1988">
        <v>0.223863491045911</v>
      </c>
    </row>
    <row r="1989" spans="2:39" x14ac:dyDescent="0.2">
      <c r="B1989">
        <v>0.94768620037360995</v>
      </c>
      <c r="C1989">
        <v>0.92114462982957301</v>
      </c>
      <c r="D1989">
        <v>0.85002401706498798</v>
      </c>
      <c r="E1989">
        <v>0.79623990773796005</v>
      </c>
      <c r="F1989">
        <v>0.779077628571195</v>
      </c>
      <c r="G1989">
        <v>0.74385571170529596</v>
      </c>
      <c r="H1989">
        <v>0.64197928399682003</v>
      </c>
      <c r="I1989">
        <v>0.45502440940560701</v>
      </c>
      <c r="L1989">
        <v>0.97715337174084504</v>
      </c>
      <c r="M1989">
        <v>0.96252859052894502</v>
      </c>
      <c r="N1989">
        <v>0.869098766828997</v>
      </c>
      <c r="O1989">
        <v>0.86270484688796201</v>
      </c>
      <c r="P1989">
        <v>0.83723948622602096</v>
      </c>
      <c r="Q1989">
        <v>0.78058380719740295</v>
      </c>
      <c r="R1989">
        <v>0.77053218574870797</v>
      </c>
      <c r="S1989">
        <v>0.28102262042229798</v>
      </c>
      <c r="V1989">
        <v>0.98666139960858401</v>
      </c>
      <c r="W1989">
        <v>0.96445857973590698</v>
      </c>
      <c r="X1989">
        <v>0.85530749401509298</v>
      </c>
      <c r="Y1989">
        <v>0.83760559638080301</v>
      </c>
      <c r="Z1989">
        <v>0.76709285090887802</v>
      </c>
      <c r="AA1989">
        <v>0.73067177135746397</v>
      </c>
      <c r="AB1989">
        <v>0.66218335554594498</v>
      </c>
      <c r="AC1989">
        <v>0.51938751851449005</v>
      </c>
      <c r="AF1989">
        <v>0.98327893039105996</v>
      </c>
      <c r="AG1989">
        <v>0.95852122479191204</v>
      </c>
      <c r="AH1989">
        <v>0.83435537604037102</v>
      </c>
      <c r="AI1989">
        <v>0.75553967769294195</v>
      </c>
      <c r="AJ1989">
        <v>0.63552363877039897</v>
      </c>
      <c r="AK1989">
        <v>0.467861022734609</v>
      </c>
      <c r="AL1989">
        <v>0.41179022257735898</v>
      </c>
      <c r="AM1989">
        <v>0.22566087045613201</v>
      </c>
    </row>
    <row r="1990" spans="2:39" x14ac:dyDescent="0.2">
      <c r="B1990">
        <v>0.94870030254396898</v>
      </c>
      <c r="C1990">
        <v>0.92087850011196704</v>
      </c>
      <c r="D1990">
        <v>0.851206270983349</v>
      </c>
      <c r="E1990">
        <v>0.797454944113</v>
      </c>
      <c r="F1990">
        <v>0.779465644806005</v>
      </c>
      <c r="G1990">
        <v>0.745871740221275</v>
      </c>
      <c r="H1990">
        <v>0.64382243373195602</v>
      </c>
      <c r="I1990">
        <v>0.45400415737574901</v>
      </c>
      <c r="L1990">
        <v>0.977825827118323</v>
      </c>
      <c r="M1990">
        <v>0.96339956304532404</v>
      </c>
      <c r="N1990">
        <v>0.87080486745382601</v>
      </c>
      <c r="O1990">
        <v>0.86267385154744802</v>
      </c>
      <c r="P1990">
        <v>0.83843696445934401</v>
      </c>
      <c r="Q1990">
        <v>0.78203051225313702</v>
      </c>
      <c r="R1990">
        <v>0.77184813090436699</v>
      </c>
      <c r="S1990">
        <v>0.28223731701580401</v>
      </c>
      <c r="V1990">
        <v>0.986967626159716</v>
      </c>
      <c r="W1990">
        <v>0.96519930001083998</v>
      </c>
      <c r="X1990">
        <v>0.85628156652686305</v>
      </c>
      <c r="Y1990">
        <v>0.83788496941024904</v>
      </c>
      <c r="Z1990">
        <v>0.767592916776209</v>
      </c>
      <c r="AA1990">
        <v>0.73200288589505702</v>
      </c>
      <c r="AB1990">
        <v>0.66352097088415096</v>
      </c>
      <c r="AC1990">
        <v>0.52222535299717898</v>
      </c>
      <c r="AF1990">
        <v>0.98357700083456101</v>
      </c>
      <c r="AG1990">
        <v>0.95923669124937605</v>
      </c>
      <c r="AH1990">
        <v>0.834180268432126</v>
      </c>
      <c r="AI1990">
        <v>0.75541477988906802</v>
      </c>
      <c r="AJ1990">
        <v>0.63743223703836205</v>
      </c>
      <c r="AK1990">
        <v>0.46886469502526601</v>
      </c>
      <c r="AL1990">
        <v>0.412629774648407</v>
      </c>
      <c r="AM1990">
        <v>0.227466840333163</v>
      </c>
    </row>
    <row r="1991" spans="2:39" x14ac:dyDescent="0.2">
      <c r="B1991">
        <v>0.94971091219234705</v>
      </c>
      <c r="C1991">
        <v>0.92061356667084204</v>
      </c>
      <c r="D1991">
        <v>0.85239129583228201</v>
      </c>
      <c r="E1991">
        <v>0.798673685651066</v>
      </c>
      <c r="F1991">
        <v>0.77985245543265602</v>
      </c>
      <c r="G1991">
        <v>0.74787866916913404</v>
      </c>
      <c r="H1991">
        <v>0.64566543074820204</v>
      </c>
      <c r="I1991">
        <v>0.452977251441322</v>
      </c>
      <c r="L1991">
        <v>0.97849187456384901</v>
      </c>
      <c r="M1991">
        <v>0.96426732850073105</v>
      </c>
      <c r="N1991">
        <v>0.87250347908872405</v>
      </c>
      <c r="O1991">
        <v>0.86264337018366999</v>
      </c>
      <c r="P1991">
        <v>0.83963437632682003</v>
      </c>
      <c r="Q1991">
        <v>0.78349610277000803</v>
      </c>
      <c r="R1991">
        <v>0.77316224469880901</v>
      </c>
      <c r="S1991">
        <v>0.28345462645548303</v>
      </c>
      <c r="V1991">
        <v>0.98727217422290403</v>
      </c>
      <c r="W1991">
        <v>0.965933744866592</v>
      </c>
      <c r="X1991">
        <v>0.85725511976512203</v>
      </c>
      <c r="Y1991">
        <v>0.83817199062292702</v>
      </c>
      <c r="Z1991">
        <v>0.76810374277717497</v>
      </c>
      <c r="AA1991">
        <v>0.73333698171485895</v>
      </c>
      <c r="AB1991">
        <v>0.66485733787786605</v>
      </c>
      <c r="AC1991">
        <v>0.52507843132426502</v>
      </c>
      <c r="AF1991">
        <v>0.98387347688962101</v>
      </c>
      <c r="AG1991">
        <v>0.95994901153508605</v>
      </c>
      <c r="AH1991">
        <v>0.83401447340270596</v>
      </c>
      <c r="AI1991">
        <v>0.75528783220886597</v>
      </c>
      <c r="AJ1991">
        <v>0.639342313299192</v>
      </c>
      <c r="AK1991">
        <v>0.46986920560201201</v>
      </c>
      <c r="AL1991">
        <v>0.41347049310865502</v>
      </c>
      <c r="AM1991">
        <v>0.22928138909554799</v>
      </c>
    </row>
    <row r="1992" spans="2:39" x14ac:dyDescent="0.2">
      <c r="B1992">
        <v>0.95071795926737501</v>
      </c>
      <c r="C1992">
        <v>0.92034996509594602</v>
      </c>
      <c r="D1992">
        <v>0.85357908180803499</v>
      </c>
      <c r="E1992">
        <v>0.79989614364275896</v>
      </c>
      <c r="F1992">
        <v>0.78023808349033197</v>
      </c>
      <c r="G1992">
        <v>0.74987645725602103</v>
      </c>
      <c r="H1992">
        <v>0.64750800602145198</v>
      </c>
      <c r="I1992">
        <v>0.45194383228845503</v>
      </c>
      <c r="L1992">
        <v>0.97915054432902704</v>
      </c>
      <c r="M1992">
        <v>0.96513185295767501</v>
      </c>
      <c r="N1992">
        <v>0.87419461938359699</v>
      </c>
      <c r="O1992">
        <v>0.862613386784434</v>
      </c>
      <c r="P1992">
        <v>0.84083175031832003</v>
      </c>
      <c r="Q1992">
        <v>0.78498014950462502</v>
      </c>
      <c r="R1992">
        <v>0.77447454370311697</v>
      </c>
      <c r="S1992">
        <v>0.28467450812990103</v>
      </c>
      <c r="V1992">
        <v>0.98757504902517201</v>
      </c>
      <c r="W1992">
        <v>0.966661959235945</v>
      </c>
      <c r="X1992">
        <v>0.858228235254754</v>
      </c>
      <c r="Y1992">
        <v>0.83846679884628394</v>
      </c>
      <c r="Z1992">
        <v>0.76862542252635502</v>
      </c>
      <c r="AA1992">
        <v>0.73467402450181796</v>
      </c>
      <c r="AB1992">
        <v>0.666192354067903</v>
      </c>
      <c r="AC1992">
        <v>0.52794643786659301</v>
      </c>
      <c r="AF1992">
        <v>0.98416839970035996</v>
      </c>
      <c r="AG1992">
        <v>0.96068077414558295</v>
      </c>
      <c r="AH1992">
        <v>0.83385795600834201</v>
      </c>
      <c r="AI1992">
        <v>0.75515864882929695</v>
      </c>
      <c r="AJ1992">
        <v>0.64124918479205295</v>
      </c>
      <c r="AK1992">
        <v>0.47087466957970597</v>
      </c>
      <c r="AL1992">
        <v>0.41431240495030403</v>
      </c>
      <c r="AM1992">
        <v>0.231104503028669</v>
      </c>
    </row>
    <row r="1993" spans="2:39" x14ac:dyDescent="0.2">
      <c r="B1993">
        <v>0.95172137271875001</v>
      </c>
      <c r="C1993">
        <v>0.92008783453891896</v>
      </c>
      <c r="D1993">
        <v>0.854769975900178</v>
      </c>
      <c r="E1993">
        <v>0.80112188755573599</v>
      </c>
      <c r="F1993">
        <v>0.78062255522787705</v>
      </c>
      <c r="G1993">
        <v>0.75186505824737204</v>
      </c>
      <c r="H1993">
        <v>0.64934987296847002</v>
      </c>
      <c r="I1993">
        <v>0.45090462713565699</v>
      </c>
      <c r="L1993">
        <v>0.97980177491170195</v>
      </c>
      <c r="M1993">
        <v>0.96599310227169899</v>
      </c>
      <c r="N1993">
        <v>0.87587828285602898</v>
      </c>
      <c r="O1993">
        <v>0.86258388544269204</v>
      </c>
      <c r="P1993">
        <v>0.84202911481438703</v>
      </c>
      <c r="Q1993">
        <v>0.786482317925561</v>
      </c>
      <c r="R1993">
        <v>0.77578375938300104</v>
      </c>
      <c r="S1993">
        <v>0.28589694518176401</v>
      </c>
      <c r="V1993">
        <v>0.98787625579961802</v>
      </c>
      <c r="W1993">
        <v>0.967383988345622</v>
      </c>
      <c r="X1993">
        <v>0.85920105987517303</v>
      </c>
      <c r="Y1993">
        <v>0.83876954121064196</v>
      </c>
      <c r="Z1993">
        <v>0.76915794896150802</v>
      </c>
      <c r="AA1993">
        <v>0.73601425787286701</v>
      </c>
      <c r="AB1993">
        <v>0.66752599454786199</v>
      </c>
      <c r="AC1993">
        <v>0.53082978041242401</v>
      </c>
      <c r="AF1993">
        <v>0.98446181103539898</v>
      </c>
      <c r="AG1993">
        <v>0.96140709560106896</v>
      </c>
      <c r="AH1993">
        <v>0.83371079877399901</v>
      </c>
      <c r="AI1993">
        <v>0.75502707037760097</v>
      </c>
      <c r="AJ1993">
        <v>0.64315729507429298</v>
      </c>
      <c r="AK1993">
        <v>0.471881193757623</v>
      </c>
      <c r="AL1993">
        <v>0.41515553317590997</v>
      </c>
      <c r="AM1993">
        <v>0.232936167661592</v>
      </c>
    </row>
    <row r="1994" spans="2:39" x14ac:dyDescent="0.2">
      <c r="B1994">
        <v>0.952721080534492</v>
      </c>
      <c r="C1994">
        <v>0.91982731777990301</v>
      </c>
      <c r="D1994">
        <v>0.85596414793355602</v>
      </c>
      <c r="E1994">
        <v>0.80235035969526103</v>
      </c>
      <c r="F1994">
        <v>0.781005896647189</v>
      </c>
      <c r="G1994">
        <v>0.75384443688138703</v>
      </c>
      <c r="H1994">
        <v>0.65119048674223201</v>
      </c>
      <c r="I1994">
        <v>0.449859640640073</v>
      </c>
      <c r="L1994">
        <v>0.98044550779879902</v>
      </c>
      <c r="M1994">
        <v>0.96685106965206602</v>
      </c>
      <c r="N1994">
        <v>0.87755438995738</v>
      </c>
      <c r="O1994">
        <v>0.86255485044733404</v>
      </c>
      <c r="P1994">
        <v>0.84322649815037198</v>
      </c>
      <c r="Q1994">
        <v>0.78800244010793297</v>
      </c>
      <c r="R1994">
        <v>0.77708992617626305</v>
      </c>
      <c r="S1994">
        <v>0.28712192172585799</v>
      </c>
      <c r="V1994">
        <v>0.98817579978194103</v>
      </c>
      <c r="W1994">
        <v>0.96809979220613696</v>
      </c>
      <c r="X1994">
        <v>0.860173614706916</v>
      </c>
      <c r="Y1994">
        <v>0.83908037490383303</v>
      </c>
      <c r="Z1994">
        <v>0.76970133530019802</v>
      </c>
      <c r="AA1994">
        <v>0.73735863149824299</v>
      </c>
      <c r="AB1994">
        <v>0.66885823355225404</v>
      </c>
      <c r="AC1994">
        <v>0.53372829253083798</v>
      </c>
      <c r="AF1994">
        <v>0.98475375330851</v>
      </c>
      <c r="AG1994">
        <v>0.96212795601560397</v>
      </c>
      <c r="AH1994">
        <v>0.833573041955185</v>
      </c>
      <c r="AI1994">
        <v>0.75489294365883397</v>
      </c>
      <c r="AJ1994">
        <v>0.64506656594317402</v>
      </c>
      <c r="AK1994">
        <v>0.47288887309890199</v>
      </c>
      <c r="AL1994">
        <v>0.41599990696002598</v>
      </c>
      <c r="AM1994">
        <v>0.234776367874973</v>
      </c>
    </row>
    <row r="1995" spans="2:39" x14ac:dyDescent="0.2">
      <c r="B1995">
        <v>0.95371700961811501</v>
      </c>
      <c r="C1995">
        <v>0.919568752985509</v>
      </c>
      <c r="D1995">
        <v>0.85716159794320501</v>
      </c>
      <c r="E1995">
        <v>0.803581594566671</v>
      </c>
      <c r="F1995">
        <v>0.78138813348563096</v>
      </c>
      <c r="G1995">
        <v>0.75581458540409996</v>
      </c>
      <c r="H1995">
        <v>0.65302961685208305</v>
      </c>
      <c r="I1995">
        <v>0.448809010427831</v>
      </c>
      <c r="L1995">
        <v>0.98108168750680202</v>
      </c>
      <c r="M1995">
        <v>0.96770581582634696</v>
      </c>
      <c r="N1995">
        <v>0.87922302538299102</v>
      </c>
      <c r="O1995">
        <v>0.86252626612420502</v>
      </c>
      <c r="P1995">
        <v>0.844423928506712</v>
      </c>
      <c r="Q1995">
        <v>0.78954033856356898</v>
      </c>
      <c r="R1995">
        <v>0.77839308109606198</v>
      </c>
      <c r="S1995">
        <v>0.28834942286330001</v>
      </c>
      <c r="V1995">
        <v>0.98847371531134098</v>
      </c>
      <c r="W1995">
        <v>0.96880941452248803</v>
      </c>
      <c r="X1995">
        <v>0.86114592001973</v>
      </c>
      <c r="Y1995">
        <v>0.83939945532229698</v>
      </c>
      <c r="Z1995">
        <v>0.7702556055898</v>
      </c>
      <c r="AA1995">
        <v>0.73870710128931905</v>
      </c>
      <c r="AB1995">
        <v>0.67018904035839899</v>
      </c>
      <c r="AC1995">
        <v>0.53664156227687798</v>
      </c>
      <c r="AF1995">
        <v>0.98504428387791698</v>
      </c>
      <c r="AG1995">
        <v>0.96284330066771395</v>
      </c>
      <c r="AH1995">
        <v>0.83344471241221896</v>
      </c>
      <c r="AI1995">
        <v>0.75475612289053995</v>
      </c>
      <c r="AJ1995">
        <v>0.646976929322159</v>
      </c>
      <c r="AK1995">
        <v>0.47389769731557602</v>
      </c>
      <c r="AL1995">
        <v>0.41684555200733803</v>
      </c>
      <c r="AM1995">
        <v>0.236625191660501</v>
      </c>
    </row>
    <row r="1996" spans="2:39" x14ac:dyDescent="0.2">
      <c r="B1996">
        <v>0.95470908579115699</v>
      </c>
      <c r="C1996">
        <v>0.91931235002939304</v>
      </c>
      <c r="D1996">
        <v>0.85836232920441202</v>
      </c>
      <c r="E1996">
        <v>0.80481570590415596</v>
      </c>
      <c r="F1996">
        <v>0.78176929118911698</v>
      </c>
      <c r="G1996">
        <v>0.757775481127823</v>
      </c>
      <c r="H1996">
        <v>0.65486703441635197</v>
      </c>
      <c r="I1996">
        <v>0.44775288510966998</v>
      </c>
      <c r="L1996">
        <v>0.98171026158730501</v>
      </c>
      <c r="M1996">
        <v>0.96855730599973899</v>
      </c>
      <c r="N1996">
        <v>0.880884261529577</v>
      </c>
      <c r="O1996">
        <v>0.86249799343023403</v>
      </c>
      <c r="P1996">
        <v>0.84562143395737899</v>
      </c>
      <c r="Q1996">
        <v>0.79109582613462104</v>
      </c>
      <c r="R1996">
        <v>0.77969326383609505</v>
      </c>
      <c r="S1996">
        <v>0.28957943478924703</v>
      </c>
      <c r="V1996">
        <v>0.98877001743735204</v>
      </c>
      <c r="W1996">
        <v>0.96951291202106604</v>
      </c>
      <c r="X1996">
        <v>0.86211799625834595</v>
      </c>
      <c r="Y1996">
        <v>0.83972695123880003</v>
      </c>
      <c r="Z1996">
        <v>0.77082075608744705</v>
      </c>
      <c r="AA1996">
        <v>0.74005963870477398</v>
      </c>
      <c r="AB1996">
        <v>0.671518376444462</v>
      </c>
      <c r="AC1996">
        <v>0.53956914864163197</v>
      </c>
      <c r="AF1996">
        <v>0.98533347884309497</v>
      </c>
      <c r="AG1996">
        <v>0.96355306895902304</v>
      </c>
      <c r="AH1996">
        <v>0.83332576715331397</v>
      </c>
      <c r="AI1996">
        <v>0.75461646258343795</v>
      </c>
      <c r="AJ1996">
        <v>0.64888817449411296</v>
      </c>
      <c r="AK1996">
        <v>0.47490774476896302</v>
      </c>
      <c r="AL1996">
        <v>0.41769250347293801</v>
      </c>
      <c r="AM1996">
        <v>0.23848270954952899</v>
      </c>
    </row>
    <row r="1997" spans="2:39" x14ac:dyDescent="0.2">
      <c r="B1997">
        <v>0.95569723377707005</v>
      </c>
      <c r="C1997">
        <v>0.91905826289453796</v>
      </c>
      <c r="D1997">
        <v>0.85956633643068503</v>
      </c>
      <c r="E1997">
        <v>0.80605271233755005</v>
      </c>
      <c r="F1997">
        <v>0.78214939493338898</v>
      </c>
      <c r="G1997">
        <v>0.75972708822002799</v>
      </c>
      <c r="H1997">
        <v>0.65670251212841202</v>
      </c>
      <c r="I1997">
        <v>0.44669141420408098</v>
      </c>
      <c r="L1997">
        <v>0.98233118073658299</v>
      </c>
      <c r="M1997">
        <v>0.96940550521586399</v>
      </c>
      <c r="N1997">
        <v>0.88253811885065503</v>
      </c>
      <c r="O1997">
        <v>0.86247001687648595</v>
      </c>
      <c r="P1997">
        <v>0.84681901084387701</v>
      </c>
      <c r="Q1997">
        <v>0.79266879308860005</v>
      </c>
      <c r="R1997">
        <v>0.78099049193458303</v>
      </c>
      <c r="S1997">
        <v>0.29081194476669597</v>
      </c>
      <c r="V1997">
        <v>0.98906471142409602</v>
      </c>
      <c r="W1997">
        <v>0.970210340049106</v>
      </c>
      <c r="X1997">
        <v>0.86308986402762999</v>
      </c>
      <c r="Y1997">
        <v>0.84006307872484798</v>
      </c>
      <c r="Z1997">
        <v>0.77139678102322196</v>
      </c>
      <c r="AA1997">
        <v>0.74141621260497204</v>
      </c>
      <c r="AB1997">
        <v>0.672846201780402</v>
      </c>
      <c r="AC1997">
        <v>0.54251056198993197</v>
      </c>
      <c r="AF1997">
        <v>0.98562138264449595</v>
      </c>
      <c r="AG1997">
        <v>0.96425726160182101</v>
      </c>
      <c r="AH1997">
        <v>0.83321621422429204</v>
      </c>
      <c r="AI1997">
        <v>0.75447381355266896</v>
      </c>
      <c r="AJ1997">
        <v>0.65080026882150399</v>
      </c>
      <c r="AK1997">
        <v>0.47591900499795797</v>
      </c>
      <c r="AL1997">
        <v>0.41854080006981997</v>
      </c>
      <c r="AM1997">
        <v>0.240349068388963</v>
      </c>
    </row>
    <row r="1998" spans="2:39" x14ac:dyDescent="0.2">
      <c r="B1998">
        <v>0.95668137708885204</v>
      </c>
      <c r="C1998">
        <v>0.91880664901127895</v>
      </c>
      <c r="D1998">
        <v>0.86077361358987303</v>
      </c>
      <c r="E1998">
        <v>0.80729263287659403</v>
      </c>
      <c r="F1998">
        <v>0.78252846959621603</v>
      </c>
      <c r="G1998">
        <v>0.76166937084847197</v>
      </c>
      <c r="H1998">
        <v>0.65853582448038095</v>
      </c>
      <c r="I1998">
        <v>0.44562474774770899</v>
      </c>
      <c r="L1998">
        <v>0.98294439881261997</v>
      </c>
      <c r="M1998">
        <v>0.97025037830505501</v>
      </c>
      <c r="N1998">
        <v>0.88418461797471204</v>
      </c>
      <c r="O1998">
        <v>0.86244225894595705</v>
      </c>
      <c r="P1998">
        <v>0.84801667973649597</v>
      </c>
      <c r="Q1998">
        <v>0.79425903487543803</v>
      </c>
      <c r="R1998">
        <v>0.78228468601531398</v>
      </c>
      <c r="S1998">
        <v>0.29204690650681198</v>
      </c>
      <c r="V1998">
        <v>0.98935780254600703</v>
      </c>
      <c r="W1998">
        <v>0.97090174126861495</v>
      </c>
      <c r="X1998">
        <v>0.86406140291895495</v>
      </c>
      <c r="Y1998">
        <v>0.84040798682630502</v>
      </c>
      <c r="Z1998">
        <v>0.77198396065760699</v>
      </c>
      <c r="AA1998">
        <v>0.74277679236835403</v>
      </c>
      <c r="AB1998">
        <v>0.67417247490926602</v>
      </c>
      <c r="AC1998">
        <v>0.545465079498758</v>
      </c>
      <c r="AF1998">
        <v>0.98590758316636196</v>
      </c>
      <c r="AG1998">
        <v>0.96495587504012703</v>
      </c>
      <c r="AH1998">
        <v>0.83311603119822197</v>
      </c>
      <c r="AI1998">
        <v>0.75432801518705594</v>
      </c>
      <c r="AJ1998">
        <v>0.65271311545350696</v>
      </c>
      <c r="AK1998">
        <v>0.47693079214950801</v>
      </c>
      <c r="AL1998">
        <v>0.41939048245337002</v>
      </c>
      <c r="AM1998">
        <v>0.242224288935624</v>
      </c>
    </row>
    <row r="1999" spans="2:39" x14ac:dyDescent="0.2">
      <c r="B1999">
        <v>0.95766143825116001</v>
      </c>
      <c r="C1999">
        <v>0.91855766967879804</v>
      </c>
      <c r="D1999">
        <v>0.86198415387828697</v>
      </c>
      <c r="E1999">
        <v>0.80853548685113696</v>
      </c>
      <c r="F1999">
        <v>0.782906526478235</v>
      </c>
      <c r="G1999">
        <v>0.76360229362218102</v>
      </c>
      <c r="H1999">
        <v>0.66036674765621695</v>
      </c>
      <c r="I1999">
        <v>0.44455303614400199</v>
      </c>
      <c r="L1999">
        <v>0.98354987282599304</v>
      </c>
      <c r="M1999">
        <v>0.97109188989394102</v>
      </c>
      <c r="N1999">
        <v>0.88582377980845695</v>
      </c>
      <c r="O1999">
        <v>0.862414685137187</v>
      </c>
      <c r="P1999">
        <v>0.84921440043339702</v>
      </c>
      <c r="Q1999">
        <v>0.79586633671628504</v>
      </c>
      <c r="R1999">
        <v>0.78357589405636097</v>
      </c>
      <c r="S1999">
        <v>0.293284295312284</v>
      </c>
      <c r="V1999">
        <v>0.98964929610017804</v>
      </c>
      <c r="W1999">
        <v>0.97158716008058499</v>
      </c>
      <c r="X1999">
        <v>0.86503235661472899</v>
      </c>
      <c r="Y1999">
        <v>0.84076182211254902</v>
      </c>
      <c r="Z1999">
        <v>0.77258270118966199</v>
      </c>
      <c r="AA1999">
        <v>0.74414134792089903</v>
      </c>
      <c r="AB1999">
        <v>0.67549715291755796</v>
      </c>
      <c r="AC1999">
        <v>0.54843230963501499</v>
      </c>
      <c r="AF1999">
        <v>0.98619197521995605</v>
      </c>
      <c r="AG1999">
        <v>0.96564894173545102</v>
      </c>
      <c r="AH1999">
        <v>0.83302518639579903</v>
      </c>
      <c r="AI1999">
        <v>0.75417887325437305</v>
      </c>
      <c r="AJ1999">
        <v>0.65462664604474896</v>
      </c>
      <c r="AK1999">
        <v>0.47794241516935498</v>
      </c>
      <c r="AL1999">
        <v>0.42024159336471001</v>
      </c>
      <c r="AM1999">
        <v>0.244108352185684</v>
      </c>
    </row>
    <row r="2000" spans="2:39" x14ac:dyDescent="0.2">
      <c r="B2000">
        <v>0.95863733888399805</v>
      </c>
      <c r="C2000">
        <v>0.91831149014202196</v>
      </c>
      <c r="D2000">
        <v>0.863197949730242</v>
      </c>
      <c r="E2000">
        <v>0.80978129380766195</v>
      </c>
      <c r="F2000">
        <v>0.783283573706405</v>
      </c>
      <c r="G2000">
        <v>0.765525822399725</v>
      </c>
      <c r="H2000">
        <v>0.66219505947234603</v>
      </c>
      <c r="I2000">
        <v>0.44347643019140498</v>
      </c>
      <c r="L2000">
        <v>0.98414756288215099</v>
      </c>
      <c r="M2000">
        <v>0.971930004337481</v>
      </c>
      <c r="N2000">
        <v>0.88745562555185598</v>
      </c>
      <c r="O2000">
        <v>0.86238728029808898</v>
      </c>
      <c r="P2000">
        <v>0.85041209073887003</v>
      </c>
      <c r="Q2000">
        <v>0.79749052628097195</v>
      </c>
      <c r="R2000">
        <v>0.78486416680274296</v>
      </c>
      <c r="S2000">
        <v>0.29452410365758402</v>
      </c>
      <c r="V2000">
        <v>0.989939197399065</v>
      </c>
      <c r="W2000">
        <v>0.97226664084204195</v>
      </c>
      <c r="X2000">
        <v>0.86600274322262805</v>
      </c>
      <c r="Y2000">
        <v>0.84112472870350996</v>
      </c>
      <c r="Z2000">
        <v>0.77319322692910697</v>
      </c>
      <c r="AA2000">
        <v>0.74550984969697698</v>
      </c>
      <c r="AB2000">
        <v>0.67681991201287195</v>
      </c>
      <c r="AC2000">
        <v>0.55141198456435703</v>
      </c>
      <c r="AF2000">
        <v>0.98647460773850904</v>
      </c>
      <c r="AG2000">
        <v>0.96633664359529003</v>
      </c>
      <c r="AH2000">
        <v>0.83294363158163798</v>
      </c>
      <c r="AI2000">
        <v>0.75402634723406003</v>
      </c>
      <c r="AJ2000">
        <v>0.65654065919981297</v>
      </c>
      <c r="AK2000">
        <v>0.47895412250994601</v>
      </c>
      <c r="AL2000">
        <v>0.421094138738275</v>
      </c>
      <c r="AM2000">
        <v>0.246001239146213</v>
      </c>
    </row>
    <row r="2001" spans="2:39" x14ac:dyDescent="0.2">
      <c r="B2001">
        <v>0.95960899980889602</v>
      </c>
      <c r="C2001">
        <v>0.91806827931490498</v>
      </c>
      <c r="D2001">
        <v>0.86441500987214304</v>
      </c>
      <c r="E2001">
        <v>0.81103007347772405</v>
      </c>
      <c r="F2001">
        <v>0.78365964489742901</v>
      </c>
      <c r="G2001">
        <v>0.76743991610607398</v>
      </c>
      <c r="H2001">
        <v>0.66402054060415505</v>
      </c>
      <c r="I2001">
        <v>0.44239476413652101</v>
      </c>
      <c r="L2001">
        <v>0.98473743223762</v>
      </c>
      <c r="M2001">
        <v>0.97276468565998397</v>
      </c>
      <c r="N2001">
        <v>0.88908017665901296</v>
      </c>
      <c r="O2001">
        <v>0.86236002934868305</v>
      </c>
      <c r="P2001">
        <v>0.85160977761726198</v>
      </c>
      <c r="Q2001">
        <v>0.799131689055678</v>
      </c>
      <c r="R2001">
        <v>0.78614955777219298</v>
      </c>
      <c r="S2001">
        <v>0.29576632856016599</v>
      </c>
      <c r="V2001">
        <v>0.99022751176976698</v>
      </c>
      <c r="W2001">
        <v>0.97294022773247302</v>
      </c>
      <c r="X2001">
        <v>0.86697258089589102</v>
      </c>
      <c r="Y2001">
        <v>0.84149684827828197</v>
      </c>
      <c r="Z2001">
        <v>0.77381550491168205</v>
      </c>
      <c r="AA2001">
        <v>0.74688226863628704</v>
      </c>
      <c r="AB2001">
        <v>0.678138839194115</v>
      </c>
      <c r="AC2001">
        <v>0.55440429017953397</v>
      </c>
      <c r="AF2001">
        <v>0.98675552588831394</v>
      </c>
      <c r="AG2001">
        <v>0.96701899026003801</v>
      </c>
      <c r="AH2001">
        <v>0.83287121621575799</v>
      </c>
      <c r="AI2001">
        <v>0.75387030194343796</v>
      </c>
      <c r="AJ2001">
        <v>0.65845519007735798</v>
      </c>
      <c r="AK2001">
        <v>0.47996596161569999</v>
      </c>
      <c r="AL2001">
        <v>0.421948006374747</v>
      </c>
      <c r="AM2001">
        <v>0.24790293421846599</v>
      </c>
    </row>
    <row r="2002" spans="2:39" x14ac:dyDescent="0.2">
      <c r="B2002">
        <v>0.96057634111313905</v>
      </c>
      <c r="C2002">
        <v>0.91782820922260799</v>
      </c>
      <c r="D2002">
        <v>0.86563537161000104</v>
      </c>
      <c r="E2002">
        <v>0.81228184573081796</v>
      </c>
      <c r="F2002">
        <v>0.78403476490066704</v>
      </c>
      <c r="G2002">
        <v>0.76934446928613398</v>
      </c>
      <c r="H2002">
        <v>0.66584297457381703</v>
      </c>
      <c r="I2002">
        <v>0.44130810730749997</v>
      </c>
      <c r="L2002">
        <v>0.98531944737447097</v>
      </c>
      <c r="M2002">
        <v>0.97359589749905895</v>
      </c>
      <c r="N2002">
        <v>0.89069745490539898</v>
      </c>
      <c r="O2002">
        <v>0.862332917349378</v>
      </c>
      <c r="P2002">
        <v>0.85280748775752302</v>
      </c>
      <c r="Q2002">
        <v>0.80078958342642204</v>
      </c>
      <c r="R2002">
        <v>0.78743212317627898</v>
      </c>
      <c r="S2002">
        <v>0.29701096350332201</v>
      </c>
      <c r="V2002">
        <v>0.99051424453326098</v>
      </c>
      <c r="W2002">
        <v>0.97360796475792299</v>
      </c>
      <c r="X2002">
        <v>0.86794188775085401</v>
      </c>
      <c r="Y2002">
        <v>0.84187831992774498</v>
      </c>
      <c r="Z2002">
        <v>0.77444807742045796</v>
      </c>
      <c r="AA2002">
        <v>0.74825857611698099</v>
      </c>
      <c r="AB2002">
        <v>0.67945393515084995</v>
      </c>
      <c r="AC2002">
        <v>0.55740882964740202</v>
      </c>
      <c r="AF2002">
        <v>0.98703477488026203</v>
      </c>
      <c r="AG2002">
        <v>0.967695963663044</v>
      </c>
      <c r="AH2002">
        <v>0.83280787052183902</v>
      </c>
      <c r="AI2002">
        <v>0.75371058801400104</v>
      </c>
      <c r="AJ2002">
        <v>0.66037015686882194</v>
      </c>
      <c r="AK2002">
        <v>0.48097794977507302</v>
      </c>
      <c r="AL2002">
        <v>0.42280323565460098</v>
      </c>
      <c r="AM2002">
        <v>0.24981341645397701</v>
      </c>
    </row>
    <row r="2003" spans="2:39" x14ac:dyDescent="0.2">
      <c r="B2003">
        <v>0.96153928220511997</v>
      </c>
      <c r="C2003">
        <v>0.91759145424144495</v>
      </c>
      <c r="D2003">
        <v>0.86685901842693502</v>
      </c>
      <c r="E2003">
        <v>0.813536625496046</v>
      </c>
      <c r="F2003">
        <v>0.78440895816335399</v>
      </c>
      <c r="G2003">
        <v>0.77123945242071601</v>
      </c>
      <c r="H2003">
        <v>0.66766214765237397</v>
      </c>
      <c r="I2003">
        <v>0.44021662403075501</v>
      </c>
      <c r="L2003">
        <v>0.98589357794299404</v>
      </c>
      <c r="M2003">
        <v>0.97442360307377995</v>
      </c>
      <c r="N2003">
        <v>0.89230748225988998</v>
      </c>
      <c r="O2003">
        <v>0.86230593101012198</v>
      </c>
      <c r="P2003">
        <v>0.85400524747810702</v>
      </c>
      <c r="Q2003">
        <v>0.80246395872979903</v>
      </c>
      <c r="R2003">
        <v>0.78871192180634797</v>
      </c>
      <c r="S2003">
        <v>0.29825797722621</v>
      </c>
      <c r="V2003">
        <v>0.99079940098931896</v>
      </c>
      <c r="W2003">
        <v>0.97426989562453903</v>
      </c>
      <c r="X2003">
        <v>0.868910702861039</v>
      </c>
      <c r="Y2003">
        <v>0.842269280035296</v>
      </c>
      <c r="Z2003">
        <v>0.77509090972144701</v>
      </c>
      <c r="AA2003">
        <v>0.74963873979782203</v>
      </c>
      <c r="AB2003">
        <v>0.68076516344410198</v>
      </c>
      <c r="AC2003">
        <v>0.56042520645537597</v>
      </c>
      <c r="AF2003">
        <v>0.98731240738757498</v>
      </c>
      <c r="AG2003">
        <v>0.968367545828276</v>
      </c>
      <c r="AH2003">
        <v>0.83291917995019205</v>
      </c>
      <c r="AI2003">
        <v>0.75354705552567602</v>
      </c>
      <c r="AJ2003">
        <v>0.66228558693366002</v>
      </c>
      <c r="AK2003">
        <v>0.48199011851520102</v>
      </c>
      <c r="AL2003">
        <v>0.423659900428493</v>
      </c>
      <c r="AM2003">
        <v>0.25173266435416802</v>
      </c>
    </row>
    <row r="2004" spans="2:39" x14ac:dyDescent="0.2">
      <c r="B2004">
        <v>0.96249774170313496</v>
      </c>
      <c r="C2004">
        <v>0.91735819094184701</v>
      </c>
      <c r="D2004">
        <v>0.86808593252024702</v>
      </c>
      <c r="E2004">
        <v>0.81479414709104703</v>
      </c>
      <c r="F2004">
        <v>0.78478229094616103</v>
      </c>
      <c r="G2004">
        <v>0.77312483757193995</v>
      </c>
      <c r="H2004">
        <v>0.66947784887459505</v>
      </c>
      <c r="I2004">
        <v>0.439120478460233</v>
      </c>
      <c r="L2004">
        <v>0.98645979672932405</v>
      </c>
      <c r="M2004">
        <v>0.97524776527462598</v>
      </c>
      <c r="N2004">
        <v>0.893910280951286</v>
      </c>
      <c r="O2004">
        <v>0.862279156514834</v>
      </c>
      <c r="P2004">
        <v>0.85520308278855695</v>
      </c>
      <c r="Q2004">
        <v>0.80415455559738502</v>
      </c>
      <c r="R2004">
        <v>0.78998901504033403</v>
      </c>
      <c r="S2004">
        <v>0.29950742616097198</v>
      </c>
      <c r="V2004">
        <v>0.991082986409352</v>
      </c>
      <c r="W2004">
        <v>0.97492606369038703</v>
      </c>
      <c r="X2004">
        <v>0.86987897605183195</v>
      </c>
      <c r="Y2004">
        <v>0.84266986228834495</v>
      </c>
      <c r="Z2004">
        <v>0.77574422525030495</v>
      </c>
      <c r="AA2004">
        <v>0.75102272681967197</v>
      </c>
      <c r="AB2004">
        <v>0.682072639723736</v>
      </c>
      <c r="AC2004">
        <v>0.56345312317740703</v>
      </c>
      <c r="AF2004">
        <v>0.98758846058802796</v>
      </c>
      <c r="AG2004">
        <v>0.96903371892194601</v>
      </c>
      <c r="AH2004">
        <v>0.83304054344728296</v>
      </c>
      <c r="AI2004">
        <v>0.75337955426152603</v>
      </c>
      <c r="AJ2004">
        <v>0.66420202225055902</v>
      </c>
      <c r="AK2004">
        <v>0.48300253028122397</v>
      </c>
      <c r="AL2004">
        <v>0.42451805295016498</v>
      </c>
      <c r="AM2004">
        <v>0.25366065595300502</v>
      </c>
    </row>
    <row r="2005" spans="2:39" x14ac:dyDescent="0.2">
      <c r="B2005">
        <v>0.96345163748697105</v>
      </c>
      <c r="C2005">
        <v>0.91712859825922499</v>
      </c>
      <c r="D2005">
        <v>0.86931610267210202</v>
      </c>
      <c r="E2005">
        <v>0.81605442953285001</v>
      </c>
      <c r="F2005">
        <v>0.78515481045145197</v>
      </c>
      <c r="G2005">
        <v>0.77500059842450897</v>
      </c>
      <c r="H2005">
        <v>0.67128987024156495</v>
      </c>
      <c r="I2005">
        <v>0.43801983422694102</v>
      </c>
      <c r="L2005">
        <v>0.98701807961168797</v>
      </c>
      <c r="M2005">
        <v>0.97606834671033804</v>
      </c>
      <c r="N2005">
        <v>0.89550587332043796</v>
      </c>
      <c r="O2005">
        <v>0.86225257967972202</v>
      </c>
      <c r="P2005">
        <v>0.85640101922499801</v>
      </c>
      <c r="Q2005">
        <v>0.80586110618169005</v>
      </c>
      <c r="R2005">
        <v>0.79126564407366895</v>
      </c>
      <c r="S2005">
        <v>0.300759382864139</v>
      </c>
      <c r="V2005">
        <v>0.99136500603760702</v>
      </c>
      <c r="W2005">
        <v>0.97557648234087102</v>
      </c>
      <c r="X2005">
        <v>0.87084672516940898</v>
      </c>
      <c r="Y2005">
        <v>0.84308019760873798</v>
      </c>
      <c r="Z2005">
        <v>0.77640818407788104</v>
      </c>
      <c r="AA2005">
        <v>0.75241051217857202</v>
      </c>
      <c r="AB2005">
        <v>0.68337640554149703</v>
      </c>
      <c r="AC2005">
        <v>0.566492199768589</v>
      </c>
      <c r="AF2005">
        <v>0.98786298117750704</v>
      </c>
      <c r="AG2005">
        <v>0.96969446522329195</v>
      </c>
      <c r="AH2005">
        <v>0.833171994593223</v>
      </c>
      <c r="AI2005">
        <v>0.75320793397656804</v>
      </c>
      <c r="AJ2005">
        <v>0.66611941328359203</v>
      </c>
      <c r="AK2005">
        <v>0.48401525787362998</v>
      </c>
      <c r="AL2005">
        <v>0.42538122885109603</v>
      </c>
      <c r="AM2005">
        <v>0.25559736885218398</v>
      </c>
    </row>
    <row r="2006" spans="2:39" x14ac:dyDescent="0.2">
      <c r="B2006">
        <v>0.96440080524238803</v>
      </c>
      <c r="C2006">
        <v>0.91690285737782096</v>
      </c>
      <c r="D2006">
        <v>0.87054951698831695</v>
      </c>
      <c r="E2006">
        <v>0.81731749169906698</v>
      </c>
      <c r="F2006">
        <v>0.78552654895624696</v>
      </c>
      <c r="G2006">
        <v>0.77686665381369502</v>
      </c>
      <c r="H2006">
        <v>0.67309800642263495</v>
      </c>
      <c r="I2006">
        <v>0.43691485429016402</v>
      </c>
      <c r="L2006">
        <v>0.98756840563169901</v>
      </c>
      <c r="M2006">
        <v>0.97688530973684995</v>
      </c>
      <c r="N2006">
        <v>0.89709428169496697</v>
      </c>
      <c r="O2006">
        <v>0.86222618667584205</v>
      </c>
      <c r="P2006">
        <v>0.85759912027118801</v>
      </c>
      <c r="Q2006">
        <v>0.807583334287446</v>
      </c>
      <c r="R2006">
        <v>0.79254275996785295</v>
      </c>
      <c r="S2006">
        <v>0.30201384648296598</v>
      </c>
      <c r="V2006">
        <v>0.99164546510308704</v>
      </c>
      <c r="W2006">
        <v>0.97622114430068296</v>
      </c>
      <c r="X2006">
        <v>0.87181396791541699</v>
      </c>
      <c r="Y2006">
        <v>0.843500414034135</v>
      </c>
      <c r="Z2006">
        <v>0.77708276977937896</v>
      </c>
      <c r="AA2006">
        <v>0.75380206900885605</v>
      </c>
      <c r="AB2006">
        <v>0.68467615344228105</v>
      </c>
      <c r="AC2006">
        <v>0.56954203985219998</v>
      </c>
      <c r="AF2006">
        <v>0.98813601750814595</v>
      </c>
      <c r="AG2006">
        <v>0.97034976715483401</v>
      </c>
      <c r="AH2006">
        <v>0.833313566076745</v>
      </c>
      <c r="AI2006">
        <v>0.75303205611256596</v>
      </c>
      <c r="AJ2006">
        <v>0.66803770336113</v>
      </c>
      <c r="AK2006">
        <v>0.48502837419672801</v>
      </c>
      <c r="AL2006">
        <v>0.426246036558043</v>
      </c>
      <c r="AM2006">
        <v>0.25754278022256</v>
      </c>
    </row>
    <row r="2007" spans="2:39" x14ac:dyDescent="0.2">
      <c r="B2007">
        <v>0.96534513942989397</v>
      </c>
      <c r="C2007">
        <v>0.91668115157946195</v>
      </c>
      <c r="D2007">
        <v>0.871786179720342</v>
      </c>
      <c r="E2007">
        <v>0.81858335227365797</v>
      </c>
      <c r="F2007">
        <v>0.78589758126623699</v>
      </c>
      <c r="G2007">
        <v>0.77872295971682504</v>
      </c>
      <c r="H2007">
        <v>0.67490205510738799</v>
      </c>
      <c r="I2007">
        <v>0.43580570074924102</v>
      </c>
      <c r="L2007">
        <v>0.98811075692149197</v>
      </c>
      <c r="M2007">
        <v>0.97769861650245904</v>
      </c>
      <c r="N2007">
        <v>0.89867541986819899</v>
      </c>
      <c r="O2007">
        <v>0.862199964061654</v>
      </c>
      <c r="P2007">
        <v>0.85879754750763404</v>
      </c>
      <c r="Q2007">
        <v>0.80932095572067997</v>
      </c>
      <c r="R2007">
        <v>0.79382058712731096</v>
      </c>
      <c r="S2007">
        <v>0.30327081755483298</v>
      </c>
      <c r="V2007">
        <v>0.99192436882633395</v>
      </c>
      <c r="W2007">
        <v>0.97686008316861095</v>
      </c>
      <c r="X2007">
        <v>0.87278072185779998</v>
      </c>
      <c r="Y2007">
        <v>0.84393063648147304</v>
      </c>
      <c r="Z2007">
        <v>0.77776796436707596</v>
      </c>
      <c r="AA2007">
        <v>0.75519737069665804</v>
      </c>
      <c r="AB2007">
        <v>0.68597186187736703</v>
      </c>
      <c r="AC2007">
        <v>0.572602248141723</v>
      </c>
      <c r="AF2007">
        <v>0.98840763958619204</v>
      </c>
      <c r="AG2007">
        <v>0.97099960728652801</v>
      </c>
      <c r="AH2007">
        <v>0.83346528917698004</v>
      </c>
      <c r="AI2007">
        <v>0.75285181247962396</v>
      </c>
      <c r="AJ2007">
        <v>0.66995685569115104</v>
      </c>
      <c r="AK2007">
        <v>0.48604195192626898</v>
      </c>
      <c r="AL2007">
        <v>0.427112522594227</v>
      </c>
      <c r="AM2007">
        <v>0.25949683136886498</v>
      </c>
    </row>
    <row r="2008" spans="2:39" x14ac:dyDescent="0.2">
      <c r="B2008">
        <v>0.96628455552510895</v>
      </c>
      <c r="C2008">
        <v>0.91646366636978405</v>
      </c>
      <c r="D2008">
        <v>0.873026101299476</v>
      </c>
      <c r="E2008">
        <v>0.81985202966083803</v>
      </c>
      <c r="F2008">
        <v>0.78626795795041304</v>
      </c>
      <c r="G2008">
        <v>0.78056949597895597</v>
      </c>
      <c r="H2008">
        <v>0.67670181648569705</v>
      </c>
      <c r="I2008">
        <v>0.43469253483125198</v>
      </c>
      <c r="L2008">
        <v>0.98864511857731996</v>
      </c>
      <c r="M2008">
        <v>0.97850822895872702</v>
      </c>
      <c r="N2008">
        <v>0.90024927160999602</v>
      </c>
      <c r="O2008">
        <v>0.86217399967900898</v>
      </c>
      <c r="P2008">
        <v>0.859996323291636</v>
      </c>
      <c r="Q2008">
        <v>0.81107367825211596</v>
      </c>
      <c r="R2008">
        <v>0.79509916766293198</v>
      </c>
      <c r="S2008">
        <v>0.30453029805380399</v>
      </c>
      <c r="V2008">
        <v>0.99220179818630005</v>
      </c>
      <c r="W2008">
        <v>0.97749334068359695</v>
      </c>
      <c r="X2008">
        <v>0.87374700433070396</v>
      </c>
      <c r="Y2008">
        <v>0.844371357802842</v>
      </c>
      <c r="Z2008">
        <v>0.77846374827590104</v>
      </c>
      <c r="AA2008">
        <v>0.75659640698178199</v>
      </c>
      <c r="AB2008">
        <v>0.68726349060049596</v>
      </c>
      <c r="AC2008">
        <v>0.57567243086126696</v>
      </c>
      <c r="AF2008">
        <v>0.98867791595907495</v>
      </c>
      <c r="AG2008">
        <v>0.97164396830392696</v>
      </c>
      <c r="AH2008">
        <v>0.83362719351288295</v>
      </c>
      <c r="AI2008">
        <v>0.752667056759451</v>
      </c>
      <c r="AJ2008">
        <v>0.67187686446349504</v>
      </c>
      <c r="AK2008">
        <v>0.48705606348570302</v>
      </c>
      <c r="AL2008">
        <v>0.42798074717379903</v>
      </c>
      <c r="AM2008">
        <v>0.261459489148132</v>
      </c>
    </row>
    <row r="2009" spans="2:39" x14ac:dyDescent="0.2">
      <c r="B2009">
        <v>0.96721901369377095</v>
      </c>
      <c r="C2009">
        <v>0.91625058917452495</v>
      </c>
      <c r="D2009">
        <v>0.87426926765160695</v>
      </c>
      <c r="E2009">
        <v>0.82112354348218797</v>
      </c>
      <c r="F2009">
        <v>0.786637794392678</v>
      </c>
      <c r="G2009">
        <v>0.78240624411703297</v>
      </c>
      <c r="H2009">
        <v>0.67849709320996998</v>
      </c>
      <c r="I2009">
        <v>0.43357551684514301</v>
      </c>
      <c r="L2009">
        <v>0.989171478579982</v>
      </c>
      <c r="M2009">
        <v>0.97931410879272696</v>
      </c>
      <c r="N2009">
        <v>0.90181585855827995</v>
      </c>
      <c r="O2009">
        <v>0.86214830693769096</v>
      </c>
      <c r="P2009">
        <v>0.86119546891495002</v>
      </c>
      <c r="Q2009">
        <v>0.812841202243761</v>
      </c>
      <c r="R2009">
        <v>0.79637854645956596</v>
      </c>
      <c r="S2009">
        <v>0.30579229139376302</v>
      </c>
      <c r="V2009">
        <v>0.992477776619762</v>
      </c>
      <c r="W2009">
        <v>0.97812095809784005</v>
      </c>
      <c r="X2009">
        <v>0.87471283244536302</v>
      </c>
      <c r="Y2009">
        <v>0.84482271178677204</v>
      </c>
      <c r="Z2009">
        <v>0.77917010043152901</v>
      </c>
      <c r="AA2009">
        <v>0.75799922398657604</v>
      </c>
      <c r="AB2009">
        <v>0.68855099355542504</v>
      </c>
      <c r="AC2009">
        <v>0.57875219593224003</v>
      </c>
      <c r="AF2009">
        <v>0.98894690698347398</v>
      </c>
      <c r="AG2009">
        <v>0.97228283307969798</v>
      </c>
      <c r="AH2009">
        <v>0.833799348075424</v>
      </c>
      <c r="AI2009">
        <v>0.75247764367594205</v>
      </c>
      <c r="AJ2009">
        <v>0.67379761121905801</v>
      </c>
      <c r="AK2009">
        <v>0.48807078850027102</v>
      </c>
      <c r="AL2009">
        <v>0.42885077258353599</v>
      </c>
      <c r="AM2009">
        <v>0.26343072920941601</v>
      </c>
    </row>
    <row r="2010" spans="2:39" x14ac:dyDescent="0.2">
      <c r="B2010">
        <v>0.96814842878218899</v>
      </c>
      <c r="C2010">
        <v>0.91604210957124099</v>
      </c>
      <c r="D2010">
        <v>0.875515664021974</v>
      </c>
      <c r="E2010">
        <v>0.82239800008431296</v>
      </c>
      <c r="F2010">
        <v>0.78700692074037504</v>
      </c>
      <c r="G2010">
        <v>0.78423318764565897</v>
      </c>
      <c r="H2010">
        <v>0.68028769016386603</v>
      </c>
      <c r="I2010">
        <v>0.43245480599520603</v>
      </c>
      <c r="L2010">
        <v>0.98968982774859504</v>
      </c>
      <c r="M2010">
        <v>0.98011621733836396</v>
      </c>
      <c r="N2010">
        <v>0.90337501472839299</v>
      </c>
      <c r="O2010">
        <v>0.86212287465591797</v>
      </c>
      <c r="P2010">
        <v>0.86239499707095901</v>
      </c>
      <c r="Q2010">
        <v>0.81462320975250602</v>
      </c>
      <c r="R2010">
        <v>0.79765877124030804</v>
      </c>
      <c r="S2010">
        <v>0.30705667168655498</v>
      </c>
      <c r="V2010">
        <v>0.99275230935189396</v>
      </c>
      <c r="W2010">
        <v>0.978742975921431</v>
      </c>
      <c r="X2010">
        <v>0.87567824482420897</v>
      </c>
      <c r="Y2010">
        <v>0.84528480499959302</v>
      </c>
      <c r="Z2010">
        <v>0.77988701192156196</v>
      </c>
      <c r="AA2010">
        <v>0.75940579941227804</v>
      </c>
      <c r="AB2010">
        <v>0.68983429792218598</v>
      </c>
      <c r="AC2010">
        <v>0.58184046863111205</v>
      </c>
      <c r="AF2010">
        <v>0.98921466590113105</v>
      </c>
      <c r="AG2010">
        <v>0.97291618463919904</v>
      </c>
      <c r="AH2010">
        <v>0.83398180244428499</v>
      </c>
      <c r="AI2010">
        <v>0.75228342782701296</v>
      </c>
      <c r="AJ2010">
        <v>0.67571897766369604</v>
      </c>
      <c r="AK2010">
        <v>0.48908624407742102</v>
      </c>
      <c r="AL2010">
        <v>0.42972265975389001</v>
      </c>
      <c r="AM2010">
        <v>0.265410499689407</v>
      </c>
    </row>
    <row r="2011" spans="2:39" x14ac:dyDescent="0.2">
      <c r="B2011">
        <v>0.96907271403888495</v>
      </c>
      <c r="C2011">
        <v>0.91583841926626497</v>
      </c>
      <c r="D2011">
        <v>0.87676527498909695</v>
      </c>
      <c r="E2011">
        <v>0.82367541648250198</v>
      </c>
      <c r="F2011">
        <v>0.787375223144131</v>
      </c>
      <c r="G2011">
        <v>0.78605031518733703</v>
      </c>
      <c r="H2011">
        <v>0.68207343422560496</v>
      </c>
      <c r="I2011">
        <v>0.43133056047468399</v>
      </c>
      <c r="L2011">
        <v>0.99019980771957705</v>
      </c>
      <c r="M2011">
        <v>0.980914515581497</v>
      </c>
      <c r="N2011">
        <v>0.90492667645132197</v>
      </c>
      <c r="O2011">
        <v>0.86209769205738795</v>
      </c>
      <c r="P2011">
        <v>0.86359492452127595</v>
      </c>
      <c r="Q2011">
        <v>0.81606413125542498</v>
      </c>
      <c r="R2011">
        <v>0.79893989253340403</v>
      </c>
      <c r="S2011">
        <v>0.30832353262407203</v>
      </c>
      <c r="V2011">
        <v>0.99302540140401097</v>
      </c>
      <c r="W2011">
        <v>0.97935943404326498</v>
      </c>
      <c r="X2011">
        <v>0.876643264628722</v>
      </c>
      <c r="Y2011">
        <v>0.84575773711941604</v>
      </c>
      <c r="Z2011">
        <v>0.78061447447444299</v>
      </c>
      <c r="AA2011">
        <v>0.76081610869470495</v>
      </c>
      <c r="AB2011">
        <v>0.69111336313924199</v>
      </c>
      <c r="AC2011">
        <v>0.58493670285106703</v>
      </c>
      <c r="AF2011">
        <v>0.98948124187916198</v>
      </c>
      <c r="AG2011">
        <v>0.97354400619495796</v>
      </c>
      <c r="AH2011">
        <v>0.83417458985259396</v>
      </c>
      <c r="AI2011">
        <v>0.75208429895185203</v>
      </c>
      <c r="AJ2011">
        <v>0.67764098461230704</v>
      </c>
      <c r="AK2011">
        <v>0.49010248348205099</v>
      </c>
      <c r="AL2011">
        <v>0.430596474104599</v>
      </c>
      <c r="AM2011">
        <v>0.267398775676298</v>
      </c>
    </row>
    <row r="2012" spans="2:39" x14ac:dyDescent="0.2">
      <c r="B2012">
        <v>0.96999178219857196</v>
      </c>
      <c r="C2012">
        <v>0.91563971182315096</v>
      </c>
      <c r="D2012">
        <v>0.87801808446224805</v>
      </c>
      <c r="E2012">
        <v>0.82495580917269296</v>
      </c>
      <c r="F2012">
        <v>0.787742722454157</v>
      </c>
      <c r="G2012">
        <v>0.78785761343531102</v>
      </c>
      <c r="H2012">
        <v>0.68385416456041503</v>
      </c>
      <c r="I2012">
        <v>0.43020293713549601</v>
      </c>
      <c r="L2012">
        <v>0.99070041218006</v>
      </c>
      <c r="M2012">
        <v>0.98170896413836495</v>
      </c>
      <c r="N2012">
        <v>0.90647086316027103</v>
      </c>
      <c r="O2012">
        <v>0.86207274851502302</v>
      </c>
      <c r="P2012">
        <v>0.86479526943943996</v>
      </c>
      <c r="Q2012">
        <v>0.81751201201393497</v>
      </c>
      <c r="R2012">
        <v>0.80022196357838404</v>
      </c>
      <c r="S2012">
        <v>0.30959287915128902</v>
      </c>
      <c r="V2012">
        <v>0.99329705776371202</v>
      </c>
      <c r="W2012">
        <v>0.97997037152697397</v>
      </c>
      <c r="X2012">
        <v>0.87760790802427102</v>
      </c>
      <c r="Y2012">
        <v>0.84624159407228305</v>
      </c>
      <c r="Z2012">
        <v>0.78135246253579504</v>
      </c>
      <c r="AA2012">
        <v>0.76223012754805497</v>
      </c>
      <c r="AB2012">
        <v>0.69238814597952802</v>
      </c>
      <c r="AC2012">
        <v>0.58804050922448503</v>
      </c>
      <c r="AF2012">
        <v>0.98974668471713101</v>
      </c>
      <c r="AG2012">
        <v>0.97416626704722498</v>
      </c>
      <c r="AH2012">
        <v>0.83437760501566804</v>
      </c>
      <c r="AI2012">
        <v>0.75188011350565798</v>
      </c>
      <c r="AJ2012">
        <v>0.67956357021690295</v>
      </c>
      <c r="AK2012">
        <v>0.49111957426188202</v>
      </c>
      <c r="AL2012">
        <v>0.43147228430701101</v>
      </c>
      <c r="AM2012">
        <v>0.269395520208005</v>
      </c>
    </row>
    <row r="2013" spans="2:39" x14ac:dyDescent="0.2">
      <c r="B2013">
        <v>0.97090554551862096</v>
      </c>
      <c r="C2013">
        <v>0.91544618270030298</v>
      </c>
      <c r="D2013">
        <v>0.87927407566080595</v>
      </c>
      <c r="E2013">
        <v>0.82623919408184698</v>
      </c>
      <c r="F2013">
        <v>0.78810943915721399</v>
      </c>
      <c r="G2013">
        <v>0.789655070808024</v>
      </c>
      <c r="H2013">
        <v>0.68562969291616105</v>
      </c>
      <c r="I2013">
        <v>0.42907209172622701</v>
      </c>
      <c r="L2013">
        <v>0.99119165794757702</v>
      </c>
      <c r="M2013">
        <v>0.98249952326810597</v>
      </c>
      <c r="N2013">
        <v>0.90800759431706901</v>
      </c>
      <c r="O2013">
        <v>0.86204803345284398</v>
      </c>
      <c r="P2013">
        <v>0.865996048713505</v>
      </c>
      <c r="Q2013">
        <v>0.818966546275538</v>
      </c>
      <c r="R2013">
        <v>0.80150504024744396</v>
      </c>
      <c r="S2013">
        <v>0.31086471766007401</v>
      </c>
      <c r="V2013">
        <v>0.99356728336948497</v>
      </c>
      <c r="W2013">
        <v>0.98057582662705201</v>
      </c>
      <c r="X2013">
        <v>0.87857219075815396</v>
      </c>
      <c r="Y2013">
        <v>0.84673647102079097</v>
      </c>
      <c r="Z2013">
        <v>0.78210132093844797</v>
      </c>
      <c r="AA2013">
        <v>0.76364783785450896</v>
      </c>
      <c r="AB2013">
        <v>0.69365860241003496</v>
      </c>
      <c r="AC2013">
        <v>0.59115150191200005</v>
      </c>
      <c r="AF2013">
        <v>0.99001104482647295</v>
      </c>
      <c r="AG2013">
        <v>0.97478291653985805</v>
      </c>
      <c r="AH2013">
        <v>0.83459039792664802</v>
      </c>
      <c r="AI2013">
        <v>0.75167072912254895</v>
      </c>
      <c r="AJ2013">
        <v>0.68148669893799896</v>
      </c>
      <c r="AK2013">
        <v>0.49213759631732801</v>
      </c>
      <c r="AL2013">
        <v>0.43234955422746102</v>
      </c>
      <c r="AM2013">
        <v>0.27140070748631701</v>
      </c>
    </row>
    <row r="2014" spans="2:39" x14ac:dyDescent="0.2">
      <c r="B2014">
        <v>0.97181392213604301</v>
      </c>
      <c r="C2014">
        <v>0.91525802939788803</v>
      </c>
      <c r="D2014">
        <v>0.88053323109987802</v>
      </c>
      <c r="E2014">
        <v>0.82752558648312702</v>
      </c>
      <c r="F2014">
        <v>0.78847539338149297</v>
      </c>
      <c r="G2014">
        <v>0.79144267741500895</v>
      </c>
      <c r="H2014">
        <v>0.68739983397846904</v>
      </c>
      <c r="I2014">
        <v>0.42793817869929501</v>
      </c>
      <c r="L2014">
        <v>0.99167363143037102</v>
      </c>
      <c r="M2014">
        <v>0.98328617730654999</v>
      </c>
      <c r="N2014">
        <v>0.90953688859304205</v>
      </c>
      <c r="O2014">
        <v>0.86202353622222405</v>
      </c>
      <c r="P2014">
        <v>0.86719727795877799</v>
      </c>
      <c r="Q2014">
        <v>0.82042742224332299</v>
      </c>
      <c r="R2014">
        <v>0.80278918105600106</v>
      </c>
      <c r="S2014">
        <v>0.31213908003115998</v>
      </c>
      <c r="V2014">
        <v>0.99383608311163396</v>
      </c>
      <c r="W2014">
        <v>0.98117586950413105</v>
      </c>
      <c r="X2014">
        <v>0.87953612805986703</v>
      </c>
      <c r="Y2014">
        <v>0.84724255692913297</v>
      </c>
      <c r="Z2014">
        <v>0.78286119002213195</v>
      </c>
      <c r="AA2014">
        <v>0.765069229287067</v>
      </c>
      <c r="AB2014">
        <v>0.69492488336839398</v>
      </c>
      <c r="AC2014">
        <v>0.59426929877846602</v>
      </c>
      <c r="AF2014">
        <v>0.99027437321530098</v>
      </c>
      <c r="AG2014">
        <v>0.97539393828629295</v>
      </c>
      <c r="AH2014">
        <v>0.83481299093039196</v>
      </c>
      <c r="AI2014">
        <v>0.75145600482799502</v>
      </c>
      <c r="AJ2014">
        <v>0.68341032297718696</v>
      </c>
      <c r="AK2014">
        <v>0.49315661688851398</v>
      </c>
      <c r="AL2014">
        <v>0.43322832099859598</v>
      </c>
      <c r="AM2014">
        <v>0.27341431236993002</v>
      </c>
    </row>
    <row r="2015" spans="2:39" x14ac:dyDescent="0.2">
      <c r="B2015">
        <v>0.97271682811928595</v>
      </c>
      <c r="C2015">
        <v>0.91507545147675895</v>
      </c>
      <c r="D2015">
        <v>0.88179553261517796</v>
      </c>
      <c r="E2015">
        <v>0.82881500091654003</v>
      </c>
      <c r="F2015">
        <v>0.78884060487047403</v>
      </c>
      <c r="G2015">
        <v>0.793220425106407</v>
      </c>
      <c r="H2015">
        <v>0.68916440529430001</v>
      </c>
      <c r="I2015">
        <v>0.42680135104390399</v>
      </c>
      <c r="L2015">
        <v>0.99214647928694999</v>
      </c>
      <c r="M2015">
        <v>0.98406889054230795</v>
      </c>
      <c r="N2015">
        <v>0.91105876480057901</v>
      </c>
      <c r="O2015">
        <v>0.86199924617185897</v>
      </c>
      <c r="P2015">
        <v>0.86839897159059698</v>
      </c>
      <c r="Q2015">
        <v>0.82189433046619798</v>
      </c>
      <c r="R2015">
        <v>0.80407444717711996</v>
      </c>
      <c r="S2015">
        <v>0.31341598558324202</v>
      </c>
      <c r="V2015">
        <v>0.99410346184961695</v>
      </c>
      <c r="W2015">
        <v>0.98177055634486599</v>
      </c>
      <c r="X2015">
        <v>0.88049973458210196</v>
      </c>
      <c r="Y2015">
        <v>0.84775997267760805</v>
      </c>
      <c r="Z2015">
        <v>0.78363204231894201</v>
      </c>
      <c r="AA2015">
        <v>0.76649427820765803</v>
      </c>
      <c r="AB2015">
        <v>0.69618763933558603</v>
      </c>
      <c r="AC2015">
        <v>0.59739352180296101</v>
      </c>
      <c r="AF2015">
        <v>0.99053672155696804</v>
      </c>
      <c r="AG2015">
        <v>0.97599931588443201</v>
      </c>
      <c r="AH2015">
        <v>0.83504540413849604</v>
      </c>
      <c r="AI2015">
        <v>0.75123580105703602</v>
      </c>
      <c r="AJ2015">
        <v>0.68533438344861797</v>
      </c>
      <c r="AK2015">
        <v>0.49417669848167101</v>
      </c>
      <c r="AL2015">
        <v>0.43410866356554301</v>
      </c>
      <c r="AM2015">
        <v>0.27543630957491699</v>
      </c>
    </row>
    <row r="2016" spans="2:39" x14ac:dyDescent="0.2">
      <c r="B2016">
        <v>0.97361417338344702</v>
      </c>
      <c r="C2016">
        <v>0.91489864963727197</v>
      </c>
      <c r="D2016">
        <v>0.88306096134984602</v>
      </c>
      <c r="E2016">
        <v>0.83010745721648904</v>
      </c>
      <c r="F2016">
        <v>0.78920509300036901</v>
      </c>
      <c r="G2016">
        <v>0.79498830757019601</v>
      </c>
      <c r="H2016">
        <v>0.690924583879856</v>
      </c>
      <c r="I2016">
        <v>0.425661760429701</v>
      </c>
      <c r="L2016">
        <v>0.99261022594704595</v>
      </c>
      <c r="M2016">
        <v>0.98484762472929299</v>
      </c>
      <c r="N2016">
        <v>0.91257324181577004</v>
      </c>
      <c r="O2016">
        <v>0.86197515273355496</v>
      </c>
      <c r="P2016">
        <v>0.86960114278112099</v>
      </c>
      <c r="Q2016">
        <v>0.82336698265112196</v>
      </c>
      <c r="R2016">
        <v>0.80536090238692604</v>
      </c>
      <c r="S2016">
        <v>0.31469544428823598</v>
      </c>
      <c r="V2016">
        <v>0.99436942439169496</v>
      </c>
      <c r="W2016">
        <v>0.98235989522443101</v>
      </c>
      <c r="X2016">
        <v>0.88146306899074101</v>
      </c>
      <c r="Y2016">
        <v>0.84828880197636602</v>
      </c>
      <c r="Z2016">
        <v>0.78441384909830403</v>
      </c>
      <c r="AA2016">
        <v>0.76792296110273295</v>
      </c>
      <c r="AB2016">
        <v>0.69744683531151097</v>
      </c>
      <c r="AC2016">
        <v>0.60052379719505</v>
      </c>
      <c r="AF2016">
        <v>0.99079814219463003</v>
      </c>
      <c r="AG2016">
        <v>0.97659903307254303</v>
      </c>
      <c r="AH2016">
        <v>0.83528765530857396</v>
      </c>
      <c r="AI2016">
        <v>0.75100997968043604</v>
      </c>
      <c r="AJ2016">
        <v>0.68725889020757902</v>
      </c>
      <c r="AK2016">
        <v>0.49519790052255203</v>
      </c>
      <c r="AL2016">
        <v>0.43499066276012199</v>
      </c>
      <c r="AM2016">
        <v>0.27746667375749001</v>
      </c>
    </row>
    <row r="2017" spans="2:39" x14ac:dyDescent="0.2">
      <c r="B2017">
        <v>0.97450586736212996</v>
      </c>
      <c r="C2017">
        <v>0.91472782616863402</v>
      </c>
      <c r="D2017">
        <v>0.88432949770936697</v>
      </c>
      <c r="E2017">
        <v>0.831403347761139</v>
      </c>
      <c r="F2017">
        <v>0.789568885121127</v>
      </c>
      <c r="G2017">
        <v>0.79674631994272505</v>
      </c>
      <c r="H2017">
        <v>0.69268164194444704</v>
      </c>
      <c r="I2017">
        <v>0.42451955716497403</v>
      </c>
      <c r="L2017">
        <v>0.99306489832060696</v>
      </c>
      <c r="M2017">
        <v>0.98562234129788295</v>
      </c>
      <c r="N2017">
        <v>0.91408033845598002</v>
      </c>
      <c r="O2017">
        <v>0.86195124549063495</v>
      </c>
      <c r="P2017">
        <v>0.87080384417799905</v>
      </c>
      <c r="Q2017">
        <v>0.82484505118575702</v>
      </c>
      <c r="R2017">
        <v>0.80664861305294799</v>
      </c>
      <c r="S2017">
        <v>0.31597752345933899</v>
      </c>
      <c r="V2017">
        <v>0.99463395953613798</v>
      </c>
      <c r="W2017">
        <v>0.98294383323717405</v>
      </c>
      <c r="X2017">
        <v>0.88242615847120998</v>
      </c>
      <c r="Y2017">
        <v>0.84882914442365298</v>
      </c>
      <c r="Z2017">
        <v>0.78520658040868097</v>
      </c>
      <c r="AA2017">
        <v>0.76935525444812003</v>
      </c>
      <c r="AB2017">
        <v>0.69870251204075695</v>
      </c>
      <c r="AC2017">
        <v>0.60365975544001405</v>
      </c>
      <c r="AF2017">
        <v>0.99105868649107598</v>
      </c>
      <c r="AG2017">
        <v>0.97719307622975105</v>
      </c>
      <c r="AH2017">
        <v>0.83553975982422901</v>
      </c>
      <c r="AI2017">
        <v>0.75077832657034904</v>
      </c>
      <c r="AJ2017">
        <v>0.68918379257913798</v>
      </c>
      <c r="AK2017">
        <v>0.49622038433362298</v>
      </c>
      <c r="AL2017">
        <v>0.43587437593088402</v>
      </c>
      <c r="AM2017">
        <v>0.27950538007157999</v>
      </c>
    </row>
    <row r="2018" spans="2:39" x14ac:dyDescent="0.2">
      <c r="B2018">
        <v>0.97539181896952998</v>
      </c>
      <c r="C2018">
        <v>0.91456328195964898</v>
      </c>
      <c r="D2018">
        <v>0.88560113107120597</v>
      </c>
      <c r="E2018">
        <v>0.83270344582272304</v>
      </c>
      <c r="F2018">
        <v>0.78993205062390104</v>
      </c>
      <c r="G2018">
        <v>0.79849445892885995</v>
      </c>
      <c r="H2018">
        <v>0.69443547382003501</v>
      </c>
      <c r="I2018">
        <v>0.42337553625376401</v>
      </c>
      <c r="L2018">
        <v>0.99351052576932297</v>
      </c>
      <c r="M2018">
        <v>0.98639300138269403</v>
      </c>
      <c r="N2018">
        <v>0.91558007846370904</v>
      </c>
      <c r="O2018">
        <v>0.86192751172620297</v>
      </c>
      <c r="P2018">
        <v>0.87200709369541995</v>
      </c>
      <c r="Q2018">
        <v>0.82632820415781205</v>
      </c>
      <c r="R2018">
        <v>0.80793764811736002</v>
      </c>
      <c r="S2018">
        <v>0.317262402787792</v>
      </c>
      <c r="V2018">
        <v>0.99489699607496596</v>
      </c>
      <c r="W2018">
        <v>0.98352240333214502</v>
      </c>
      <c r="X2018">
        <v>0.88338934543150605</v>
      </c>
      <c r="Y2018">
        <v>0.849381082902947</v>
      </c>
      <c r="Z2018">
        <v>0.78601024532949104</v>
      </c>
      <c r="AA2018">
        <v>0.77079113476669503</v>
      </c>
      <c r="AB2018">
        <v>0.69995474458745499</v>
      </c>
      <c r="AC2018">
        <v>0.60680103158737198</v>
      </c>
      <c r="AF2018">
        <v>0.991318396340653</v>
      </c>
      <c r="AG2018">
        <v>0.977781454601792</v>
      </c>
      <c r="AH2018">
        <v>0.83580175529144696</v>
      </c>
      <c r="AI2018">
        <v>0.75054077542609798</v>
      </c>
      <c r="AJ2018">
        <v>0.69110919157554696</v>
      </c>
      <c r="AK2018">
        <v>0.49724442344736403</v>
      </c>
      <c r="AL2018">
        <v>0.43675988357040302</v>
      </c>
      <c r="AM2018">
        <v>0.28155240302604601</v>
      </c>
    </row>
    <row r="2019" spans="2:39" x14ac:dyDescent="0.2">
      <c r="B2019">
        <v>0.97627193673589996</v>
      </c>
      <c r="C2019">
        <v>0.91440531062401298</v>
      </c>
      <c r="D2019">
        <v>0.88687544027743803</v>
      </c>
      <c r="E2019">
        <v>0.834007902342631</v>
      </c>
      <c r="F2019">
        <v>0.79029461527320699</v>
      </c>
      <c r="G2019">
        <v>0.80023272253879596</v>
      </c>
      <c r="H2019">
        <v>0.69618597594954501</v>
      </c>
      <c r="I2019">
        <v>0.42223014662411001</v>
      </c>
      <c r="L2019">
        <v>0.99394710197650904</v>
      </c>
      <c r="M2019">
        <v>0.987159565808024</v>
      </c>
      <c r="N2019">
        <v>0.91707248604028502</v>
      </c>
      <c r="O2019">
        <v>0.86190393364913598</v>
      </c>
      <c r="P2019">
        <v>0.87321089948831498</v>
      </c>
      <c r="Q2019">
        <v>0.82781610557789398</v>
      </c>
      <c r="R2019">
        <v>0.80922807900207006</v>
      </c>
      <c r="S2019">
        <v>0.318550098628885</v>
      </c>
      <c r="V2019">
        <v>0.99515855744361104</v>
      </c>
      <c r="W2019">
        <v>0.98409561868838802</v>
      </c>
      <c r="X2019">
        <v>0.88435270676620303</v>
      </c>
      <c r="Y2019">
        <v>0.84994468998865502</v>
      </c>
      <c r="Z2019">
        <v>0.78682458983765202</v>
      </c>
      <c r="AA2019">
        <v>0.77223057868451395</v>
      </c>
      <c r="AB2019">
        <v>0.70120349835178297</v>
      </c>
      <c r="AC2019">
        <v>0.609946895933138</v>
      </c>
      <c r="AF2019">
        <v>0.99157705145800001</v>
      </c>
      <c r="AG2019">
        <v>0.978364170680464</v>
      </c>
      <c r="AH2019">
        <v>0.83607365748776896</v>
      </c>
      <c r="AI2019">
        <v>0.75029719979596499</v>
      </c>
      <c r="AJ2019">
        <v>0.69303509006904396</v>
      </c>
      <c r="AK2019">
        <v>0.49827008240516701</v>
      </c>
      <c r="AL2019">
        <v>0.43764723209283102</v>
      </c>
      <c r="AM2019">
        <v>0.28360771701930598</v>
      </c>
    </row>
    <row r="2020" spans="2:39" x14ac:dyDescent="0.2">
      <c r="B2020">
        <v>0.97714612869595596</v>
      </c>
      <c r="C2020">
        <v>0.91425411477023499</v>
      </c>
      <c r="D2020">
        <v>0.88815196152557996</v>
      </c>
      <c r="E2020">
        <v>0.83531669032348299</v>
      </c>
      <c r="F2020">
        <v>0.79065679953351098</v>
      </c>
      <c r="G2020">
        <v>0.80196111039002205</v>
      </c>
      <c r="H2020">
        <v>0.69793304685676305</v>
      </c>
      <c r="I2020">
        <v>0.42108353451435199</v>
      </c>
      <c r="L2020">
        <v>0.994374595708019</v>
      </c>
      <c r="M2020">
        <v>0.98792199502734801</v>
      </c>
      <c r="N2020">
        <v>0.91855757952535499</v>
      </c>
      <c r="O2020">
        <v>0.86188049887497797</v>
      </c>
      <c r="P2020">
        <v>0.87441526813097303</v>
      </c>
      <c r="Q2020">
        <v>0.82930840260552396</v>
      </c>
      <c r="R2020">
        <v>0.81051997955767896</v>
      </c>
      <c r="S2020">
        <v>0.31984062813639902</v>
      </c>
      <c r="V2020">
        <v>0.99541875495773002</v>
      </c>
      <c r="W2020">
        <v>0.98466350865414198</v>
      </c>
      <c r="X2020">
        <v>0.88531613396667197</v>
      </c>
      <c r="Y2020">
        <v>0.85052003401260201</v>
      </c>
      <c r="Z2020">
        <v>0.78764932507236995</v>
      </c>
      <c r="AA2020">
        <v>0.77367356298763801</v>
      </c>
      <c r="AB2020">
        <v>0.70244873792360996</v>
      </c>
      <c r="AC2020">
        <v>0.61309682324868298</v>
      </c>
      <c r="AF2020">
        <v>0.99183462591238603</v>
      </c>
      <c r="AG2020">
        <v>0.97894120742179802</v>
      </c>
      <c r="AH2020">
        <v>0.83635550041025397</v>
      </c>
      <c r="AI2020">
        <v>0.75004746898048702</v>
      </c>
      <c r="AJ2020">
        <v>0.69496150614594598</v>
      </c>
      <c r="AK2020">
        <v>0.499297424824721</v>
      </c>
      <c r="AL2020">
        <v>0.43853632320970498</v>
      </c>
      <c r="AM2020">
        <v>0.285671296365476</v>
      </c>
    </row>
    <row r="2021" spans="2:39" x14ac:dyDescent="0.2">
      <c r="B2021">
        <v>0.97801430232646502</v>
      </c>
      <c r="C2021">
        <v>0.91410989767855499</v>
      </c>
      <c r="D2021">
        <v>0.88943067412876198</v>
      </c>
      <c r="E2021">
        <v>0.836629817760001</v>
      </c>
      <c r="F2021">
        <v>0.79101864352584506</v>
      </c>
      <c r="G2021">
        <v>0.80367962356811595</v>
      </c>
      <c r="H2021">
        <v>0.699676587231573</v>
      </c>
      <c r="I2021">
        <v>0.41993584427366998</v>
      </c>
      <c r="L2021">
        <v>0.99479304254427703</v>
      </c>
      <c r="M2021">
        <v>0.98868024912219998</v>
      </c>
      <c r="N2021">
        <v>0.92003537703171401</v>
      </c>
      <c r="O2021">
        <v>0.86185719517291004</v>
      </c>
      <c r="P2021">
        <v>0.87562020455438905</v>
      </c>
      <c r="Q2021">
        <v>0.83080471395287403</v>
      </c>
      <c r="R2021">
        <v>0.81181342587890204</v>
      </c>
      <c r="S2021">
        <v>0.32113400991706198</v>
      </c>
      <c r="V2021">
        <v>0.99567759546654599</v>
      </c>
      <c r="W2021">
        <v>0.98522612664840203</v>
      </c>
      <c r="X2021">
        <v>0.88627963360165496</v>
      </c>
      <c r="Y2021">
        <v>0.85110717841711803</v>
      </c>
      <c r="Z2021">
        <v>0.78848441350547505</v>
      </c>
      <c r="AA2021">
        <v>0.77512006455575999</v>
      </c>
      <c r="AB2021">
        <v>0.70369042769756296</v>
      </c>
      <c r="AC2021">
        <v>0.61625045728183803</v>
      </c>
      <c r="AF2021">
        <v>0.992091174050723</v>
      </c>
      <c r="AG2021">
        <v>0.97951254757627804</v>
      </c>
      <c r="AH2021">
        <v>0.83664748179549697</v>
      </c>
      <c r="AI2021">
        <v>0.74979145548841797</v>
      </c>
      <c r="AJ2021">
        <v>0.69688831641028703</v>
      </c>
      <c r="AK2021">
        <v>0.50032656043430102</v>
      </c>
      <c r="AL2021">
        <v>0.43942723719649301</v>
      </c>
      <c r="AM2021">
        <v>0.28774311530609997</v>
      </c>
    </row>
    <row r="2022" spans="2:39" x14ac:dyDescent="0.2">
      <c r="B2022">
        <v>0.97887636457423399</v>
      </c>
      <c r="C2022">
        <v>0.91397286277594603</v>
      </c>
      <c r="D2022">
        <v>0.89071155663707802</v>
      </c>
      <c r="E2022">
        <v>0.83794729153474101</v>
      </c>
      <c r="F2022">
        <v>0.79138016412066503</v>
      </c>
      <c r="G2022">
        <v>0.805388260005649</v>
      </c>
      <c r="H2022">
        <v>0.70141649969262398</v>
      </c>
      <c r="I2022">
        <v>0.41878721870142499</v>
      </c>
      <c r="L2022">
        <v>0.99520248002588696</v>
      </c>
      <c r="M2022">
        <v>0.98943428796737598</v>
      </c>
      <c r="N2022">
        <v>0.92150589642847902</v>
      </c>
      <c r="O2022">
        <v>0.86183401044767804</v>
      </c>
      <c r="P2022">
        <v>0.87682571211666405</v>
      </c>
      <c r="Q2022">
        <v>0.83230469395892204</v>
      </c>
      <c r="R2022">
        <v>0.81310849618001602</v>
      </c>
      <c r="S2022">
        <v>0.32243026398155999</v>
      </c>
      <c r="V2022">
        <v>0.99593508575918499</v>
      </c>
      <c r="W2022">
        <v>0.985783505106541</v>
      </c>
      <c r="X2022">
        <v>0.88724321360040703</v>
      </c>
      <c r="Y2022">
        <v>0.85170618156327005</v>
      </c>
      <c r="Z2022">
        <v>0.78932982046390199</v>
      </c>
      <c r="AA2022">
        <v>0.77657006019506003</v>
      </c>
      <c r="AB2022">
        <v>0.70492854182625797</v>
      </c>
      <c r="AC2022">
        <v>0.619407447866544</v>
      </c>
      <c r="AF2022">
        <v>0.99234675080837398</v>
      </c>
      <c r="AG2022">
        <v>0.98007817419183696</v>
      </c>
      <c r="AH2022">
        <v>0.836950059704761</v>
      </c>
      <c r="AI2022">
        <v>0.749529053849183</v>
      </c>
      <c r="AJ2022">
        <v>0.69881540983538404</v>
      </c>
      <c r="AK2022">
        <v>0.50135760450874001</v>
      </c>
      <c r="AL2022">
        <v>0.440320067195695</v>
      </c>
      <c r="AM2022">
        <v>0.289823148036228</v>
      </c>
    </row>
    <row r="2023" spans="2:39" x14ac:dyDescent="0.2">
      <c r="B2023">
        <v>0.97973222189750697</v>
      </c>
      <c r="C2023">
        <v>0.91384321376339395</v>
      </c>
      <c r="D2023">
        <v>0.89199459918541202</v>
      </c>
      <c r="E2023">
        <v>0.839269117373317</v>
      </c>
      <c r="F2023">
        <v>0.79174137782908605</v>
      </c>
      <c r="G2023">
        <v>0.80708702228791995</v>
      </c>
      <c r="H2023">
        <v>0.70315268864484803</v>
      </c>
      <c r="I2023">
        <v>0.41763779906966803</v>
      </c>
      <c r="L2023">
        <v>0.99560294765019797</v>
      </c>
      <c r="M2023">
        <v>0.99018407120063501</v>
      </c>
      <c r="N2023">
        <v>0.92296914979202904</v>
      </c>
      <c r="O2023">
        <v>0.86181093276694198</v>
      </c>
      <c r="P2023">
        <v>0.878031792558571</v>
      </c>
      <c r="Q2023">
        <v>0.833807994416634</v>
      </c>
      <c r="R2023">
        <v>0.81440527068387703</v>
      </c>
      <c r="S2023">
        <v>0.323749104510477</v>
      </c>
      <c r="V2023">
        <v>0.99619123257446196</v>
      </c>
      <c r="W2023">
        <v>0.98633567263611599</v>
      </c>
      <c r="X2023">
        <v>0.88820688111278401</v>
      </c>
      <c r="Y2023">
        <v>0.85231709668810196</v>
      </c>
      <c r="Z2023">
        <v>0.79018551030890904</v>
      </c>
      <c r="AA2023">
        <v>0.77802352652956996</v>
      </c>
      <c r="AB2023">
        <v>0.70616329698873903</v>
      </c>
      <c r="AC2023">
        <v>0.622567450923453</v>
      </c>
      <c r="AF2023">
        <v>0.99260143238424903</v>
      </c>
      <c r="AG2023">
        <v>0.98063807066669795</v>
      </c>
      <c r="AH2023">
        <v>0.83726287371984698</v>
      </c>
      <c r="AI2023">
        <v>0.74926013471893604</v>
      </c>
      <c r="AJ2023">
        <v>0.70074273404251797</v>
      </c>
      <c r="AK2023">
        <v>0.50239061805265695</v>
      </c>
      <c r="AL2023">
        <v>0.44121498686675698</v>
      </c>
      <c r="AM2023">
        <v>0.29191136873513401</v>
      </c>
    </row>
    <row r="2024" spans="2:39" x14ac:dyDescent="0.2">
      <c r="B2024">
        <v>0.98058178033408205</v>
      </c>
      <c r="C2024">
        <v>0.91372115416500399</v>
      </c>
      <c r="D2024">
        <v>0.89327982997146904</v>
      </c>
      <c r="E2024">
        <v>0.84059529979112002</v>
      </c>
      <c r="F2024">
        <v>0.79210230082887401</v>
      </c>
      <c r="G2024">
        <v>0.80877590328568805</v>
      </c>
      <c r="H2024">
        <v>0.70488506049680999</v>
      </c>
      <c r="I2024">
        <v>0.41648772523825101</v>
      </c>
      <c r="L2024">
        <v>0.99599448683118297</v>
      </c>
      <c r="M2024">
        <v>0.99092955827487395</v>
      </c>
      <c r="N2024">
        <v>0.92442515166189199</v>
      </c>
      <c r="O2024">
        <v>0.86178795031845601</v>
      </c>
      <c r="P2024">
        <v>0.87923845380116294</v>
      </c>
      <c r="Q2024">
        <v>0.83531426517688301</v>
      </c>
      <c r="R2024">
        <v>0.81570383157391102</v>
      </c>
      <c r="S2024">
        <v>0.32507102134168298</v>
      </c>
      <c r="V2024">
        <v>0.99644604260206504</v>
      </c>
      <c r="W2024">
        <v>0.98688265805863296</v>
      </c>
      <c r="X2024">
        <v>0.88917064244542199</v>
      </c>
      <c r="Y2024">
        <v>0.85293997171707903</v>
      </c>
      <c r="Z2024">
        <v>0.79105142102234904</v>
      </c>
      <c r="AA2024">
        <v>0.77948046104131596</v>
      </c>
      <c r="AB2024">
        <v>0.70739497168443499</v>
      </c>
      <c r="AC2024">
        <v>0.62573012868021505</v>
      </c>
      <c r="AF2024">
        <v>0.99285528274867596</v>
      </c>
      <c r="AG2024">
        <v>0.98119222067674094</v>
      </c>
      <c r="AH2024">
        <v>0.83758575231059695</v>
      </c>
      <c r="AI2024">
        <v>0.748984567977652</v>
      </c>
      <c r="AJ2024">
        <v>0.70267023749247703</v>
      </c>
      <c r="AK2024">
        <v>0.50342566706638703</v>
      </c>
      <c r="AL2024">
        <v>0.442112101535869</v>
      </c>
      <c r="AM2024">
        <v>0.29400775156666398</v>
      </c>
    </row>
    <row r="2025" spans="2:39" x14ac:dyDescent="0.2">
      <c r="B2025">
        <v>0.98142494547355197</v>
      </c>
      <c r="C2025">
        <v>0.91360688713349902</v>
      </c>
      <c r="D2025">
        <v>0.89456722523033305</v>
      </c>
      <c r="E2025">
        <v>0.84192585953193799</v>
      </c>
      <c r="F2025">
        <v>0.79246294900474601</v>
      </c>
      <c r="G2025">
        <v>0.81045491037297201</v>
      </c>
      <c r="H2025">
        <v>0.70661352318718296</v>
      </c>
      <c r="I2025">
        <v>0.41533569460036102</v>
      </c>
      <c r="L2025">
        <v>0.99637714082040096</v>
      </c>
      <c r="M2025">
        <v>0.991670708615352</v>
      </c>
      <c r="N2025">
        <v>0.92587391920842699</v>
      </c>
      <c r="O2025">
        <v>0.86176527086390597</v>
      </c>
      <c r="P2025">
        <v>0.88044562673285298</v>
      </c>
      <c r="Q2025">
        <v>0.83682315464245405</v>
      </c>
      <c r="R2025">
        <v>0.81700426642955004</v>
      </c>
      <c r="S2025">
        <v>0.326396059979909</v>
      </c>
      <c r="V2025">
        <v>0.99669952248274296</v>
      </c>
      <c r="W2025">
        <v>0.98742446581861598</v>
      </c>
      <c r="X2025">
        <v>0.89013458309584503</v>
      </c>
      <c r="Y2025">
        <v>0.85357484922914595</v>
      </c>
      <c r="Z2025">
        <v>0.79192749770287796</v>
      </c>
      <c r="AA2025">
        <v>0.78094084017297505</v>
      </c>
      <c r="AB2025">
        <v>0.70862347134375903</v>
      </c>
      <c r="AC2025">
        <v>0.62889514996024698</v>
      </c>
      <c r="AF2025">
        <v>0.99310834376943702</v>
      </c>
      <c r="AG2025">
        <v>0.98174059055152596</v>
      </c>
      <c r="AH2025">
        <v>0.83791868413971404</v>
      </c>
      <c r="AI2025">
        <v>0.74870222301066203</v>
      </c>
      <c r="AJ2025">
        <v>0.70459786952043302</v>
      </c>
      <c r="AK2025">
        <v>0.50446284273860398</v>
      </c>
      <c r="AL2025">
        <v>0.443011517585507</v>
      </c>
      <c r="AM2025">
        <v>0.29611227068413798</v>
      </c>
    </row>
    <row r="2026" spans="2:39" x14ac:dyDescent="0.2">
      <c r="B2026">
        <v>0.98226162247437199</v>
      </c>
      <c r="C2026">
        <v>0.91350058078600904</v>
      </c>
      <c r="D2026">
        <v>0.895856760276738</v>
      </c>
      <c r="E2026">
        <v>0.84326081355799598</v>
      </c>
      <c r="F2026">
        <v>0.79282333798568105</v>
      </c>
      <c r="G2026">
        <v>0.81212404624262502</v>
      </c>
      <c r="H2026">
        <v>0.70833798590948405</v>
      </c>
      <c r="I2026">
        <v>0.41418135255729899</v>
      </c>
      <c r="L2026">
        <v>0.99675095455919405</v>
      </c>
      <c r="M2026">
        <v>0.99240748165158399</v>
      </c>
      <c r="N2026">
        <v>0.92731546927852104</v>
      </c>
      <c r="O2026">
        <v>0.86174324190498497</v>
      </c>
      <c r="P2026">
        <v>0.88165328867173198</v>
      </c>
      <c r="Q2026">
        <v>0.83833431008205295</v>
      </c>
      <c r="R2026">
        <v>0.81830666247295003</v>
      </c>
      <c r="S2026">
        <v>0.32772425089106499</v>
      </c>
      <c r="V2026">
        <v>0.99695167880257896</v>
      </c>
      <c r="W2026">
        <v>0.98796110809847404</v>
      </c>
      <c r="X2026">
        <v>0.89109895584987298</v>
      </c>
      <c r="Y2026">
        <v>0.85422176644163395</v>
      </c>
      <c r="Z2026">
        <v>0.79281368302976896</v>
      </c>
      <c r="AA2026">
        <v>0.78240451904307995</v>
      </c>
      <c r="AB2026">
        <v>0.70984876651234996</v>
      </c>
      <c r="AC2026">
        <v>0.63206219032711797</v>
      </c>
      <c r="AF2026">
        <v>0.99336067288053997</v>
      </c>
      <c r="AG2026">
        <v>0.98228318713597595</v>
      </c>
      <c r="AH2026">
        <v>0.83826165373160899</v>
      </c>
      <c r="AI2026">
        <v>0.74841297145728902</v>
      </c>
      <c r="AJ2026">
        <v>0.70652558030342805</v>
      </c>
      <c r="AK2026">
        <v>0.50550220372959598</v>
      </c>
      <c r="AL2026">
        <v>0.443913338396344</v>
      </c>
      <c r="AM2026">
        <v>0.29822490533506102</v>
      </c>
    </row>
    <row r="2027" spans="2:39" x14ac:dyDescent="0.2">
      <c r="B2027">
        <v>0.98309171602999701</v>
      </c>
      <c r="C2027">
        <v>0.91340226859379003</v>
      </c>
      <c r="D2027">
        <v>0.89714840951290198</v>
      </c>
      <c r="E2027">
        <v>0.84460016095213897</v>
      </c>
      <c r="F2027">
        <v>0.79318352384129498</v>
      </c>
      <c r="G2027">
        <v>0.81378331393871794</v>
      </c>
      <c r="H2027">
        <v>0.71005835842325205</v>
      </c>
      <c r="I2027">
        <v>0.41302484182048199</v>
      </c>
      <c r="L2027">
        <v>0.99711597460985302</v>
      </c>
      <c r="M2027">
        <v>0.99313983685170104</v>
      </c>
      <c r="N2027">
        <v>0.92874981843021498</v>
      </c>
      <c r="O2027">
        <v>0.86172185344636398</v>
      </c>
      <c r="P2027">
        <v>0.882861434231203</v>
      </c>
      <c r="Q2027">
        <v>0.83984733574130599</v>
      </c>
      <c r="R2027">
        <v>0.819611059594886</v>
      </c>
      <c r="S2027">
        <v>0.32905562563718799</v>
      </c>
      <c r="V2027">
        <v>0.99720250031958002</v>
      </c>
      <c r="W2027">
        <v>0.98849260862288402</v>
      </c>
      <c r="X2027">
        <v>0.89206383686423796</v>
      </c>
      <c r="Y2027">
        <v>0.85488075526201901</v>
      </c>
      <c r="Z2027">
        <v>0.79370993214719199</v>
      </c>
      <c r="AA2027">
        <v>0.78387107347398</v>
      </c>
      <c r="AB2027">
        <v>0.71107082838132996</v>
      </c>
      <c r="AC2027">
        <v>0.63523093206025905</v>
      </c>
      <c r="AF2027">
        <v>0.99361232443368097</v>
      </c>
      <c r="AG2027">
        <v>0.98282025036878295</v>
      </c>
      <c r="AH2027">
        <v>0.83861464142286501</v>
      </c>
      <c r="AI2027">
        <v>0.74811670921015905</v>
      </c>
      <c r="AJ2027">
        <v>0.70845332088004997</v>
      </c>
      <c r="AK2027">
        <v>0.50654412545405803</v>
      </c>
      <c r="AL2027">
        <v>0.44481767618458501</v>
      </c>
      <c r="AM2027">
        <v>0.300345627815024</v>
      </c>
    </row>
    <row r="2028" spans="2:39" x14ac:dyDescent="0.2">
      <c r="B2028">
        <v>0.98391513035400902</v>
      </c>
      <c r="C2028">
        <v>0.91331214985926801</v>
      </c>
      <c r="D2028">
        <v>0.898442146414696</v>
      </c>
      <c r="E2028">
        <v>0.84594389943792203</v>
      </c>
      <c r="F2028">
        <v>0.793543738186683</v>
      </c>
      <c r="G2028">
        <v>0.81543272908354603</v>
      </c>
      <c r="H2028">
        <v>0.71177455115837596</v>
      </c>
      <c r="I2028">
        <v>0.41186630350829601</v>
      </c>
      <c r="L2028">
        <v>0.99747224901940101</v>
      </c>
      <c r="M2028">
        <v>0.993867733706154</v>
      </c>
      <c r="N2028">
        <v>0.93017698277370098</v>
      </c>
      <c r="O2028">
        <v>0.86170109542128803</v>
      </c>
      <c r="P2028">
        <v>0.88407005606712197</v>
      </c>
      <c r="Q2028">
        <v>0.84136187299084997</v>
      </c>
      <c r="R2028">
        <v>0.82091705999752596</v>
      </c>
      <c r="S2028">
        <v>0.33039021692747</v>
      </c>
      <c r="V2028">
        <v>0.99745186877557601</v>
      </c>
      <c r="W2028">
        <v>0.989018989767385</v>
      </c>
      <c r="X2028">
        <v>0.89302922729813605</v>
      </c>
      <c r="Y2028">
        <v>0.85555184243522597</v>
      </c>
      <c r="Z2028">
        <v>0.79461620421029799</v>
      </c>
      <c r="AA2028">
        <v>0.78534047549166897</v>
      </c>
      <c r="AB2028">
        <v>0.71228962856645905</v>
      </c>
      <c r="AC2028">
        <v>0.63840112747350197</v>
      </c>
      <c r="AF2028">
        <v>0.99386334002655496</v>
      </c>
      <c r="AG2028">
        <v>0.98335176582262096</v>
      </c>
      <c r="AH2028">
        <v>0.83897762344770699</v>
      </c>
      <c r="AI2028">
        <v>0.74781352118510702</v>
      </c>
      <c r="AJ2028">
        <v>0.71038119553948997</v>
      </c>
      <c r="AK2028">
        <v>0.50758866574813299</v>
      </c>
      <c r="AL2028">
        <v>0.44572461801045199</v>
      </c>
      <c r="AM2028">
        <v>0.302474413848833</v>
      </c>
    </row>
    <row r="2029" spans="2:39" x14ac:dyDescent="0.2">
      <c r="B2029">
        <v>0.98473176935647999</v>
      </c>
      <c r="C2029">
        <v>0.91323042263514098</v>
      </c>
      <c r="D2029">
        <v>0.89973794348047698</v>
      </c>
      <c r="E2029">
        <v>0.84729202530861503</v>
      </c>
      <c r="F2029">
        <v>0.79390395427525196</v>
      </c>
      <c r="G2029">
        <v>0.81707228912339802</v>
      </c>
      <c r="H2029">
        <v>0.71348647528688902</v>
      </c>
      <c r="I2029">
        <v>0.41070587738113901</v>
      </c>
      <c r="L2029">
        <v>0.99781982727035501</v>
      </c>
      <c r="M2029">
        <v>0.99459113173487301</v>
      </c>
      <c r="N2029">
        <v>0.93159695451524605</v>
      </c>
      <c r="O2029">
        <v>0.86168095765994701</v>
      </c>
      <c r="P2029">
        <v>0.88527914477835101</v>
      </c>
      <c r="Q2029">
        <v>0.84287757151769005</v>
      </c>
      <c r="R2029">
        <v>0.82222475580159504</v>
      </c>
      <c r="S2029">
        <v>0.33167072554680199</v>
      </c>
      <c r="V2029">
        <v>0.997699791350801</v>
      </c>
      <c r="W2029">
        <v>0.98954027242676801</v>
      </c>
      <c r="X2029">
        <v>0.89399512730205399</v>
      </c>
      <c r="Y2029">
        <v>0.85623504922587701</v>
      </c>
      <c r="Z2029">
        <v>0.79553245753323598</v>
      </c>
      <c r="AA2029">
        <v>0.78681269642270502</v>
      </c>
      <c r="AB2029">
        <v>0.71350513143718897</v>
      </c>
      <c r="AC2029">
        <v>0.64157253505691503</v>
      </c>
      <c r="AF2029">
        <v>0.99411375109341604</v>
      </c>
      <c r="AG2029">
        <v>0.98387771920192302</v>
      </c>
      <c r="AH2029">
        <v>0.83935057163783999</v>
      </c>
      <c r="AI2029">
        <v>0.74750332359709903</v>
      </c>
      <c r="AJ2029">
        <v>0.71230917096952595</v>
      </c>
      <c r="AK2029">
        <v>0.50863588121174497</v>
      </c>
      <c r="AL2029">
        <v>0.446634235584911</v>
      </c>
      <c r="AM2029">
        <v>0.30461123904680998</v>
      </c>
    </row>
    <row r="2030" spans="2:39" x14ac:dyDescent="0.2">
      <c r="B2030">
        <v>0.98554153649408005</v>
      </c>
      <c r="C2030">
        <v>0.91315728360849902</v>
      </c>
      <c r="D2030">
        <v>0.90103577223265796</v>
      </c>
      <c r="E2030">
        <v>0.84864453335036505</v>
      </c>
      <c r="F2030">
        <v>0.79426425649412202</v>
      </c>
      <c r="G2030">
        <v>0.81870200436594298</v>
      </c>
      <c r="H2030">
        <v>0.71519404280163601</v>
      </c>
      <c r="I2030">
        <v>0.40954370159799403</v>
      </c>
      <c r="L2030">
        <v>0.99815876023518901</v>
      </c>
      <c r="M2030">
        <v>0.99530999056309399</v>
      </c>
      <c r="N2030">
        <v>0.93300971033246904</v>
      </c>
      <c r="O2030">
        <v>0.86166142988702998</v>
      </c>
      <c r="P2030">
        <v>0.88648868891016397</v>
      </c>
      <c r="Q2030">
        <v>0.84439408083381895</v>
      </c>
      <c r="R2030">
        <v>0.82353424047897295</v>
      </c>
      <c r="S2030">
        <v>0.332954110029893</v>
      </c>
      <c r="V2030">
        <v>0.99794627514772904</v>
      </c>
      <c r="W2030">
        <v>0.99005647598355695</v>
      </c>
      <c r="X2030">
        <v>0.89496153602684503</v>
      </c>
      <c r="Y2030">
        <v>0.85693039124441805</v>
      </c>
      <c r="Z2030">
        <v>0.79645865012438599</v>
      </c>
      <c r="AA2030">
        <v>0.78828770703512396</v>
      </c>
      <c r="AB2030">
        <v>0.71471730619272</v>
      </c>
      <c r="AC2030">
        <v>0.64474485818860205</v>
      </c>
      <c r="AF2030">
        <v>0.99436361646552396</v>
      </c>
      <c r="AG2030">
        <v>0.98439809672937395</v>
      </c>
      <c r="AH2030">
        <v>0.83973343737845696</v>
      </c>
      <c r="AI2030">
        <v>0.74718598303152695</v>
      </c>
      <c r="AJ2030">
        <v>0.71423720113559297</v>
      </c>
      <c r="AK2030">
        <v>0.50968601694562099</v>
      </c>
      <c r="AL2030">
        <v>0.44754663321735999</v>
      </c>
      <c r="AM2030">
        <v>0.30675609402996901</v>
      </c>
    </row>
    <row r="2031" spans="2:39" x14ac:dyDescent="0.2">
      <c r="B2031">
        <v>0.98634433481991401</v>
      </c>
      <c r="C2031">
        <v>0.91309292780985796</v>
      </c>
      <c r="D2031">
        <v>0.90233564645224595</v>
      </c>
      <c r="E2031">
        <v>0.85000141681550401</v>
      </c>
      <c r="F2031">
        <v>0.79462473306028503</v>
      </c>
      <c r="G2031">
        <v>0.82032189402799205</v>
      </c>
      <c r="H2031">
        <v>0.71689716619454502</v>
      </c>
      <c r="I2031">
        <v>0.40837991283026698</v>
      </c>
      <c r="L2031">
        <v>0.99848910009860903</v>
      </c>
      <c r="M2031">
        <v>0.99602426990478898</v>
      </c>
      <c r="N2031">
        <v>0.93441526484468895</v>
      </c>
      <c r="O2031">
        <v>0.86164250155762001</v>
      </c>
      <c r="P2031">
        <v>0.88769867483029297</v>
      </c>
      <c r="Q2031">
        <v>0.84591105118384602</v>
      </c>
      <c r="R2031">
        <v>0.82484560871969703</v>
      </c>
      <c r="S2031">
        <v>0.33424045965372501</v>
      </c>
      <c r="V2031">
        <v>0.99819139340353502</v>
      </c>
      <c r="W2031">
        <v>0.99056761808777805</v>
      </c>
      <c r="X2031">
        <v>0.89592845163905799</v>
      </c>
      <c r="Y2031">
        <v>0.85763787852773399</v>
      </c>
      <c r="Z2031">
        <v>0.79739474284942002</v>
      </c>
      <c r="AA2031">
        <v>0.78976547858954704</v>
      </c>
      <c r="AB2031">
        <v>0.71592612537640998</v>
      </c>
      <c r="AC2031">
        <v>0.64791780785405595</v>
      </c>
      <c r="AF2031">
        <v>0.99461306860185705</v>
      </c>
      <c r="AG2031">
        <v>0.98491288516068098</v>
      </c>
      <c r="AH2031">
        <v>0.84012621209307603</v>
      </c>
      <c r="AI2031">
        <v>0.74686136509268497</v>
      </c>
      <c r="AJ2031">
        <v>0.71616524402195503</v>
      </c>
      <c r="AK2031">
        <v>0.51073915659902802</v>
      </c>
      <c r="AL2031">
        <v>0.44846192340227198</v>
      </c>
      <c r="AM2031">
        <v>0.30890895335771001</v>
      </c>
    </row>
    <row r="2032" spans="2:39" x14ac:dyDescent="0.2">
      <c r="B2032">
        <v>0.987140067118911</v>
      </c>
      <c r="C2032">
        <v>0.91303754784038804</v>
      </c>
      <c r="D2032">
        <v>0.90363755763673703</v>
      </c>
      <c r="E2032">
        <v>0.85136266741309796</v>
      </c>
      <c r="F2032">
        <v>0.79498539796277601</v>
      </c>
      <c r="G2032">
        <v>0.82193192377046698</v>
      </c>
      <c r="H2032">
        <v>0.71859630640337901</v>
      </c>
      <c r="I2032">
        <v>0.40721464612229702</v>
      </c>
      <c r="L2032">
        <v>0.99881090032634001</v>
      </c>
      <c r="M2032">
        <v>0.99673392963121898</v>
      </c>
      <c r="N2032">
        <v>0.935813632165298</v>
      </c>
      <c r="O2032">
        <v>0.86162416192245805</v>
      </c>
      <c r="P2032">
        <v>0.888909086687935</v>
      </c>
      <c r="Q2032">
        <v>0.84742813361279101</v>
      </c>
      <c r="R2032">
        <v>0.82615895618369595</v>
      </c>
      <c r="S2032">
        <v>0.33552981895357797</v>
      </c>
      <c r="V2032">
        <v>0.99843516696793799</v>
      </c>
      <c r="W2032">
        <v>0.99107369456914796</v>
      </c>
      <c r="X2032">
        <v>0.89689587134737803</v>
      </c>
      <c r="Y2032">
        <v>0.85835751540435001</v>
      </c>
      <c r="Z2032">
        <v>0.79834069122927798</v>
      </c>
      <c r="AA2032">
        <v>0.79124600709150295</v>
      </c>
      <c r="AB2032">
        <v>0.71713232382705905</v>
      </c>
      <c r="AC2032">
        <v>0.65109110265735504</v>
      </c>
      <c r="AF2032">
        <v>0.994862369914985</v>
      </c>
      <c r="AG2032">
        <v>0.98542207173601404</v>
      </c>
      <c r="AH2032">
        <v>0.84052892152678205</v>
      </c>
      <c r="AI2032">
        <v>0.74652933762427898</v>
      </c>
      <c r="AJ2032">
        <v>0.71809326702626197</v>
      </c>
      <c r="AK2032">
        <v>0.51179538129783397</v>
      </c>
      <c r="AL2032">
        <v>0.44938020651499699</v>
      </c>
      <c r="AM2032">
        <v>0.311069749681118</v>
      </c>
    </row>
    <row r="2033" spans="2:39" x14ac:dyDescent="0.2">
      <c r="B2033">
        <v>0.98792862730306097</v>
      </c>
      <c r="C2033">
        <v>0.91299133356092699</v>
      </c>
      <c r="D2033">
        <v>0.90494147384684398</v>
      </c>
      <c r="E2033">
        <v>0.85272827529115103</v>
      </c>
      <c r="F2033">
        <v>0.795346265058817</v>
      </c>
      <c r="G2033">
        <v>0.82353198006086104</v>
      </c>
      <c r="H2033">
        <v>0.72029217410208701</v>
      </c>
      <c r="I2033">
        <v>0.40604803498077702</v>
      </c>
      <c r="L2033">
        <v>0.99912421565426701</v>
      </c>
      <c r="M2033">
        <v>0.99743892977693904</v>
      </c>
      <c r="N2033">
        <v>0.93720482486198498</v>
      </c>
      <c r="O2033">
        <v>0.86160640004097599</v>
      </c>
      <c r="P2033">
        <v>0.89012007590230302</v>
      </c>
      <c r="Q2033">
        <v>0.84894498028923904</v>
      </c>
      <c r="R2033">
        <v>0.82747437932116397</v>
      </c>
      <c r="S2033">
        <v>0.33682222485711999</v>
      </c>
      <c r="V2033">
        <v>0.99867760277054696</v>
      </c>
      <c r="W2033">
        <v>0.99157471616368997</v>
      </c>
      <c r="X2033">
        <v>0.89786379142883899</v>
      </c>
      <c r="Y2033">
        <v>0.85908930039968701</v>
      </c>
      <c r="Z2033">
        <v>0.79929645000676197</v>
      </c>
      <c r="AA2033">
        <v>0.79272930023646504</v>
      </c>
      <c r="AB2033">
        <v>0.71833585923959997</v>
      </c>
      <c r="AC2033">
        <v>0.65426445619693496</v>
      </c>
      <c r="AF2033">
        <v>0.99511158154521495</v>
      </c>
      <c r="AG2033">
        <v>0.98592564428162599</v>
      </c>
      <c r="AH2033">
        <v>0.84094155081988597</v>
      </c>
      <c r="AI2033">
        <v>0.746189769779669</v>
      </c>
      <c r="AJ2033">
        <v>0.72002122791193501</v>
      </c>
      <c r="AK2033">
        <v>0.51285465959993204</v>
      </c>
      <c r="AL2033">
        <v>0.45030158333842901</v>
      </c>
      <c r="AM2033">
        <v>0.313238350175291</v>
      </c>
    </row>
    <row r="2034" spans="2:39" x14ac:dyDescent="0.2">
      <c r="B2034">
        <v>0.98870991788363705</v>
      </c>
      <c r="C2034">
        <v>0.91295447204334801</v>
      </c>
      <c r="D2034">
        <v>0.90624736209637202</v>
      </c>
      <c r="E2034">
        <v>0.85409822896195797</v>
      </c>
      <c r="F2034">
        <v>0.79570734807050902</v>
      </c>
      <c r="G2034">
        <v>0.82512208809245802</v>
      </c>
      <c r="H2034">
        <v>0.72198473726760404</v>
      </c>
      <c r="I2034">
        <v>0.404880211577756</v>
      </c>
      <c r="L2034">
        <v>0.99942910193741996</v>
      </c>
      <c r="M2034">
        <v>0.99813923061537302</v>
      </c>
      <c r="N2034">
        <v>0.938588919226237</v>
      </c>
      <c r="O2034">
        <v>0.86158920474866496</v>
      </c>
      <c r="P2034">
        <v>0.89133166043990197</v>
      </c>
      <c r="Q2034">
        <v>0.85046124500767395</v>
      </c>
      <c r="R2034">
        <v>0.82879197521986603</v>
      </c>
      <c r="S2034">
        <v>0.33811771532375601</v>
      </c>
      <c r="V2034">
        <v>0.99891870764328705</v>
      </c>
      <c r="W2034">
        <v>0.99207070457063196</v>
      </c>
      <c r="X2034">
        <v>0.898832207165153</v>
      </c>
      <c r="Y2034">
        <v>0.85983322612088797</v>
      </c>
      <c r="Z2034">
        <v>0.80026197317625403</v>
      </c>
      <c r="AA2034">
        <v>0.79421532537864803</v>
      </c>
      <c r="AB2034">
        <v>0.71953670831396399</v>
      </c>
      <c r="AC2034">
        <v>0.65743775262523596</v>
      </c>
      <c r="AF2034">
        <v>0.99536076503752702</v>
      </c>
      <c r="AG2034">
        <v>0.98642359121357903</v>
      </c>
      <c r="AH2034">
        <v>0.84136404793153097</v>
      </c>
      <c r="AI2034">
        <v>0.745842519295006</v>
      </c>
      <c r="AJ2034">
        <v>0.72194908319488804</v>
      </c>
      <c r="AK2034">
        <v>0.51391704217855805</v>
      </c>
      <c r="AL2034">
        <v>0.451226155057111</v>
      </c>
      <c r="AM2034">
        <v>0.31541472926958097</v>
      </c>
    </row>
    <row r="2035" spans="2:39" x14ac:dyDescent="0.2">
      <c r="B2035">
        <v>0.98948384123244204</v>
      </c>
      <c r="C2035">
        <v>0.91292714726684299</v>
      </c>
      <c r="D2035">
        <v>0.90755518832778403</v>
      </c>
      <c r="E2035">
        <v>0.85547251528099399</v>
      </c>
      <c r="F2035">
        <v>0.79606863929832405</v>
      </c>
      <c r="G2035">
        <v>0.82670227487316195</v>
      </c>
      <c r="H2035">
        <v>0.72367391124668101</v>
      </c>
      <c r="I2035">
        <v>0.403711306871681</v>
      </c>
      <c r="L2035">
        <v>0.99972561603826104</v>
      </c>
      <c r="M2035">
        <v>0.99883479265038899</v>
      </c>
      <c r="N2035">
        <v>0.93996602974223098</v>
      </c>
      <c r="O2035">
        <v>0.86157256467213095</v>
      </c>
      <c r="P2035">
        <v>0.89254381738024402</v>
      </c>
      <c r="Q2035">
        <v>0.85197658375430196</v>
      </c>
      <c r="R2035">
        <v>0.83011184147318495</v>
      </c>
      <c r="S2035">
        <v>0.33941632935715799</v>
      </c>
      <c r="V2035">
        <v>0.99915848835316201</v>
      </c>
      <c r="W2035">
        <v>0.99256167498807102</v>
      </c>
      <c r="X2035">
        <v>0.89980111278191699</v>
      </c>
      <c r="Y2035">
        <v>0.86058911183196196</v>
      </c>
      <c r="Z2035">
        <v>0.801237200168613</v>
      </c>
      <c r="AA2035">
        <v>0.79570404910710901</v>
      </c>
      <c r="AB2035">
        <v>0.72073484770403995</v>
      </c>
      <c r="AC2035">
        <v>0.660610743653958</v>
      </c>
      <c r="AF2035">
        <v>0.99560998230751696</v>
      </c>
      <c r="AG2035">
        <v>0.98691590153810904</v>
      </c>
      <c r="AH2035">
        <v>0.84179635606999903</v>
      </c>
      <c r="AI2035">
        <v>0.74548744105439901</v>
      </c>
      <c r="AJ2035">
        <v>0.72387678984239601</v>
      </c>
      <c r="AK2035">
        <v>0.51498257973018502</v>
      </c>
      <c r="AL2035">
        <v>0.45215403013684002</v>
      </c>
      <c r="AM2035">
        <v>0.31759886137052801</v>
      </c>
    </row>
    <row r="2036" spans="2:39" x14ac:dyDescent="0.2">
      <c r="B2036">
        <v>0.99025105471973895</v>
      </c>
      <c r="C2036">
        <v>0.91283089092694802</v>
      </c>
      <c r="D2036">
        <v>0.90886491736080799</v>
      </c>
      <c r="E2036">
        <v>0.85685111941056202</v>
      </c>
      <c r="F2036">
        <v>0.79642902104091495</v>
      </c>
      <c r="G2036">
        <v>0.82821605927588204</v>
      </c>
      <c r="H2036">
        <v>0.72536113037163397</v>
      </c>
      <c r="I2036">
        <v>0.40259435684380301</v>
      </c>
      <c r="L2036">
        <v>1</v>
      </c>
      <c r="M2036">
        <v>0.99952557676404696</v>
      </c>
      <c r="N2036">
        <v>0.94133616832672895</v>
      </c>
      <c r="O2036">
        <v>0.86156302041826405</v>
      </c>
      <c r="P2036">
        <v>0.89373679644523996</v>
      </c>
      <c r="Q2036">
        <v>0.85349065489897602</v>
      </c>
      <c r="R2036">
        <v>0.83143407605438102</v>
      </c>
      <c r="S2036">
        <v>0.34072019727494801</v>
      </c>
      <c r="V2036">
        <v>0.99939695160447695</v>
      </c>
      <c r="W2036">
        <v>0.99304766584949999</v>
      </c>
      <c r="X2036">
        <v>0.90077096429876002</v>
      </c>
      <c r="Y2036">
        <v>0.86135631004306801</v>
      </c>
      <c r="Z2036">
        <v>0.80222207995715999</v>
      </c>
      <c r="AA2036">
        <v>0.79719543717660102</v>
      </c>
      <c r="AB2036">
        <v>0.72193025475401096</v>
      </c>
      <c r="AC2036">
        <v>0.66378318054363195</v>
      </c>
      <c r="AF2036">
        <v>0.995859286603898</v>
      </c>
      <c r="AG2036">
        <v>0.987402564896809</v>
      </c>
      <c r="AH2036">
        <v>0.84225163794656499</v>
      </c>
      <c r="AI2036">
        <v>0.74509966234994796</v>
      </c>
      <c r="AJ2036">
        <v>0.72580442039497095</v>
      </c>
      <c r="AK2036">
        <v>0.51605132250732799</v>
      </c>
      <c r="AL2036">
        <v>0.45308525298247199</v>
      </c>
      <c r="AM2036">
        <v>0.31979072102356898</v>
      </c>
    </row>
    <row r="2037" spans="2:39" x14ac:dyDescent="0.2">
      <c r="B2037">
        <v>0.990633315986584</v>
      </c>
      <c r="C2037">
        <v>0.91195371142502701</v>
      </c>
      <c r="D2037">
        <v>0.90966208082911204</v>
      </c>
      <c r="E2037">
        <v>0.85780461703527899</v>
      </c>
      <c r="F2037">
        <v>0.79672338207669502</v>
      </c>
      <c r="G2037">
        <v>0.82858541853557</v>
      </c>
      <c r="H2037">
        <v>0.726966651678571</v>
      </c>
      <c r="I2037">
        <v>0.40187331319925701</v>
      </c>
      <c r="L2037">
        <v>0.99943847317358903</v>
      </c>
      <c r="M2037">
        <v>0.99959693347336598</v>
      </c>
      <c r="N2037">
        <v>0.94213961230348497</v>
      </c>
      <c r="O2037">
        <v>0.86171488648287997</v>
      </c>
      <c r="P2037">
        <v>0.89463823156344202</v>
      </c>
      <c r="Q2037">
        <v>0.85480121111933705</v>
      </c>
      <c r="R2037">
        <v>0.83204284276838103</v>
      </c>
      <c r="S2037">
        <v>0.34195957586282399</v>
      </c>
      <c r="V2037">
        <v>0.99945441153817405</v>
      </c>
      <c r="W2037">
        <v>0.99335049578927004</v>
      </c>
      <c r="X2037">
        <v>0.90150723443467795</v>
      </c>
      <c r="Y2037">
        <v>0.86214961344104901</v>
      </c>
      <c r="Z2037">
        <v>0.80300864873080102</v>
      </c>
      <c r="AA2037">
        <v>0.79874505536981499</v>
      </c>
      <c r="AB2037">
        <v>0.72280129821274097</v>
      </c>
      <c r="AC2037">
        <v>0.66712732776448902</v>
      </c>
      <c r="AF2037">
        <v>0.99593400240553998</v>
      </c>
      <c r="AG2037">
        <v>0.98772503258076105</v>
      </c>
      <c r="AH2037">
        <v>0.84319165000446505</v>
      </c>
      <c r="AI2037">
        <v>0.74542370317030504</v>
      </c>
      <c r="AJ2037">
        <v>0.72734632448966796</v>
      </c>
      <c r="AK2037">
        <v>0.51724123797238397</v>
      </c>
      <c r="AL2037">
        <v>0.45429073962643401</v>
      </c>
      <c r="AM2037">
        <v>0.32204835551261402</v>
      </c>
    </row>
    <row r="2038" spans="2:39" x14ac:dyDescent="0.2">
      <c r="B2038">
        <v>0.99103247013085805</v>
      </c>
      <c r="C2038">
        <v>0.91285405987250501</v>
      </c>
      <c r="D2038">
        <v>0.91045970333481596</v>
      </c>
      <c r="E2038">
        <v>0.85875991397988705</v>
      </c>
      <c r="F2038">
        <v>0.79711423800607395</v>
      </c>
      <c r="G2038">
        <v>0.83011422031577797</v>
      </c>
      <c r="H2038">
        <v>0.72856245032261602</v>
      </c>
      <c r="I2038">
        <v>0.40122764294408297</v>
      </c>
      <c r="L2038">
        <v>0.99886540764981002</v>
      </c>
      <c r="M2038">
        <v>0.99966247890029603</v>
      </c>
      <c r="N2038">
        <v>0.94293559991683495</v>
      </c>
      <c r="O2038">
        <v>0.86189592693797201</v>
      </c>
      <c r="P2038">
        <v>0.89561945321782599</v>
      </c>
      <c r="Q2038">
        <v>0.85611159180516805</v>
      </c>
      <c r="R2038">
        <v>0.83265952977545199</v>
      </c>
      <c r="S2038">
        <v>0.34319501290405202</v>
      </c>
      <c r="V2038">
        <v>0.99950900373895002</v>
      </c>
      <c r="W2038">
        <v>0.99364671816129602</v>
      </c>
      <c r="X2038">
        <v>0.90226177217815595</v>
      </c>
      <c r="Y2038">
        <v>0.86294857928939595</v>
      </c>
      <c r="Z2038">
        <v>0.80380066328266198</v>
      </c>
      <c r="AA2038">
        <v>0.80029492865435004</v>
      </c>
      <c r="AB2038">
        <v>0.72367122326202804</v>
      </c>
      <c r="AC2038">
        <v>0.67046937781119398</v>
      </c>
      <c r="AF2038">
        <v>0.99600695880507495</v>
      </c>
      <c r="AG2038">
        <v>0.98804348801081399</v>
      </c>
      <c r="AH2038">
        <v>0.84417443844390705</v>
      </c>
      <c r="AI2038">
        <v>0.74696331800215598</v>
      </c>
      <c r="AJ2038">
        <v>0.72888277350258301</v>
      </c>
      <c r="AK2038">
        <v>0.51843332240356299</v>
      </c>
      <c r="AL2038">
        <v>0.45549809357694598</v>
      </c>
      <c r="AM2038">
        <v>0.324310159976054</v>
      </c>
    </row>
    <row r="2039" spans="2:39" x14ac:dyDescent="0.2">
      <c r="B2039">
        <v>0.99142400982656098</v>
      </c>
      <c r="C2039">
        <v>0.91374907483549195</v>
      </c>
      <c r="D2039">
        <v>0.911257730661443</v>
      </c>
      <c r="E2039">
        <v>0.85971689335542101</v>
      </c>
      <c r="F2039">
        <v>0.79750454314038899</v>
      </c>
      <c r="G2039">
        <v>0.831635580635114</v>
      </c>
      <c r="H2039">
        <v>0.73016241377010305</v>
      </c>
      <c r="I2039">
        <v>0.40058416654116602</v>
      </c>
      <c r="L2039">
        <v>0.99827936005628604</v>
      </c>
      <c r="M2039">
        <v>0.99972220304925397</v>
      </c>
      <c r="N2039">
        <v>0.94372407402474501</v>
      </c>
      <c r="O2039">
        <v>0.86207699008829297</v>
      </c>
      <c r="P2039">
        <v>0.89659943233074102</v>
      </c>
      <c r="Q2039">
        <v>0.85742147534836699</v>
      </c>
      <c r="R2039">
        <v>0.83328421611215298</v>
      </c>
      <c r="S2039">
        <v>0.34442964153328698</v>
      </c>
      <c r="V2039">
        <v>0.99956072617015301</v>
      </c>
      <c r="W2039">
        <v>0.99393631826490603</v>
      </c>
      <c r="X2039">
        <v>0.90301607454745203</v>
      </c>
      <c r="Y2039">
        <v>0.86375308144833796</v>
      </c>
      <c r="Z2039">
        <v>0.80459810278591404</v>
      </c>
      <c r="AA2039">
        <v>0.80184493289446301</v>
      </c>
      <c r="AB2039">
        <v>0.72454030547741999</v>
      </c>
      <c r="AC2039">
        <v>0.67380852524417101</v>
      </c>
      <c r="AF2039">
        <v>0.99607821470341995</v>
      </c>
      <c r="AG2039">
        <v>0.98835794246549502</v>
      </c>
      <c r="AH2039">
        <v>0.84516077616982799</v>
      </c>
      <c r="AI2039">
        <v>0.74849948185165904</v>
      </c>
      <c r="AJ2039">
        <v>0.73041321173356399</v>
      </c>
      <c r="AK2039">
        <v>0.51962758743190895</v>
      </c>
      <c r="AL2039">
        <v>0.45670738943339501</v>
      </c>
      <c r="AM2039">
        <v>0.32657612661102298</v>
      </c>
    </row>
    <row r="2040" spans="2:39" x14ac:dyDescent="0.2">
      <c r="B2040">
        <v>0.99180785120380799</v>
      </c>
      <c r="C2040">
        <v>0.91463880877622505</v>
      </c>
      <c r="D2040">
        <v>0.91205613980957601</v>
      </c>
      <c r="E2040">
        <v>0.86067541327067398</v>
      </c>
      <c r="F2040">
        <v>0.797894302892586</v>
      </c>
      <c r="G2040">
        <v>0.83314947458493205</v>
      </c>
      <c r="H2040">
        <v>0.73176655289950998</v>
      </c>
      <c r="I2040">
        <v>0.39994300547959999</v>
      </c>
      <c r="L2040">
        <v>0.99768040329901697</v>
      </c>
      <c r="M2040">
        <v>0.99977609494850705</v>
      </c>
      <c r="N2040">
        <v>0.94450493617568798</v>
      </c>
      <c r="O2040">
        <v>0.86225801321072604</v>
      </c>
      <c r="P2040">
        <v>0.897578133551868</v>
      </c>
      <c r="Q2040">
        <v>0.85873054412577399</v>
      </c>
      <c r="R2040">
        <v>0.83391697959177602</v>
      </c>
      <c r="S2040">
        <v>0.34566349342463598</v>
      </c>
      <c r="V2040">
        <v>0.99960958217254603</v>
      </c>
      <c r="W2040">
        <v>0.99421928143225402</v>
      </c>
      <c r="X2040">
        <v>0.90377011752475001</v>
      </c>
      <c r="Y2040">
        <v>0.86456299223470401</v>
      </c>
      <c r="Z2040">
        <v>0.805400910477995</v>
      </c>
      <c r="AA2040">
        <v>0.80339497351966804</v>
      </c>
      <c r="AB2040">
        <v>0.72540847074533699</v>
      </c>
      <c r="AC2040">
        <v>0.67714439727119602</v>
      </c>
      <c r="AF2040">
        <v>0.996147816894427</v>
      </c>
      <c r="AG2040">
        <v>0.98866839317800903</v>
      </c>
      <c r="AH2040">
        <v>0.84615057164198504</v>
      </c>
      <c r="AI2040">
        <v>0.75003211302220996</v>
      </c>
      <c r="AJ2040">
        <v>0.73193760449449696</v>
      </c>
      <c r="AK2040">
        <v>0.52082406158016703</v>
      </c>
      <c r="AL2040">
        <v>0.457918701998481</v>
      </c>
      <c r="AM2040">
        <v>0.32884623951893199</v>
      </c>
    </row>
    <row r="2041" spans="2:39" x14ac:dyDescent="0.2">
      <c r="B2041">
        <v>0.99218391439387099</v>
      </c>
      <c r="C2041">
        <v>0.91552331394267294</v>
      </c>
      <c r="D2041">
        <v>0.91285490752013698</v>
      </c>
      <c r="E2041">
        <v>0.86163545155830501</v>
      </c>
      <c r="F2041">
        <v>0.79828352254896595</v>
      </c>
      <c r="G2041">
        <v>0.83465587847343004</v>
      </c>
      <c r="H2041">
        <v>0.73337487193927697</v>
      </c>
      <c r="I2041">
        <v>0.39930428209624702</v>
      </c>
      <c r="L2041">
        <v>0.99706861086909504</v>
      </c>
      <c r="M2041">
        <v>0.99982414420267296</v>
      </c>
      <c r="N2041">
        <v>0.94527819931579704</v>
      </c>
      <c r="O2041">
        <v>0.86243893442331299</v>
      </c>
      <c r="P2041">
        <v>0.89855544150140099</v>
      </c>
      <c r="Q2041">
        <v>0.86003848488932</v>
      </c>
      <c r="R2041">
        <v>0.83455789679132897</v>
      </c>
      <c r="S2041">
        <v>0.34689659615423502</v>
      </c>
      <c r="V2041">
        <v>0.99965558976096602</v>
      </c>
      <c r="W2041">
        <v>0.99449559425189105</v>
      </c>
      <c r="X2041">
        <v>0.90452387753154695</v>
      </c>
      <c r="Y2041">
        <v>0.86537819475163802</v>
      </c>
      <c r="Z2041">
        <v>0.80620901826356695</v>
      </c>
      <c r="AA2041">
        <v>0.80494495658479803</v>
      </c>
      <c r="AB2041">
        <v>0.72627557702580403</v>
      </c>
      <c r="AC2041">
        <v>0.68047662914594098</v>
      </c>
      <c r="AF2041">
        <v>0.99621590644339697</v>
      </c>
      <c r="AG2041">
        <v>0.98897483701448996</v>
      </c>
      <c r="AH2041">
        <v>0.84714373419060196</v>
      </c>
      <c r="AI2041">
        <v>0.75156113147551395</v>
      </c>
      <c r="AJ2041">
        <v>0.73345591880220595</v>
      </c>
      <c r="AK2041">
        <v>0.52202278168983596</v>
      </c>
      <c r="AL2041">
        <v>0.45913204343248099</v>
      </c>
      <c r="AM2041">
        <v>0.33112048255600601</v>
      </c>
    </row>
    <row r="2042" spans="2:39" x14ac:dyDescent="0.2">
      <c r="B2042">
        <v>0.99255211799990295</v>
      </c>
      <c r="C2042">
        <v>0.91640264234240498</v>
      </c>
      <c r="D2042">
        <v>0.91365408851683705</v>
      </c>
      <c r="E2042">
        <v>0.86259698481973501</v>
      </c>
      <c r="F2042">
        <v>0.79867220725821797</v>
      </c>
      <c r="G2042">
        <v>0.836154769820598</v>
      </c>
      <c r="H2042">
        <v>0.73498742347570301</v>
      </c>
      <c r="I2042">
        <v>0.39866811999653801</v>
      </c>
      <c r="L2042">
        <v>0.99644405673631198</v>
      </c>
      <c r="M2042">
        <v>0.99986634096916904</v>
      </c>
      <c r="N2042">
        <v>0.94604386396999496</v>
      </c>
      <c r="O2042">
        <v>0.86261969276240902</v>
      </c>
      <c r="P2042">
        <v>0.89953124059395695</v>
      </c>
      <c r="Q2042">
        <v>0.86134498897968603</v>
      </c>
      <c r="R2042">
        <v>0.83520704303927196</v>
      </c>
      <c r="S2042">
        <v>0.348129024078356</v>
      </c>
      <c r="V2042">
        <v>0.99969874608618203</v>
      </c>
      <c r="W2042">
        <v>0.99476525566393603</v>
      </c>
      <c r="X2042">
        <v>0.90527733138749</v>
      </c>
      <c r="Y2042">
        <v>0.86619868334892103</v>
      </c>
      <c r="Z2042">
        <v>0.80702240341908704</v>
      </c>
      <c r="AA2042">
        <v>0.80649478876934799</v>
      </c>
      <c r="AB2042">
        <v>0.72714143380588403</v>
      </c>
      <c r="AC2042">
        <v>0.68380486436879795</v>
      </c>
      <c r="AF2042">
        <v>0.99628257095758299</v>
      </c>
      <c r="AG2042">
        <v>0.98927727058908599</v>
      </c>
      <c r="AH2042">
        <v>0.84814017404012698</v>
      </c>
      <c r="AI2042">
        <v>0.75308645868741697</v>
      </c>
      <c r="AJ2042">
        <v>0.734968136341696</v>
      </c>
      <c r="AK2042">
        <v>0.52322380375119304</v>
      </c>
      <c r="AL2042">
        <v>0.46034743107397502</v>
      </c>
      <c r="AM2042">
        <v>0.33339883928359698</v>
      </c>
    </row>
    <row r="2043" spans="2:39" x14ac:dyDescent="0.2">
      <c r="B2043">
        <v>0.99291238227003298</v>
      </c>
      <c r="C2043">
        <v>0.91727684583803704</v>
      </c>
      <c r="D2043">
        <v>0.91445367277748202</v>
      </c>
      <c r="E2043">
        <v>0.86355998847341897</v>
      </c>
      <c r="F2043">
        <v>0.79906036202697905</v>
      </c>
      <c r="G2043">
        <v>0.83764613620764505</v>
      </c>
      <c r="H2043">
        <v>0.73660425977448496</v>
      </c>
      <c r="I2043">
        <v>0.39803464434018199</v>
      </c>
      <c r="L2043">
        <v>0.99580681512554103</v>
      </c>
      <c r="M2043">
        <v>0.99990267586322501</v>
      </c>
      <c r="N2043">
        <v>0.94680194047783595</v>
      </c>
      <c r="O2043">
        <v>0.86280021777132399</v>
      </c>
      <c r="P2043">
        <v>0.90050549374917799</v>
      </c>
      <c r="Q2043">
        <v>0.862649752764171</v>
      </c>
      <c r="R2043">
        <v>0.83586449235652505</v>
      </c>
      <c r="S2043">
        <v>0.34936080014722598</v>
      </c>
      <c r="V2043">
        <v>0.99973904822411497</v>
      </c>
      <c r="W2043">
        <v>0.99502825954379404</v>
      </c>
      <c r="X2043">
        <v>0.90603045623244705</v>
      </c>
      <c r="Y2043">
        <v>0.86702433842369497</v>
      </c>
      <c r="Z2043">
        <v>0.80784104267878298</v>
      </c>
      <c r="AA2043">
        <v>0.80804437741774104</v>
      </c>
      <c r="AB2043">
        <v>0.72800603335910197</v>
      </c>
      <c r="AC2043">
        <v>0.68712875468679502</v>
      </c>
      <c r="AF2043">
        <v>0.99634785989913</v>
      </c>
      <c r="AG2043">
        <v>0.98957569025545</v>
      </c>
      <c r="AH2043">
        <v>0.849139795188394</v>
      </c>
      <c r="AI2043">
        <v>0.75460813990510001</v>
      </c>
      <c r="AJ2043">
        <v>0.73647422119044104</v>
      </c>
      <c r="AK2043">
        <v>0.52442716478511897</v>
      </c>
      <c r="AL2043">
        <v>0.46156494279083599</v>
      </c>
      <c r="AM2043">
        <v>0.33568129298692001</v>
      </c>
    </row>
    <row r="2044" spans="2:39" x14ac:dyDescent="0.2">
      <c r="B2044">
        <v>0.99326462917477498</v>
      </c>
      <c r="C2044">
        <v>0.91814597607131498</v>
      </c>
      <c r="D2044">
        <v>0.91525361980517606</v>
      </c>
      <c r="E2044">
        <v>0.86452443672990198</v>
      </c>
      <c r="F2044">
        <v>0.79944800925577197</v>
      </c>
      <c r="G2044">
        <v>0.83912995395553902</v>
      </c>
      <c r="H2044">
        <v>0.73822538191274001</v>
      </c>
      <c r="I2044">
        <v>0.397403982010126</v>
      </c>
      <c r="L2044">
        <v>0.99515696033862699</v>
      </c>
      <c r="M2044">
        <v>0.99993323251651201</v>
      </c>
      <c r="N2044">
        <v>0.94755244454016097</v>
      </c>
      <c r="O2044">
        <v>0.86298044591747103</v>
      </c>
      <c r="P2044">
        <v>0.90147816343910603</v>
      </c>
      <c r="Q2044">
        <v>0.86395247782342499</v>
      </c>
      <c r="R2044">
        <v>0.83653031723829296</v>
      </c>
      <c r="S2044">
        <v>0.35059194798128701</v>
      </c>
      <c r="V2044">
        <v>0.99977649317004602</v>
      </c>
      <c r="W2044">
        <v>0.99528459629607802</v>
      </c>
      <c r="X2044">
        <v>0.90678322953258805</v>
      </c>
      <c r="Y2044">
        <v>0.86785512167944501</v>
      </c>
      <c r="Z2044">
        <v>0.80866491222230197</v>
      </c>
      <c r="AA2044">
        <v>0.80959363060890699</v>
      </c>
      <c r="AB2044">
        <v>0.72886937340979496</v>
      </c>
      <c r="AC2044">
        <v>0.69044796017001098</v>
      </c>
      <c r="AF2044">
        <v>0.99641182332633405</v>
      </c>
      <c r="AG2044">
        <v>0.98987009215529798</v>
      </c>
      <c r="AH2044">
        <v>0.85014250441700501</v>
      </c>
      <c r="AI2044">
        <v>0.75612626617303502</v>
      </c>
      <c r="AJ2044">
        <v>0.73797413681907698</v>
      </c>
      <c r="AK2044">
        <v>0.52563289042063599</v>
      </c>
      <c r="AL2044">
        <v>0.46278465560938797</v>
      </c>
      <c r="AM2044">
        <v>0.33796782659568297</v>
      </c>
    </row>
    <row r="2045" spans="2:39" x14ac:dyDescent="0.2">
      <c r="B2045">
        <v>0.99360878232352201</v>
      </c>
      <c r="C2045">
        <v>0.91901008432046305</v>
      </c>
      <c r="D2045">
        <v>0.91605387090943002</v>
      </c>
      <c r="E2045">
        <v>0.86549030260334103</v>
      </c>
      <c r="F2045">
        <v>0.79983520084311199</v>
      </c>
      <c r="G2045">
        <v>0.84060620427601096</v>
      </c>
      <c r="H2045">
        <v>0.73985078772121804</v>
      </c>
      <c r="I2045">
        <v>0.39677626176001601</v>
      </c>
      <c r="L2045">
        <v>0.99449475808614896</v>
      </c>
      <c r="M2045">
        <v>0.99995806488478201</v>
      </c>
      <c r="N2045">
        <v>0.94829539272508201</v>
      </c>
      <c r="O2045">
        <v>0.86316031888857303</v>
      </c>
      <c r="P2045">
        <v>0.902449211687812</v>
      </c>
      <c r="Q2045">
        <v>0.86525287104603799</v>
      </c>
      <c r="R2045">
        <v>0.83720458853963897</v>
      </c>
      <c r="S2045">
        <v>0.35182289332606298</v>
      </c>
      <c r="V2045">
        <v>0.99981107784138501</v>
      </c>
      <c r="W2045">
        <v>0.99553426116654897</v>
      </c>
      <c r="X2045">
        <v>0.90753562912256502</v>
      </c>
      <c r="Y2045">
        <v>0.86869089160521995</v>
      </c>
      <c r="Z2045">
        <v>0.80949397918924404</v>
      </c>
      <c r="AA2045">
        <v>0.81114244981271399</v>
      </c>
      <c r="AB2045">
        <v>0.72973206202557195</v>
      </c>
      <c r="AC2045">
        <v>0.69376214921816903</v>
      </c>
      <c r="AF2045">
        <v>0.99647451184962299</v>
      </c>
      <c r="AG2045">
        <v>0.99016047221819004</v>
      </c>
      <c r="AH2045">
        <v>0.85114808579921697</v>
      </c>
      <c r="AI2045">
        <v>0.75764076379641798</v>
      </c>
      <c r="AJ2045">
        <v>0.73946784063201498</v>
      </c>
      <c r="AK2045">
        <v>0.52684098810211299</v>
      </c>
      <c r="AL2045">
        <v>0.46400664367732902</v>
      </c>
      <c r="AM2045">
        <v>0.34025842268858802</v>
      </c>
    </row>
    <row r="2046" spans="2:39" x14ac:dyDescent="0.2">
      <c r="B2046">
        <v>0.99394476695360301</v>
      </c>
      <c r="C2046">
        <v>0.91986922151754102</v>
      </c>
      <c r="D2046">
        <v>0.91685437235231204</v>
      </c>
      <c r="E2046">
        <v>0.86645755792685197</v>
      </c>
      <c r="F2046">
        <v>0.80022194630135002</v>
      </c>
      <c r="G2046">
        <v>0.84207486959076205</v>
      </c>
      <c r="H2046">
        <v>0.74148047217240798</v>
      </c>
      <c r="I2046">
        <v>0.39615161431753698</v>
      </c>
      <c r="L2046">
        <v>0.99382028561802505</v>
      </c>
      <c r="M2046">
        <v>0.99997716464533903</v>
      </c>
      <c r="N2046">
        <v>0.94903080235545401</v>
      </c>
      <c r="O2046">
        <v>0.86333974826729798</v>
      </c>
      <c r="P2046">
        <v>0.90341860009470298</v>
      </c>
      <c r="Q2046">
        <v>0.86655064489540101</v>
      </c>
      <c r="R2046">
        <v>0.83788737526185797</v>
      </c>
      <c r="S2046">
        <v>0.35305317514193801</v>
      </c>
      <c r="V2046">
        <v>0.99984279906961904</v>
      </c>
      <c r="W2046">
        <v>0.99577724109036303</v>
      </c>
      <c r="X2046">
        <v>0.90828763321503103</v>
      </c>
      <c r="Y2046">
        <v>0.86953150400558099</v>
      </c>
      <c r="Z2046">
        <v>0.81032821286101897</v>
      </c>
      <c r="AA2046">
        <v>0.812690729025217</v>
      </c>
      <c r="AB2046">
        <v>0.73059416217353701</v>
      </c>
      <c r="AC2046">
        <v>0.69707099850841503</v>
      </c>
      <c r="AF2046">
        <v>0.99653597661636195</v>
      </c>
      <c r="AG2046">
        <v>0.99044682783003302</v>
      </c>
      <c r="AH2046">
        <v>0.85215606871346095</v>
      </c>
      <c r="AI2046">
        <v>0.75915156073960899</v>
      </c>
      <c r="AJ2046">
        <v>0.74095529045022801</v>
      </c>
      <c r="AK2046">
        <v>0.52805146851627205</v>
      </c>
      <c r="AL2046">
        <v>0.46523098106574001</v>
      </c>
      <c r="AM2046">
        <v>0.34255306350320502</v>
      </c>
    </row>
    <row r="2047" spans="2:39" x14ac:dyDescent="0.2">
      <c r="B2047">
        <v>0.99427250993073701</v>
      </c>
      <c r="C2047">
        <v>0.92072343818457703</v>
      </c>
      <c r="D2047">
        <v>0.91765507887303399</v>
      </c>
      <c r="E2047">
        <v>0.86742617338224404</v>
      </c>
      <c r="F2047">
        <v>0.80060825047408701</v>
      </c>
      <c r="G2047">
        <v>0.84353593346507305</v>
      </c>
      <c r="H2047">
        <v>0.74311442736656896</v>
      </c>
      <c r="I2047">
        <v>0.39553036412286802</v>
      </c>
      <c r="L2047">
        <v>0.99313361697916303</v>
      </c>
      <c r="M2047">
        <v>0.99999052379821196</v>
      </c>
      <c r="N2047">
        <v>0.949758691742008</v>
      </c>
      <c r="O2047">
        <v>0.86351866074007799</v>
      </c>
      <c r="P2047">
        <v>0.90438628984057501</v>
      </c>
      <c r="Q2047">
        <v>0.86784551755831596</v>
      </c>
      <c r="R2047">
        <v>0.83857874454027503</v>
      </c>
      <c r="S2047">
        <v>0.354282819107752</v>
      </c>
      <c r="V2047">
        <v>0.99987165358270402</v>
      </c>
      <c r="W2047">
        <v>0.996013529679322</v>
      </c>
      <c r="X2047">
        <v>0.90903922041442797</v>
      </c>
      <c r="Y2047">
        <v>0.87037681192410699</v>
      </c>
      <c r="Z2047">
        <v>0.81116758636119302</v>
      </c>
      <c r="AA2047">
        <v>0.81423837999355098</v>
      </c>
      <c r="AB2047">
        <v>0.73145567110315601</v>
      </c>
      <c r="AC2047">
        <v>0.70037419299148895</v>
      </c>
      <c r="AF2047">
        <v>0.99659626931613099</v>
      </c>
      <c r="AG2047">
        <v>0.99072916396895905</v>
      </c>
      <c r="AH2047">
        <v>0.853166372670627</v>
      </c>
      <c r="AI2047">
        <v>0.76065858637505801</v>
      </c>
      <c r="AJ2047">
        <v>0.74243646983702904</v>
      </c>
      <c r="AK2047">
        <v>0.52926435485237699</v>
      </c>
      <c r="AL2047">
        <v>0.46645774172205801</v>
      </c>
      <c r="AM2047">
        <v>0.344851730056076</v>
      </c>
    </row>
    <row r="2048" spans="2:39" x14ac:dyDescent="0.2">
      <c r="B2048">
        <v>0.99459193978365601</v>
      </c>
      <c r="C2048">
        <v>0.92157278439004497</v>
      </c>
      <c r="D2048">
        <v>0.91845594423201404</v>
      </c>
      <c r="E2048">
        <v>0.86839611852339804</v>
      </c>
      <c r="F2048">
        <v>0.80099411818662802</v>
      </c>
      <c r="G2048">
        <v>0.84498938060985995</v>
      </c>
      <c r="H2048">
        <v>0.74475264328905899</v>
      </c>
      <c r="I2048">
        <v>0.39491246697305099</v>
      </c>
      <c r="L2048">
        <v>0.99243482603146704</v>
      </c>
      <c r="M2048">
        <v>0.99999813473827803</v>
      </c>
      <c r="N2048">
        <v>0.95047908025142802</v>
      </c>
      <c r="O2048">
        <v>0.86369700144311401</v>
      </c>
      <c r="P2048">
        <v>0.90535224165386297</v>
      </c>
      <c r="Q2048">
        <v>0.86913721298368496</v>
      </c>
      <c r="R2048">
        <v>0.83927876175746696</v>
      </c>
      <c r="S2048">
        <v>0.35551185125735602</v>
      </c>
      <c r="V2048">
        <v>0.99989763801341203</v>
      </c>
      <c r="W2048">
        <v>0.996243121512702</v>
      </c>
      <c r="X2048">
        <v>0.90979036974292204</v>
      </c>
      <c r="Y2048">
        <v>0.87122670523512502</v>
      </c>
      <c r="Z2048">
        <v>0.81201207209262005</v>
      </c>
      <c r="AA2048">
        <v>0.81578531902542595</v>
      </c>
      <c r="AB2048">
        <v>0.73231676523920197</v>
      </c>
      <c r="AC2048">
        <v>0.70367142558060003</v>
      </c>
      <c r="AF2048">
        <v>0.99665544209379897</v>
      </c>
      <c r="AG2048">
        <v>0.99100747594490202</v>
      </c>
      <c r="AH2048">
        <v>0.85417891927504197</v>
      </c>
      <c r="AI2048">
        <v>0.76216177142769803</v>
      </c>
      <c r="AJ2048">
        <v>0.74391136163164495</v>
      </c>
      <c r="AK2048">
        <v>0.53047960204935996</v>
      </c>
      <c r="AL2048">
        <v>0.46768699928395902</v>
      </c>
      <c r="AM2048">
        <v>0.34715440122597502</v>
      </c>
    </row>
    <row r="2049" spans="2:39" x14ac:dyDescent="0.2">
      <c r="B2049">
        <v>0.994902986685548</v>
      </c>
      <c r="C2049">
        <v>0.92241730960690804</v>
      </c>
      <c r="D2049">
        <v>0.91925692120413605</v>
      </c>
      <c r="E2049">
        <v>0.86936736179356999</v>
      </c>
      <c r="F2049">
        <v>0.80137955424673502</v>
      </c>
      <c r="G2049">
        <v>0.84643519686658497</v>
      </c>
      <c r="H2049">
        <v>0.74639510689395705</v>
      </c>
      <c r="I2049">
        <v>0.39429831352921102</v>
      </c>
      <c r="L2049">
        <v>0.99172398635248904</v>
      </c>
      <c r="M2049">
        <v>1</v>
      </c>
      <c r="N2049">
        <v>0.95119198839113805</v>
      </c>
      <c r="O2049">
        <v>0.86387471648294001</v>
      </c>
      <c r="P2049">
        <v>0.90631641579965305</v>
      </c>
      <c r="Q2049">
        <v>0.87042546097811502</v>
      </c>
      <c r="R2049">
        <v>0.83998749023493502</v>
      </c>
      <c r="S2049">
        <v>0.35674029795982898</v>
      </c>
      <c r="V2049">
        <v>0.99992072828086198</v>
      </c>
      <c r="W2049">
        <v>0.99646596804163601</v>
      </c>
      <c r="X2049">
        <v>0.91054106062443796</v>
      </c>
      <c r="Y2049">
        <v>0.87208114372184997</v>
      </c>
      <c r="Z2049">
        <v>0.81286164171415198</v>
      </c>
      <c r="AA2049">
        <v>0.817331359451555</v>
      </c>
      <c r="AB2049">
        <v>0.73317749999443804</v>
      </c>
      <c r="AC2049">
        <v>0.70696239712836295</v>
      </c>
      <c r="AF2049">
        <v>0.99671354746958796</v>
      </c>
      <c r="AG2049">
        <v>0.99128175637417704</v>
      </c>
      <c r="AH2049">
        <v>0.85519363256771497</v>
      </c>
      <c r="AI2049">
        <v>0.76366103794788398</v>
      </c>
      <c r="AJ2049">
        <v>0.74537987974965203</v>
      </c>
      <c r="AK2049">
        <v>0.53169708716349195</v>
      </c>
      <c r="AL2049">
        <v>0.46891882702903998</v>
      </c>
      <c r="AM2049">
        <v>0.34946106178588598</v>
      </c>
    </row>
    <row r="2050" spans="2:39" x14ac:dyDescent="0.2">
      <c r="B2050">
        <v>0.99520558239337498</v>
      </c>
      <c r="C2050">
        <v>0.92325706263290697</v>
      </c>
      <c r="D2050">
        <v>0.92005796160550102</v>
      </c>
      <c r="E2050">
        <v>0.87033987053741202</v>
      </c>
      <c r="F2050">
        <v>0.80176456344969105</v>
      </c>
      <c r="G2050">
        <v>0.84787336921775103</v>
      </c>
      <c r="H2050">
        <v>0.74804180253051999</v>
      </c>
      <c r="I2050">
        <v>0.39368813439255601</v>
      </c>
      <c r="L2050">
        <v>0.99100117103371899</v>
      </c>
      <c r="M2050">
        <v>0.99999612682472405</v>
      </c>
      <c r="N2050">
        <v>0.95189744920268804</v>
      </c>
      <c r="O2050">
        <v>0.86405175294504799</v>
      </c>
      <c r="P2050">
        <v>0.90727877211250096</v>
      </c>
      <c r="Q2050">
        <v>0.87170999796162496</v>
      </c>
      <c r="R2050">
        <v>0.84070499127236598</v>
      </c>
      <c r="S2050">
        <v>0.35796818582548401</v>
      </c>
      <c r="V2050">
        <v>0.999940915608173</v>
      </c>
      <c r="W2050">
        <v>0.996682047353185</v>
      </c>
      <c r="X2050">
        <v>0.91129126834696095</v>
      </c>
      <c r="Y2050">
        <v>0.872939973214506</v>
      </c>
      <c r="Z2050">
        <v>0.81371626463825697</v>
      </c>
      <c r="AA2050">
        <v>0.81887641450695403</v>
      </c>
      <c r="AB2050">
        <v>0.73403786930013104</v>
      </c>
      <c r="AC2050">
        <v>0.71024681629866204</v>
      </c>
      <c r="AF2050">
        <v>0.99677018839190901</v>
      </c>
      <c r="AG2050">
        <v>0.99155199985436104</v>
      </c>
      <c r="AH2050">
        <v>0.85621043939795805</v>
      </c>
      <c r="AI2050">
        <v>0.76515609307556198</v>
      </c>
      <c r="AJ2050">
        <v>0.74684192808030603</v>
      </c>
      <c r="AK2050">
        <v>0.53291675654814397</v>
      </c>
      <c r="AL2050">
        <v>0.470153297847824</v>
      </c>
      <c r="AM2050">
        <v>0.35177169778261902</v>
      </c>
    </row>
    <row r="2051" spans="2:39" x14ac:dyDescent="0.2">
      <c r="B2051">
        <v>0.99549966017765701</v>
      </c>
      <c r="C2051">
        <v>0.92409209166821504</v>
      </c>
      <c r="D2051">
        <v>0.92085901631832101</v>
      </c>
      <c r="E2051">
        <v>0.87131361098266602</v>
      </c>
      <c r="F2051">
        <v>0.80214917860752999</v>
      </c>
      <c r="G2051">
        <v>0.84930388576516302</v>
      </c>
      <c r="H2051">
        <v>0.74969271153196904</v>
      </c>
      <c r="I2051">
        <v>0.393082017969349</v>
      </c>
      <c r="L2051">
        <v>0.99026642996410097</v>
      </c>
      <c r="M2051">
        <v>0.99998651117191195</v>
      </c>
      <c r="N2051">
        <v>0.952595506433775</v>
      </c>
      <c r="O2051">
        <v>0.86422806832575005</v>
      </c>
      <c r="P2051">
        <v>0.90823926997436899</v>
      </c>
      <c r="Q2051">
        <v>0.87299056766939997</v>
      </c>
      <c r="R2051">
        <v>0.84143132387625597</v>
      </c>
      <c r="S2051">
        <v>0.35919469262361298</v>
      </c>
      <c r="V2051">
        <v>0.99995819684269804</v>
      </c>
      <c r="W2051">
        <v>0.99689135581766197</v>
      </c>
      <c r="X2051">
        <v>0.91204093497505501</v>
      </c>
      <c r="Y2051">
        <v>0.87380303725633102</v>
      </c>
      <c r="Z2051">
        <v>0.81457590169514404</v>
      </c>
      <c r="AA2051">
        <v>0.82042039851295301</v>
      </c>
      <c r="AB2051">
        <v>0.73489786802213797</v>
      </c>
      <c r="AC2051">
        <v>0.71352425909929895</v>
      </c>
      <c r="AF2051">
        <v>0.99682520883879799</v>
      </c>
      <c r="AG2051">
        <v>0.99181820139398003</v>
      </c>
      <c r="AH2051">
        <v>0.85722922845352101</v>
      </c>
      <c r="AI2051">
        <v>0.76664680845543798</v>
      </c>
      <c r="AJ2051">
        <v>0.74829746812278997</v>
      </c>
      <c r="AK2051">
        <v>0.53413865504714697</v>
      </c>
      <c r="AL2051">
        <v>0.47139047351093299</v>
      </c>
      <c r="AM2051">
        <v>0.35408627209544102</v>
      </c>
    </row>
    <row r="2052" spans="2:39" x14ac:dyDescent="0.2">
      <c r="B2052">
        <v>0.99578515477110996</v>
      </c>
      <c r="C2052">
        <v>0.92492244433375004</v>
      </c>
      <c r="D2052">
        <v>0.92166003528784601</v>
      </c>
      <c r="E2052">
        <v>0.872288548187235</v>
      </c>
      <c r="F2052">
        <v>0.80253363446340198</v>
      </c>
      <c r="G2052">
        <v>0.85072674319286701</v>
      </c>
      <c r="H2052">
        <v>0.75134781389275596</v>
      </c>
      <c r="I2052">
        <v>0.39248006486588799</v>
      </c>
      <c r="L2052">
        <v>0.98951981677168999</v>
      </c>
      <c r="M2052">
        <v>0.99997114954362298</v>
      </c>
      <c r="N2052">
        <v>0.95328618521255104</v>
      </c>
      <c r="O2052">
        <v>0.86440361601563198</v>
      </c>
      <c r="P2052">
        <v>0.90919786826681603</v>
      </c>
      <c r="Q2052">
        <v>0.87426692096008596</v>
      </c>
      <c r="R2052">
        <v>0.84216654507105504</v>
      </c>
      <c r="S2052">
        <v>0.36042075449088901</v>
      </c>
      <c r="V2052">
        <v>0.99997256874223095</v>
      </c>
      <c r="W2052">
        <v>0.99709389077036903</v>
      </c>
      <c r="X2052">
        <v>0.91279003226206601</v>
      </c>
      <c r="Y2052">
        <v>0.87467017735413199</v>
      </c>
      <c r="Z2052">
        <v>0.81544052224359898</v>
      </c>
      <c r="AA2052">
        <v>0.82196322694586499</v>
      </c>
      <c r="AB2052">
        <v>0.73575735000824505</v>
      </c>
      <c r="AC2052">
        <v>0.71679443978943103</v>
      </c>
      <c r="AF2052">
        <v>0.99687853300890195</v>
      </c>
      <c r="AG2052">
        <v>0.99208035598162103</v>
      </c>
      <c r="AH2052">
        <v>0.85824986543426096</v>
      </c>
      <c r="AI2052">
        <v>0.76813312071328999</v>
      </c>
      <c r="AJ2052">
        <v>0.74974646073427997</v>
      </c>
      <c r="AK2052">
        <v>0.53536280270310499</v>
      </c>
      <c r="AL2052">
        <v>0.47263036525747898</v>
      </c>
      <c r="AM2052">
        <v>0.35640475874032101</v>
      </c>
    </row>
    <row r="2053" spans="2:39" x14ac:dyDescent="0.2">
      <c r="B2053">
        <v>0.99606200225966701</v>
      </c>
      <c r="C2053">
        <v>0.92574816761009904</v>
      </c>
      <c r="D2053">
        <v>0.92246096754655404</v>
      </c>
      <c r="E2053">
        <v>0.87326464606589904</v>
      </c>
      <c r="F2053">
        <v>0.80291803696841701</v>
      </c>
      <c r="G2053">
        <v>0.85214194009858901</v>
      </c>
      <c r="H2053">
        <v>0.75300708693691398</v>
      </c>
      <c r="I2053">
        <v>0.39188241447806599</v>
      </c>
      <c r="L2053">
        <v>0.988761403265216</v>
      </c>
      <c r="M2053">
        <v>0.99995003894894596</v>
      </c>
      <c r="N2053">
        <v>0.95396951169176203</v>
      </c>
      <c r="O2053">
        <v>0.86457834582232695</v>
      </c>
      <c r="P2053">
        <v>0.91015452538479302</v>
      </c>
      <c r="Q2053">
        <v>0.87553881626385699</v>
      </c>
      <c r="R2053">
        <v>0.84291070965331205</v>
      </c>
      <c r="S2053">
        <v>0.36164639855946201</v>
      </c>
      <c r="V2053">
        <v>0.99998402740458003</v>
      </c>
      <c r="W2053">
        <v>0.99728965037635398</v>
      </c>
      <c r="X2053">
        <v>0.91353853720312805</v>
      </c>
      <c r="Y2053">
        <v>0.87554123322837696</v>
      </c>
      <c r="Z2053">
        <v>0.81631009483427197</v>
      </c>
      <c r="AA2053">
        <v>0.823504940586826</v>
      </c>
      <c r="AB2053">
        <v>0.73661629800356798</v>
      </c>
      <c r="AC2053">
        <v>0.72005815464953704</v>
      </c>
      <c r="AF2053">
        <v>0.99693021548171001</v>
      </c>
      <c r="AG2053">
        <v>0.99233845861078995</v>
      </c>
      <c r="AH2053">
        <v>0.85927226361922204</v>
      </c>
      <c r="AI2053">
        <v>0.76961496817364505</v>
      </c>
      <c r="AJ2053">
        <v>0.751188866106138</v>
      </c>
      <c r="AK2053">
        <v>0.53658921743655297</v>
      </c>
      <c r="AL2053">
        <v>0.47387300719815201</v>
      </c>
      <c r="AM2053">
        <v>0.35872670547684898</v>
      </c>
    </row>
    <row r="2054" spans="2:39" x14ac:dyDescent="0.2">
      <c r="B2054">
        <v>0.99633014013832699</v>
      </c>
      <c r="C2054">
        <v>0.92656930790466796</v>
      </c>
      <c r="D2054">
        <v>0.92326176118858105</v>
      </c>
      <c r="E2054">
        <v>0.87424206544282401</v>
      </c>
      <c r="F2054">
        <v>0.80330239089855104</v>
      </c>
      <c r="G2054">
        <v>0.85354946797088505</v>
      </c>
      <c r="H2054">
        <v>0.75467050524568202</v>
      </c>
      <c r="I2054">
        <v>0.39128920955242402</v>
      </c>
      <c r="L2054">
        <v>0.98799126064810805</v>
      </c>
      <c r="M2054">
        <v>0.999923172959711</v>
      </c>
      <c r="N2054">
        <v>0.95464554618381703</v>
      </c>
      <c r="O2054">
        <v>0.86475220852197099</v>
      </c>
      <c r="P2054">
        <v>0.91110919458093698</v>
      </c>
      <c r="Q2054">
        <v>0.87680601941435099</v>
      </c>
      <c r="R2054">
        <v>0.84366386747644095</v>
      </c>
      <c r="S2054">
        <v>0.362871652107912</v>
      </c>
      <c r="V2054">
        <v>0.99999242056484405</v>
      </c>
      <c r="W2054">
        <v>0.99747863377792401</v>
      </c>
      <c r="X2054">
        <v>0.91428650917310605</v>
      </c>
      <c r="Y2054">
        <v>0.876416043103318</v>
      </c>
      <c r="Z2054">
        <v>0.81718458719909504</v>
      </c>
      <c r="AA2054">
        <v>0.82504549270088101</v>
      </c>
      <c r="AB2054">
        <v>0.73747470532015402</v>
      </c>
      <c r="AC2054">
        <v>0.72331865620176305</v>
      </c>
      <c r="AF2054">
        <v>0.99698031114805996</v>
      </c>
      <c r="AG2054">
        <v>0.99259250428382795</v>
      </c>
      <c r="AH2054">
        <v>0.86029630499246501</v>
      </c>
      <c r="AI2054">
        <v>0.771092290743422</v>
      </c>
      <c r="AJ2054">
        <v>0.75262464385473604</v>
      </c>
      <c r="AK2054">
        <v>0.53781844770826903</v>
      </c>
      <c r="AL2054">
        <v>0.47511845330649899</v>
      </c>
      <c r="AM2054">
        <v>0.36105188840317498</v>
      </c>
    </row>
    <row r="2055" spans="2:39" x14ac:dyDescent="0.2">
      <c r="B2055">
        <v>0.99658950735260798</v>
      </c>
      <c r="C2055">
        <v>0.92738591093008604</v>
      </c>
      <c r="D2055">
        <v>0.92406236337747705</v>
      </c>
      <c r="E2055">
        <v>0.87522085651765902</v>
      </c>
      <c r="F2055">
        <v>0.80368676877648904</v>
      </c>
      <c r="G2055">
        <v>0.85494931935511698</v>
      </c>
      <c r="H2055">
        <v>0.75633804173466401</v>
      </c>
      <c r="I2055">
        <v>0.39070059629446502</v>
      </c>
      <c r="L2055">
        <v>0.98720945951594696</v>
      </c>
      <c r="M2055">
        <v>0.99989038705192201</v>
      </c>
      <c r="N2055">
        <v>0.95531434080149402</v>
      </c>
      <c r="O2055">
        <v>0.86492515586597596</v>
      </c>
      <c r="P2055">
        <v>0.91206183285858</v>
      </c>
      <c r="Q2055">
        <v>0.87806830404969805</v>
      </c>
      <c r="R2055">
        <v>0.84442609421007697</v>
      </c>
      <c r="S2055">
        <v>0.364096263335282</v>
      </c>
      <c r="V2055">
        <v>0.99999774564514599</v>
      </c>
      <c r="W2055">
        <v>0.99766084114527298</v>
      </c>
      <c r="X2055">
        <v>0.91503396447507102</v>
      </c>
      <c r="Y2055">
        <v>0.87729444386045596</v>
      </c>
      <c r="Z2055">
        <v>0.81806396622658295</v>
      </c>
      <c r="AA2055">
        <v>0.82658480327187001</v>
      </c>
      <c r="AB2055">
        <v>0.73833256527580304</v>
      </c>
      <c r="AC2055">
        <v>0.72657574955523696</v>
      </c>
      <c r="AF2055">
        <v>0.99702887515543404</v>
      </c>
      <c r="AG2055">
        <v>0.99284248792552499</v>
      </c>
      <c r="AH2055">
        <v>0.86132193261706202</v>
      </c>
      <c r="AI2055">
        <v>0.77256503000852195</v>
      </c>
      <c r="AJ2055">
        <v>0.75405375307095501</v>
      </c>
      <c r="AK2055">
        <v>0.53905095699439698</v>
      </c>
      <c r="AL2055">
        <v>0.47636655810185602</v>
      </c>
      <c r="AM2055">
        <v>0.36338028628972502</v>
      </c>
    </row>
    <row r="2056" spans="2:39" x14ac:dyDescent="0.2">
      <c r="B2056">
        <v>0.99684003913821095</v>
      </c>
      <c r="C2056">
        <v>0.92819802170131505</v>
      </c>
      <c r="D2056">
        <v>0.92486272035091499</v>
      </c>
      <c r="E2056">
        <v>0.87620098146092296</v>
      </c>
      <c r="F2056">
        <v>0.80407152252453395</v>
      </c>
      <c r="G2056">
        <v>0.85634148786197894</v>
      </c>
      <c r="H2056">
        <v>0.75800969187526401</v>
      </c>
      <c r="I2056">
        <v>0.390116724502023</v>
      </c>
      <c r="L2056">
        <v>0.98641606982555396</v>
      </c>
      <c r="M2056">
        <v>0.99985168064538898</v>
      </c>
      <c r="N2056">
        <v>0.955975923862463</v>
      </c>
      <c r="O2056">
        <v>0.86509714055085596</v>
      </c>
      <c r="P2056">
        <v>0.91301239712827298</v>
      </c>
      <c r="Q2056">
        <v>0.87932662988378096</v>
      </c>
      <c r="R2056">
        <v>0.84519781051782406</v>
      </c>
      <c r="S2056">
        <v>0.36532021497808898</v>
      </c>
      <c r="V2056">
        <v>1</v>
      </c>
      <c r="W2056">
        <v>0.99783627365576</v>
      </c>
      <c r="X2056">
        <v>0.91578088518376899</v>
      </c>
      <c r="Y2056">
        <v>0.878176271125922</v>
      </c>
      <c r="Z2056">
        <v>0.81894833658559296</v>
      </c>
      <c r="AA2056">
        <v>0.82812279625005603</v>
      </c>
      <c r="AB2056">
        <v>0.73918985325692999</v>
      </c>
      <c r="AC2056">
        <v>0.72982924388916304</v>
      </c>
      <c r="AF2056">
        <v>0.99707596277962496</v>
      </c>
      <c r="AG2056">
        <v>0.99308840454394998</v>
      </c>
      <c r="AH2056">
        <v>0.86234909317459296</v>
      </c>
      <c r="AI2056">
        <v>0.77403312905644694</v>
      </c>
      <c r="AJ2056">
        <v>0.75547631451044595</v>
      </c>
      <c r="AK2056">
        <v>0.54028693638625502</v>
      </c>
      <c r="AL2056">
        <v>0.47761740404099701</v>
      </c>
      <c r="AM2056">
        <v>0.365711877589529</v>
      </c>
    </row>
    <row r="2057" spans="2:39" x14ac:dyDescent="0.2">
      <c r="B2057">
        <v>0.99708165171191698</v>
      </c>
      <c r="C2057">
        <v>0.929005684429557</v>
      </c>
      <c r="D2057">
        <v>0.92566276285823801</v>
      </c>
      <c r="E2057">
        <v>0.87718206355690997</v>
      </c>
      <c r="F2057">
        <v>0.80445665457005</v>
      </c>
      <c r="G2057">
        <v>0.85772596788947597</v>
      </c>
      <c r="H2057">
        <v>0.75968547226884098</v>
      </c>
      <c r="I2057">
        <v>0.38953774778199801</v>
      </c>
      <c r="L2057">
        <v>0.985611160752488</v>
      </c>
      <c r="M2057">
        <v>0.99980705372117196</v>
      </c>
      <c r="N2057">
        <v>0.95663032472360998</v>
      </c>
      <c r="O2057">
        <v>0.86526811622072997</v>
      </c>
      <c r="P2057">
        <v>0.91396084379740195</v>
      </c>
      <c r="Q2057">
        <v>0.88058404386932299</v>
      </c>
      <c r="R2057">
        <v>0.84597895476877005</v>
      </c>
      <c r="S2057">
        <v>0.36654358633001299</v>
      </c>
      <c r="V2057">
        <v>0.99999918089865503</v>
      </c>
      <c r="W2057">
        <v>0.99800493351977504</v>
      </c>
      <c r="X2057">
        <v>0.91652730088034695</v>
      </c>
      <c r="Y2057">
        <v>0.87906160890171803</v>
      </c>
      <c r="Z2057">
        <v>0.81983782048245402</v>
      </c>
      <c r="AA2057">
        <v>0.82965939362810504</v>
      </c>
      <c r="AB2057">
        <v>0.74004656310065897</v>
      </c>
      <c r="AC2057">
        <v>0.73307892068125802</v>
      </c>
      <c r="AF2057">
        <v>0.99712158893401504</v>
      </c>
      <c r="AG2057">
        <v>0.99333025147503695</v>
      </c>
      <c r="AH2057">
        <v>0.86337776701770697</v>
      </c>
      <c r="AI2057">
        <v>0.77549653516373496</v>
      </c>
      <c r="AJ2057">
        <v>0.75689235803692601</v>
      </c>
      <c r="AK2057">
        <v>0.54152639282755199</v>
      </c>
      <c r="AL2057">
        <v>0.478871135160089</v>
      </c>
      <c r="AM2057">
        <v>0.36804664805905501</v>
      </c>
    </row>
    <row r="2058" spans="2:39" x14ac:dyDescent="0.2">
      <c r="B2058">
        <v>0.99731428861734395</v>
      </c>
      <c r="C2058">
        <v>0.92980894249185098</v>
      </c>
      <c r="D2058">
        <v>0.92646242086278396</v>
      </c>
      <c r="E2058">
        <v>0.87816400608787804</v>
      </c>
      <c r="F2058">
        <v>0.80484214901761197</v>
      </c>
      <c r="G2058">
        <v>0.85910275519666401</v>
      </c>
      <c r="H2058">
        <v>0.76136534939369205</v>
      </c>
      <c r="I2058">
        <v>0.38896382346483999</v>
      </c>
      <c r="L2058">
        <v>0.98479454379755205</v>
      </c>
      <c r="M2058">
        <v>0.99975650685217199</v>
      </c>
      <c r="N2058">
        <v>0.95727757378626799</v>
      </c>
      <c r="O2058">
        <v>0.86543803745557302</v>
      </c>
      <c r="P2058">
        <v>0.91490712874267199</v>
      </c>
      <c r="Q2058">
        <v>0.88184035135740901</v>
      </c>
      <c r="R2058">
        <v>0.84676933839495605</v>
      </c>
      <c r="S2058">
        <v>0.36776640905485197</v>
      </c>
      <c r="V2058">
        <v>0.99999528553967898</v>
      </c>
      <c r="W2058">
        <v>0.99816682401444301</v>
      </c>
      <c r="X2058">
        <v>0.91727318402784397</v>
      </c>
      <c r="Y2058">
        <v>0.87995049115422397</v>
      </c>
      <c r="Z2058">
        <v>0.82073238245354097</v>
      </c>
      <c r="AA2058">
        <v>0.83119451862905802</v>
      </c>
      <c r="AB2058">
        <v>0.74090268417045502</v>
      </c>
      <c r="AC2058">
        <v>0.73632457880273405</v>
      </c>
      <c r="AF2058">
        <v>0.99716569685812695</v>
      </c>
      <c r="AG2058">
        <v>0.99356806824896204</v>
      </c>
      <c r="AH2058">
        <v>0.86440790758682895</v>
      </c>
      <c r="AI2058">
        <v>0.776955210381299</v>
      </c>
      <c r="AJ2058">
        <v>0.75830170530906404</v>
      </c>
      <c r="AK2058">
        <v>0.54276934991858095</v>
      </c>
      <c r="AL2058">
        <v>0.48012781844299801</v>
      </c>
      <c r="AM2058">
        <v>0.37038459197458601</v>
      </c>
    </row>
    <row r="2059" spans="2:39" x14ac:dyDescent="0.2">
      <c r="B2059">
        <v>0.99753789469529697</v>
      </c>
      <c r="C2059">
        <v>0.93060783835192695</v>
      </c>
      <c r="D2059">
        <v>0.92726163790119098</v>
      </c>
      <c r="E2059">
        <v>0.87914676765850996</v>
      </c>
      <c r="F2059">
        <v>0.80522800977683795</v>
      </c>
      <c r="G2059">
        <v>0.86047184658521803</v>
      </c>
      <c r="H2059">
        <v>0.76304934808175795</v>
      </c>
      <c r="I2059">
        <v>0.38839511276704197</v>
      </c>
      <c r="L2059">
        <v>0.98396627744363896</v>
      </c>
      <c r="M2059">
        <v>0.99970004118165501</v>
      </c>
      <c r="N2059">
        <v>0.957917702630664</v>
      </c>
      <c r="O2059">
        <v>0.86560685972499896</v>
      </c>
      <c r="P2059">
        <v>0.91585120729214398</v>
      </c>
      <c r="Q2059">
        <v>0.883095588342932</v>
      </c>
      <c r="R2059">
        <v>0.84756899681624198</v>
      </c>
      <c r="S2059">
        <v>0.36898870932996097</v>
      </c>
      <c r="V2059">
        <v>0.99998831105095698</v>
      </c>
      <c r="W2059">
        <v>0.99832192035432599</v>
      </c>
      <c r="X2059">
        <v>0.91801849350360298</v>
      </c>
      <c r="Y2059">
        <v>0.88084275417539504</v>
      </c>
      <c r="Z2059">
        <v>0.82163201062075997</v>
      </c>
      <c r="AA2059">
        <v>0.83272809574400597</v>
      </c>
      <c r="AB2059">
        <v>0.74175820850529794</v>
      </c>
      <c r="AC2059">
        <v>0.73956603872002202</v>
      </c>
      <c r="AF2059">
        <v>0.99720833311763701</v>
      </c>
      <c r="AG2059">
        <v>0.99380185225342799</v>
      </c>
      <c r="AH2059">
        <v>0.86543945530331901</v>
      </c>
      <c r="AI2059">
        <v>0.77840910464786395</v>
      </c>
      <c r="AJ2059">
        <v>0.75970431470042399</v>
      </c>
      <c r="AK2059">
        <v>0.54401586571752603</v>
      </c>
      <c r="AL2059">
        <v>0.48138751862323698</v>
      </c>
      <c r="AM2059">
        <v>0.37272568617778101</v>
      </c>
    </row>
    <row r="2060" spans="2:39" x14ac:dyDescent="0.2">
      <c r="B2060">
        <v>0.99775241604883402</v>
      </c>
      <c r="C2060">
        <v>0.93140241355514397</v>
      </c>
      <c r="D2060">
        <v>0.92806035664640596</v>
      </c>
      <c r="E2060">
        <v>0.880129049544639</v>
      </c>
      <c r="F2060">
        <v>0.80561424371571799</v>
      </c>
      <c r="G2060">
        <v>0.861833239884777</v>
      </c>
      <c r="H2060">
        <v>0.76473743760966695</v>
      </c>
      <c r="I2060">
        <v>0.387831766886163</v>
      </c>
      <c r="L2060">
        <v>0.98312648942408298</v>
      </c>
      <c r="M2060">
        <v>0.99963765836504503</v>
      </c>
      <c r="N2060">
        <v>0.95855076334616895</v>
      </c>
      <c r="O2060">
        <v>0.86577453948218597</v>
      </c>
      <c r="P2060">
        <v>0.91679303428472203</v>
      </c>
      <c r="Q2060">
        <v>0.88434967079132198</v>
      </c>
      <c r="R2060">
        <v>0.84837796073881999</v>
      </c>
      <c r="S2060">
        <v>0.37021051301194602</v>
      </c>
      <c r="V2060">
        <v>0.99997825449978595</v>
      </c>
      <c r="W2060">
        <v>0.99847016084603202</v>
      </c>
      <c r="X2060">
        <v>0.91876321172041597</v>
      </c>
      <c r="Y2060">
        <v>0.88173823346775804</v>
      </c>
      <c r="Z2060">
        <v>0.82253690526148504</v>
      </c>
      <c r="AA2060">
        <v>0.83426005075752296</v>
      </c>
      <c r="AB2060">
        <v>0.74261312863520601</v>
      </c>
      <c r="AC2060">
        <v>0.742803119309696</v>
      </c>
      <c r="AF2060">
        <v>0.99724954464695004</v>
      </c>
      <c r="AG2060">
        <v>0.994031599538448</v>
      </c>
      <c r="AH2060">
        <v>0.86647240258492597</v>
      </c>
      <c r="AI2060">
        <v>0.779858184328038</v>
      </c>
      <c r="AJ2060">
        <v>0.76110011992765603</v>
      </c>
      <c r="AK2060">
        <v>0.54526598247143299</v>
      </c>
      <c r="AL2060">
        <v>0.48265030093897598</v>
      </c>
      <c r="AM2060">
        <v>0.37506990700284298</v>
      </c>
    </row>
    <row r="2061" spans="2:39" x14ac:dyDescent="0.2">
      <c r="B2061">
        <v>0.99795759791511396</v>
      </c>
      <c r="C2061">
        <v>0.93219270867825499</v>
      </c>
      <c r="D2061">
        <v>0.92885851891890603</v>
      </c>
      <c r="E2061">
        <v>0.88111067190172299</v>
      </c>
      <c r="F2061">
        <v>0.80600085784825604</v>
      </c>
      <c r="G2061">
        <v>0.86318693399931901</v>
      </c>
      <c r="H2061">
        <v>0.76642957729622196</v>
      </c>
      <c r="I2061">
        <v>0.38727393335738702</v>
      </c>
      <c r="L2061">
        <v>0.98227531198431495</v>
      </c>
      <c r="M2061">
        <v>0.99956936052189704</v>
      </c>
      <c r="N2061">
        <v>0.959176815914075</v>
      </c>
      <c r="O2061">
        <v>0.86594103410099499</v>
      </c>
      <c r="P2061">
        <v>0.91773256409983905</v>
      </c>
      <c r="Q2061">
        <v>0.88560242784167897</v>
      </c>
      <c r="R2061">
        <v>0.84919625781428298</v>
      </c>
      <c r="S2061">
        <v>0.37143184557495601</v>
      </c>
      <c r="V2061">
        <v>0.99996511292160195</v>
      </c>
      <c r="W2061">
        <v>0.998611551464195</v>
      </c>
      <c r="X2061">
        <v>0.91950734847478699</v>
      </c>
      <c r="Y2061">
        <v>0.88263676400542401</v>
      </c>
      <c r="Z2061">
        <v>0.82344716943929497</v>
      </c>
      <c r="AA2061">
        <v>0.83579031074475696</v>
      </c>
      <c r="AB2061">
        <v>0.74346743683466299</v>
      </c>
      <c r="AC2061">
        <v>0.746035639733719</v>
      </c>
      <c r="AF2061">
        <v>0.99728938359196895</v>
      </c>
      <c r="AG2061">
        <v>0.99425730624276698</v>
      </c>
      <c r="AH2061">
        <v>0.86750689709181705</v>
      </c>
      <c r="AI2061">
        <v>0.78130239856420403</v>
      </c>
      <c r="AJ2061">
        <v>0.76248903323368999</v>
      </c>
      <c r="AK2061">
        <v>0.546519819034888</v>
      </c>
      <c r="AL2061">
        <v>0.48391606533857201</v>
      </c>
      <c r="AM2061">
        <v>0.37741723032119101</v>
      </c>
    </row>
    <row r="2062" spans="2:39" x14ac:dyDescent="0.2">
      <c r="B2062">
        <v>0.99815324615920498</v>
      </c>
      <c r="C2062">
        <v>0.93297876329474005</v>
      </c>
      <c r="D2062">
        <v>0.92965606570594705</v>
      </c>
      <c r="E2062">
        <v>0.88209159815896399</v>
      </c>
      <c r="F2062">
        <v>0.80638808222856095</v>
      </c>
      <c r="G2062">
        <v>0.86453292892500599</v>
      </c>
      <c r="H2062">
        <v>0.76812570026551097</v>
      </c>
      <c r="I2062">
        <v>0.38672178811654701</v>
      </c>
      <c r="L2062">
        <v>0.98141227612429005</v>
      </c>
      <c r="M2062">
        <v>0.99949515028611002</v>
      </c>
      <c r="N2062">
        <v>0.95979589534457699</v>
      </c>
      <c r="O2062">
        <v>0.86610630185551396</v>
      </c>
      <c r="P2062">
        <v>0.91866975055903199</v>
      </c>
      <c r="Q2062">
        <v>0.88685369730974895</v>
      </c>
      <c r="R2062">
        <v>0.85002391245551601</v>
      </c>
      <c r="S2062">
        <v>0.37265274044865399</v>
      </c>
      <c r="V2062">
        <v>0.99994888330362297</v>
      </c>
      <c r="W2062">
        <v>0.99874609910293399</v>
      </c>
      <c r="X2062">
        <v>0.92025088726211801</v>
      </c>
      <c r="Y2062">
        <v>0.88353818038439103</v>
      </c>
      <c r="Z2062">
        <v>0.82436276456503199</v>
      </c>
      <c r="AA2062">
        <v>0.83731880416266902</v>
      </c>
      <c r="AB2062">
        <v>0.74432112526856398</v>
      </c>
      <c r="AC2062">
        <v>0.74926343034884602</v>
      </c>
      <c r="AF2062">
        <v>0.99732791210110605</v>
      </c>
      <c r="AG2062">
        <v>0.99447895769293704</v>
      </c>
      <c r="AH2062">
        <v>0.86854291390603</v>
      </c>
      <c r="AI2062">
        <v>0.78274169783931402</v>
      </c>
      <c r="AJ2062">
        <v>0.76387101002386304</v>
      </c>
      <c r="AK2062">
        <v>0.54777737447806396</v>
      </c>
      <c r="AL2062">
        <v>0.485184806891722</v>
      </c>
      <c r="AM2062">
        <v>0.379767706779988</v>
      </c>
    </row>
    <row r="2063" spans="2:39" x14ac:dyDescent="0.2">
      <c r="B2063">
        <v>0.99833931297147105</v>
      </c>
      <c r="C2063">
        <v>0.93376061593057502</v>
      </c>
      <c r="D2063">
        <v>0.93045293715042798</v>
      </c>
      <c r="E2063">
        <v>0.88307178893959704</v>
      </c>
      <c r="F2063">
        <v>0.80677599576246395</v>
      </c>
      <c r="G2063">
        <v>0.86587122570175701</v>
      </c>
      <c r="H2063">
        <v>0.76982572096466395</v>
      </c>
      <c r="I2063">
        <v>0.38617551096692698</v>
      </c>
      <c r="L2063">
        <v>0.98053727851676697</v>
      </c>
      <c r="M2063">
        <v>0.99941503076583305</v>
      </c>
      <c r="N2063">
        <v>0.96040803769010996</v>
      </c>
      <c r="O2063">
        <v>0.86627030196532795</v>
      </c>
      <c r="P2063">
        <v>0.91960454697895</v>
      </c>
      <c r="Q2063">
        <v>0.88844877865911198</v>
      </c>
      <c r="R2063">
        <v>0.85086094580960003</v>
      </c>
      <c r="S2063">
        <v>0.37387288540996999</v>
      </c>
      <c r="V2063">
        <v>0.99992956257253995</v>
      </c>
      <c r="W2063">
        <v>0.99887381156675903</v>
      </c>
      <c r="X2063">
        <v>0.920993810994019</v>
      </c>
      <c r="Y2063">
        <v>0.88444231699485598</v>
      </c>
      <c r="Z2063">
        <v>0.82528365103110901</v>
      </c>
      <c r="AA2063">
        <v>0.83884545912055797</v>
      </c>
      <c r="AB2063">
        <v>0.74517418612129205</v>
      </c>
      <c r="AC2063">
        <v>0.75248641325653098</v>
      </c>
      <c r="AF2063">
        <v>0.99736518713495204</v>
      </c>
      <c r="AG2063">
        <v>0.99469652549114795</v>
      </c>
      <c r="AH2063">
        <v>0.86958042436723304</v>
      </c>
      <c r="AI2063">
        <v>0.78417603407921499</v>
      </c>
      <c r="AJ2063">
        <v>0.76524621890262501</v>
      </c>
      <c r="AK2063">
        <v>0.54903868032549796</v>
      </c>
      <c r="AL2063">
        <v>0.48645658765327099</v>
      </c>
      <c r="AM2063">
        <v>0.38212138639169302</v>
      </c>
    </row>
    <row r="2064" spans="2:39" x14ac:dyDescent="0.2">
      <c r="B2064">
        <v>0.99851575191043895</v>
      </c>
      <c r="C2064">
        <v>0.93453830390537995</v>
      </c>
      <c r="D2064">
        <v>0.93124907257790601</v>
      </c>
      <c r="E2064">
        <v>0.88405117971027503</v>
      </c>
      <c r="F2064">
        <v>0.80716460179697702</v>
      </c>
      <c r="G2064">
        <v>0.86720182639142895</v>
      </c>
      <c r="H2064">
        <v>0.77152959230621099</v>
      </c>
      <c r="I2064">
        <v>0.385635285694373</v>
      </c>
      <c r="L2064">
        <v>0.97965038659562997</v>
      </c>
      <c r="M2064">
        <v>0.99932900558592896</v>
      </c>
      <c r="N2064">
        <v>0.96101328003018605</v>
      </c>
      <c r="O2064">
        <v>0.86643299455288103</v>
      </c>
      <c r="P2064">
        <v>0.92053690619569595</v>
      </c>
      <c r="Q2064">
        <v>0.89003864161841795</v>
      </c>
      <c r="R2064">
        <v>0.85170737557031995</v>
      </c>
      <c r="S2064">
        <v>0.375092302063945</v>
      </c>
      <c r="V2064">
        <v>0.99990714759923405</v>
      </c>
      <c r="W2064">
        <v>0.99899466694654204</v>
      </c>
      <c r="X2064">
        <v>0.92173610263380501</v>
      </c>
      <c r="Y2064">
        <v>0.88534900829190599</v>
      </c>
      <c r="Z2064">
        <v>0.82620978818456203</v>
      </c>
      <c r="AA2064">
        <v>0.84037016998021197</v>
      </c>
      <c r="AB2064">
        <v>0.74602661150323502</v>
      </c>
      <c r="AC2064">
        <v>0.75570443021571299</v>
      </c>
      <c r="AF2064">
        <v>0.99740125982540195</v>
      </c>
      <c r="AG2064">
        <v>0.99490994425519597</v>
      </c>
      <c r="AH2064">
        <v>0.87061940368479296</v>
      </c>
      <c r="AI2064">
        <v>0.78560536369930301</v>
      </c>
      <c r="AJ2064">
        <v>0.76661650083648503</v>
      </c>
      <c r="AK2064">
        <v>0.55030390559129005</v>
      </c>
      <c r="AL2064">
        <v>0.48773146863386402</v>
      </c>
      <c r="AM2064">
        <v>0.38447826709097599</v>
      </c>
    </row>
    <row r="2065" spans="2:39" x14ac:dyDescent="0.2">
      <c r="B2065">
        <v>0.99868251795343799</v>
      </c>
      <c r="C2065">
        <v>0.93531186337791705</v>
      </c>
      <c r="D2065">
        <v>0.93204441393053294</v>
      </c>
      <c r="E2065">
        <v>0.88502973119695505</v>
      </c>
      <c r="F2065">
        <v>0.80755390149133999</v>
      </c>
      <c r="G2065">
        <v>0.86852469800002297</v>
      </c>
      <c r="H2065">
        <v>0.773237264256323</v>
      </c>
      <c r="I2065">
        <v>0.38510126497941499</v>
      </c>
      <c r="L2065">
        <v>0.97875166229009203</v>
      </c>
      <c r="M2065">
        <v>0.99923707891562297</v>
      </c>
      <c r="N2065">
        <v>0.96161166437283296</v>
      </c>
      <c r="O2065">
        <v>0.86659434069422003</v>
      </c>
      <c r="P2065">
        <v>0.92146678067855803</v>
      </c>
      <c r="Q2065">
        <v>0.89162313217260403</v>
      </c>
      <c r="R2065">
        <v>0.85256323508520604</v>
      </c>
      <c r="S2065">
        <v>0.37631101469441802</v>
      </c>
      <c r="V2065">
        <v>0.99988163520837003</v>
      </c>
      <c r="W2065">
        <v>0.99910864066476202</v>
      </c>
      <c r="X2065">
        <v>0.92247774506631197</v>
      </c>
      <c r="Y2065">
        <v>0.88625808880412205</v>
      </c>
      <c r="Z2065">
        <v>0.82714113727108296</v>
      </c>
      <c r="AA2065">
        <v>0.84189286832738996</v>
      </c>
      <c r="AB2065">
        <v>0.74687839360928499</v>
      </c>
      <c r="AC2065">
        <v>0.75891731614330504</v>
      </c>
      <c r="AF2065">
        <v>0.99743618100744103</v>
      </c>
      <c r="AG2065">
        <v>0.99511921256065095</v>
      </c>
      <c r="AH2065">
        <v>0.87165983098084099</v>
      </c>
      <c r="AI2065">
        <v>0.78702963962293604</v>
      </c>
      <c r="AJ2065">
        <v>0.76798199227137698</v>
      </c>
      <c r="AK2065">
        <v>0.55157307161923297</v>
      </c>
      <c r="AL2065">
        <v>0.48900950972635199</v>
      </c>
      <c r="AM2065">
        <v>0.38683832368638998</v>
      </c>
    </row>
    <row r="2066" spans="2:39" x14ac:dyDescent="0.2">
      <c r="B2066">
        <v>0.99883956734322599</v>
      </c>
      <c r="C2066">
        <v>0.93608132934087696</v>
      </c>
      <c r="D2066">
        <v>0.93283896705575797</v>
      </c>
      <c r="E2066">
        <v>0.88600740327395699</v>
      </c>
      <c r="F2066">
        <v>0.80794391663353005</v>
      </c>
      <c r="G2066">
        <v>0.86983980630941404</v>
      </c>
      <c r="H2066">
        <v>0.77494868405487105</v>
      </c>
      <c r="I2066">
        <v>0.38457235251586702</v>
      </c>
      <c r="L2066">
        <v>0.97784116719704495</v>
      </c>
      <c r="M2066">
        <v>0.99913925553803595</v>
      </c>
      <c r="N2066">
        <v>0.96220343334425096</v>
      </c>
      <c r="O2066">
        <v>0.86675430235066697</v>
      </c>
      <c r="P2066">
        <v>0.92239399642633202</v>
      </c>
      <c r="Q2066">
        <v>0.89320207912287797</v>
      </c>
      <c r="R2066">
        <v>0.85342865142642699</v>
      </c>
      <c r="S2066">
        <v>0.37752905122277602</v>
      </c>
      <c r="V2066">
        <v>0.99985302218942396</v>
      </c>
      <c r="W2066">
        <v>0.99921571992946501</v>
      </c>
      <c r="X2066">
        <v>0.92321872383817305</v>
      </c>
      <c r="Y2066">
        <v>0.88716939338100598</v>
      </c>
      <c r="Z2066">
        <v>0.82807771607088398</v>
      </c>
      <c r="AA2066">
        <v>0.84341348677497296</v>
      </c>
      <c r="AB2066">
        <v>0.747729517940663</v>
      </c>
      <c r="AC2066">
        <v>0.76212490744820904</v>
      </c>
      <c r="AF2066">
        <v>0.997470002386599</v>
      </c>
      <c r="AG2066">
        <v>0.995324329160021</v>
      </c>
      <c r="AH2066">
        <v>0.87270163669050305</v>
      </c>
      <c r="AI2066">
        <v>0.78844879680642299</v>
      </c>
      <c r="AJ2066">
        <v>0.76934267265150502</v>
      </c>
      <c r="AK2066">
        <v>0.55284613281656003</v>
      </c>
      <c r="AL2066">
        <v>0.490290769620367</v>
      </c>
      <c r="AM2066">
        <v>0.38920153313306999</v>
      </c>
    </row>
    <row r="2067" spans="2:39" x14ac:dyDescent="0.2">
      <c r="B2067">
        <v>0.998986857514787</v>
      </c>
      <c r="C2067">
        <v>0.936846735588452</v>
      </c>
      <c r="D2067">
        <v>0.93363267794777405</v>
      </c>
      <c r="E2067">
        <v>0.88698415502245997</v>
      </c>
      <c r="F2067">
        <v>0.80833463868467403</v>
      </c>
      <c r="G2067">
        <v>0.87114713545145295</v>
      </c>
      <c r="H2067">
        <v>0.77666382579578497</v>
      </c>
      <c r="I2067">
        <v>0.38404874085197799</v>
      </c>
      <c r="L2067">
        <v>0.97691896259420596</v>
      </c>
      <c r="M2067">
        <v>0.99903554087122903</v>
      </c>
      <c r="N2067">
        <v>0.96278862930820197</v>
      </c>
      <c r="O2067">
        <v>0.86691284237532396</v>
      </c>
      <c r="P2067">
        <v>0.92331850389499903</v>
      </c>
      <c r="Q2067">
        <v>0.89477563463331899</v>
      </c>
      <c r="R2067">
        <v>0.85430363776310903</v>
      </c>
      <c r="S2067">
        <v>0.37874643708019601</v>
      </c>
      <c r="V2067">
        <v>0.99982130534327796</v>
      </c>
      <c r="W2067">
        <v>0.99931591078045601</v>
      </c>
      <c r="X2067">
        <v>0.92395902253085604</v>
      </c>
      <c r="Y2067">
        <v>0.88808275746827503</v>
      </c>
      <c r="Z2067">
        <v>0.82901949412466103</v>
      </c>
      <c r="AA2067">
        <v>0.84493195901971996</v>
      </c>
      <c r="AB2067">
        <v>0.74857996425937401</v>
      </c>
      <c r="AC2067">
        <v>0.765327041858612</v>
      </c>
      <c r="AF2067">
        <v>0.99750277656859299</v>
      </c>
      <c r="AG2067">
        <v>0.99552529303273696</v>
      </c>
      <c r="AH2067">
        <v>0.87374469830906698</v>
      </c>
      <c r="AI2067">
        <v>0.78986279282699901</v>
      </c>
      <c r="AJ2067">
        <v>0.77069848099975102</v>
      </c>
      <c r="AK2067">
        <v>0.55412301936209396</v>
      </c>
      <c r="AL2067">
        <v>0.49157530583140502</v>
      </c>
      <c r="AM2067">
        <v>0.39156792198323298</v>
      </c>
    </row>
    <row r="2068" spans="2:39" x14ac:dyDescent="0.2">
      <c r="B2068">
        <v>0.99912434721851595</v>
      </c>
      <c r="C2068">
        <v>0.93760811478638095</v>
      </c>
      <c r="D2068">
        <v>0.934425484138248</v>
      </c>
      <c r="E2068">
        <v>0.88795994475581796</v>
      </c>
      <c r="F2068">
        <v>0.80872605793361096</v>
      </c>
      <c r="G2068">
        <v>0.87244665455515702</v>
      </c>
      <c r="H2068">
        <v>0.77838279072572503</v>
      </c>
      <c r="I2068">
        <v>0.383530742069075</v>
      </c>
      <c r="L2068">
        <v>0.97598510942478101</v>
      </c>
      <c r="M2068">
        <v>0.99892607486323204</v>
      </c>
      <c r="N2068">
        <v>0.96336729555740996</v>
      </c>
      <c r="O2068">
        <v>0.86706992287023998</v>
      </c>
      <c r="P2068">
        <v>0.92424025459502901</v>
      </c>
      <c r="Q2068">
        <v>0.89634386193050397</v>
      </c>
      <c r="R2068">
        <v>0.85518443922295295</v>
      </c>
      <c r="S2068">
        <v>0.379962872352614</v>
      </c>
      <c r="V2068">
        <v>0.99978648148464899</v>
      </c>
      <c r="W2068">
        <v>0.99940922002722199</v>
      </c>
      <c r="X2068">
        <v>0.92469892391473796</v>
      </c>
      <c r="Y2068">
        <v>0.888997973848765</v>
      </c>
      <c r="Z2068">
        <v>0.82996642656918396</v>
      </c>
      <c r="AA2068">
        <v>0.84644822004389197</v>
      </c>
      <c r="AB2068">
        <v>0.74942969934303905</v>
      </c>
      <c r="AC2068">
        <v>0.76852355807378103</v>
      </c>
      <c r="AF2068">
        <v>0.99753453806049197</v>
      </c>
      <c r="AG2068">
        <v>0.99572211365993402</v>
      </c>
      <c r="AH2068">
        <v>0.87478903564005295</v>
      </c>
      <c r="AI2068">
        <v>0.79127158642885997</v>
      </c>
      <c r="AJ2068">
        <v>0.77204935843550804</v>
      </c>
      <c r="AK2068">
        <v>0.55540372205272603</v>
      </c>
      <c r="AL2068">
        <v>0.49286317464981799</v>
      </c>
      <c r="AM2068">
        <v>0.39393740309639402</v>
      </c>
    </row>
    <row r="2069" spans="2:39" x14ac:dyDescent="0.2">
      <c r="B2069">
        <v>0.99925199650507202</v>
      </c>
      <c r="C2069">
        <v>0.93836549843825401</v>
      </c>
      <c r="D2069">
        <v>0.935217322479858</v>
      </c>
      <c r="E2069">
        <v>0.88893473009338897</v>
      </c>
      <c r="F2069">
        <v>0.80911818144223902</v>
      </c>
      <c r="G2069">
        <v>0.87373836980122499</v>
      </c>
      <c r="H2069">
        <v>0.78010551684268603</v>
      </c>
      <c r="I2069">
        <v>0.38301930982118398</v>
      </c>
      <c r="L2069">
        <v>0.97503966832405897</v>
      </c>
      <c r="M2069">
        <v>0.99881090325081601</v>
      </c>
      <c r="N2069">
        <v>0.96393947619411202</v>
      </c>
      <c r="O2069">
        <v>0.86722550686815802</v>
      </c>
      <c r="P2069">
        <v>0.92515920109220395</v>
      </c>
      <c r="Q2069">
        <v>0.897906648146785</v>
      </c>
      <c r="R2069">
        <v>0.85607042801311695</v>
      </c>
      <c r="S2069">
        <v>0.381178169920317</v>
      </c>
      <c r="V2069">
        <v>0.99974854746311403</v>
      </c>
      <c r="W2069">
        <v>0.99949565510204896</v>
      </c>
      <c r="X2069">
        <v>0.92543893276662303</v>
      </c>
      <c r="Y2069">
        <v>0.88991487101007205</v>
      </c>
      <c r="Z2069">
        <v>0.83091846737711095</v>
      </c>
      <c r="AA2069">
        <v>0.84796220611428197</v>
      </c>
      <c r="AB2069">
        <v>0.75027865961356099</v>
      </c>
      <c r="AC2069">
        <v>0.77171429519585</v>
      </c>
      <c r="AF2069">
        <v>0.99756533285094495</v>
      </c>
      <c r="AG2069">
        <v>0.99591481186016395</v>
      </c>
      <c r="AH2069">
        <v>0.87583435940656496</v>
      </c>
      <c r="AI2069">
        <v>0.79267513813323898</v>
      </c>
      <c r="AJ2069">
        <v>0.77339524582899599</v>
      </c>
      <c r="AK2069">
        <v>0.556688231481129</v>
      </c>
      <c r="AL2069">
        <v>0.49412474993101402</v>
      </c>
      <c r="AM2069">
        <v>0.39630992418255301</v>
      </c>
    </row>
    <row r="2070" spans="2:39" x14ac:dyDescent="0.2">
      <c r="B2070">
        <v>0.99936976672421896</v>
      </c>
      <c r="C2070">
        <v>0.93911891683413995</v>
      </c>
      <c r="D2070">
        <v>0.93600812913635201</v>
      </c>
      <c r="E2070">
        <v>0.88990846801652501</v>
      </c>
      <c r="F2070">
        <v>0.809511016482238</v>
      </c>
      <c r="G2070">
        <v>0.87502228832903906</v>
      </c>
      <c r="H2070">
        <v>0.78183193907398496</v>
      </c>
      <c r="I2070">
        <v>0.38251430751072102</v>
      </c>
      <c r="L2070">
        <v>0.97408269958017002</v>
      </c>
      <c r="M2070">
        <v>0.99869003241002796</v>
      </c>
      <c r="N2070">
        <v>0.96450509406691598</v>
      </c>
      <c r="O2070">
        <v>0.86737955973786895</v>
      </c>
      <c r="P2070">
        <v>0.92607529601094296</v>
      </c>
      <c r="Q2070">
        <v>0.89946388786184495</v>
      </c>
      <c r="R2070">
        <v>0.85696160237568098</v>
      </c>
      <c r="S2070">
        <v>0.38239234788590398</v>
      </c>
      <c r="V2070">
        <v>0.99970750014345</v>
      </c>
      <c r="W2070">
        <v>0.99957522415554101</v>
      </c>
      <c r="X2070">
        <v>0.92617899899886502</v>
      </c>
      <c r="Y2070">
        <v>0.89083328527336902</v>
      </c>
      <c r="Z2070">
        <v>0.83187570279058298</v>
      </c>
      <c r="AA2070">
        <v>0.84947385480832804</v>
      </c>
      <c r="AB2070">
        <v>0.75112659608822896</v>
      </c>
      <c r="AC2070">
        <v>0.77489909232570098</v>
      </c>
      <c r="AF2070">
        <v>0.997595209546141</v>
      </c>
      <c r="AG2070">
        <v>0.99610338734364501</v>
      </c>
      <c r="AH2070">
        <v>0.87687866563251804</v>
      </c>
      <c r="AI2070">
        <v>0.79407340920193303</v>
      </c>
      <c r="AJ2070">
        <v>0.774736080468026</v>
      </c>
      <c r="AK2070">
        <v>0.55797653798304003</v>
      </c>
      <c r="AL2070">
        <v>0.49538967246828702</v>
      </c>
      <c r="AM2070">
        <v>0.39868545779640902</v>
      </c>
    </row>
    <row r="2071" spans="2:39" x14ac:dyDescent="0.2">
      <c r="B2071">
        <v>0.999477620503885</v>
      </c>
      <c r="C2071">
        <v>0.93986839892520202</v>
      </c>
      <c r="D2071">
        <v>0.93679783962240404</v>
      </c>
      <c r="E2071">
        <v>0.89088111488378496</v>
      </c>
      <c r="F2071">
        <v>0.80990457052878195</v>
      </c>
      <c r="G2071">
        <v>0.87629842111921497</v>
      </c>
      <c r="H2071">
        <v>0.78356198797394605</v>
      </c>
      <c r="I2071">
        <v>0.38201594132556199</v>
      </c>
      <c r="L2071">
        <v>0.97311387585956999</v>
      </c>
      <c r="M2071">
        <v>0.99856346905815296</v>
      </c>
      <c r="N2071">
        <v>0.96506412777453898</v>
      </c>
      <c r="O2071">
        <v>0.86753204762727398</v>
      </c>
      <c r="P2071">
        <v>0.92698849088737501</v>
      </c>
      <c r="Q2071">
        <v>0.90101548311651403</v>
      </c>
      <c r="R2071">
        <v>0.85785795674737098</v>
      </c>
      <c r="S2071">
        <v>0.38360542753587701</v>
      </c>
      <c r="V2071">
        <v>0.99966333641386396</v>
      </c>
      <c r="W2071">
        <v>0.999647893429773</v>
      </c>
      <c r="X2071">
        <v>0.92691910135143296</v>
      </c>
      <c r="Y2071">
        <v>0.89175305406544403</v>
      </c>
      <c r="Z2071">
        <v>0.83283822802114604</v>
      </c>
      <c r="AA2071">
        <v>0.85098310490735696</v>
      </c>
      <c r="AB2071">
        <v>0.75197347377110701</v>
      </c>
      <c r="AC2071">
        <v>0.77807778811238704</v>
      </c>
      <c r="AF2071">
        <v>0.99762419659709101</v>
      </c>
      <c r="AG2071">
        <v>0.99628784007520199</v>
      </c>
      <c r="AH2071">
        <v>0.87792867666205199</v>
      </c>
      <c r="AI2071">
        <v>0.79546684730914696</v>
      </c>
      <c r="AJ2071">
        <v>0.77607181570473904</v>
      </c>
      <c r="AK2071">
        <v>0.55926863812062599</v>
      </c>
      <c r="AL2071">
        <v>0.49665798631453401</v>
      </c>
      <c r="AM2071">
        <v>0.40106400367543799</v>
      </c>
    </row>
    <row r="2072" spans="2:39" x14ac:dyDescent="0.2">
      <c r="B2072">
        <v>0.99957552168229202</v>
      </c>
      <c r="C2072">
        <v>0.94061397229719801</v>
      </c>
      <c r="D2072">
        <v>0.937586388814589</v>
      </c>
      <c r="E2072">
        <v>0.89185272250287195</v>
      </c>
      <c r="F2072">
        <v>0.81029885122926804</v>
      </c>
      <c r="G2072">
        <v>0.87756678550820699</v>
      </c>
      <c r="H2072">
        <v>0.78529559061490695</v>
      </c>
      <c r="I2072">
        <v>0.38152441992207897</v>
      </c>
      <c r="L2072">
        <v>0.97213273286630097</v>
      </c>
      <c r="M2072">
        <v>0.99843122013655194</v>
      </c>
      <c r="N2072">
        <v>0.96561662510005297</v>
      </c>
      <c r="O2072">
        <v>0.86768293743035396</v>
      </c>
      <c r="P2072">
        <v>0.927898741031976</v>
      </c>
      <c r="Q2072">
        <v>0.90256134336941196</v>
      </c>
      <c r="R2072">
        <v>0.85875948156262005</v>
      </c>
      <c r="S2072">
        <v>0.384817291855716</v>
      </c>
      <c r="V2072">
        <v>0.99961605318055502</v>
      </c>
      <c r="W2072">
        <v>0.99971364545493302</v>
      </c>
      <c r="X2072">
        <v>0.92765930893013404</v>
      </c>
      <c r="Y2072">
        <v>0.89267401582100303</v>
      </c>
      <c r="Z2072">
        <v>0.83380578003946404</v>
      </c>
      <c r="AA2072">
        <v>0.85248854422861897</v>
      </c>
      <c r="AB2072">
        <v>0.75281927258794501</v>
      </c>
      <c r="AC2072">
        <v>0.78125022039286796</v>
      </c>
      <c r="AF2072">
        <v>0.997652312415929</v>
      </c>
      <c r="AG2072">
        <v>0.99646817026863399</v>
      </c>
      <c r="AH2072">
        <v>0.87897781703673805</v>
      </c>
      <c r="AI2072">
        <v>0.79685603396646199</v>
      </c>
      <c r="AJ2072">
        <v>0.77740249496243397</v>
      </c>
      <c r="AK2072">
        <v>0.560564521265843</v>
      </c>
      <c r="AL2072">
        <v>0.49792968453220299</v>
      </c>
      <c r="AM2072">
        <v>0.40344553335681799</v>
      </c>
    </row>
    <row r="2073" spans="2:39" x14ac:dyDescent="0.2">
      <c r="B2073">
        <v>0.99966339867583698</v>
      </c>
      <c r="C2073">
        <v>0.941355663126481</v>
      </c>
      <c r="D2073">
        <v>0.93837371098949296</v>
      </c>
      <c r="E2073">
        <v>0.89282325216345204</v>
      </c>
      <c r="F2073">
        <v>0.81069386641251495</v>
      </c>
      <c r="G2073">
        <v>0.87882739129037701</v>
      </c>
      <c r="H2073">
        <v>0.78703267032254598</v>
      </c>
      <c r="I2073">
        <v>0.38103995429568399</v>
      </c>
      <c r="L2073">
        <v>0.97113933066921598</v>
      </c>
      <c r="M2073">
        <v>0.99829329283410595</v>
      </c>
      <c r="N2073">
        <v>0.96616263446219997</v>
      </c>
      <c r="O2073">
        <v>0.86783219685673796</v>
      </c>
      <c r="P2073">
        <v>0.92880599971655498</v>
      </c>
      <c r="Q2073">
        <v>0.90410138556434905</v>
      </c>
      <c r="R2073">
        <v>0.85966616307571597</v>
      </c>
      <c r="S2073">
        <v>0.38602711191831701</v>
      </c>
      <c r="V2073">
        <v>0.99956564738224996</v>
      </c>
      <c r="W2073">
        <v>0.99977248173433297</v>
      </c>
      <c r="X2073">
        <v>0.92839963887980403</v>
      </c>
      <c r="Y2073">
        <v>0.89359601020054702</v>
      </c>
      <c r="Z2073">
        <v>0.83477796566869</v>
      </c>
      <c r="AA2073">
        <v>0.85398886515669203</v>
      </c>
      <c r="AB2073">
        <v>0.75366397418518505</v>
      </c>
      <c r="AC2073">
        <v>0.78441622585017001</v>
      </c>
      <c r="AF2073">
        <v>0.99767958431707304</v>
      </c>
      <c r="AG2073">
        <v>0.99664437836310604</v>
      </c>
      <c r="AH2073">
        <v>0.88002606977744302</v>
      </c>
      <c r="AI2073">
        <v>0.79824093017087205</v>
      </c>
      <c r="AJ2073">
        <v>0.77872809912098395</v>
      </c>
      <c r="AK2073">
        <v>0.56186417500812202</v>
      </c>
      <c r="AL2073">
        <v>0.49920484609418397</v>
      </c>
      <c r="AM2073">
        <v>0.40583001219757397</v>
      </c>
    </row>
    <row r="2074" spans="2:39" x14ac:dyDescent="0.2">
      <c r="B2074">
        <v>0.999741209980753</v>
      </c>
      <c r="C2074">
        <v>0.94209349616883098</v>
      </c>
      <c r="D2074">
        <v>0.939159739873758</v>
      </c>
      <c r="E2074">
        <v>0.89379265901995297</v>
      </c>
      <c r="F2074">
        <v>0.811089624083012</v>
      </c>
      <c r="G2074">
        <v>0.880080239625049</v>
      </c>
      <c r="H2074">
        <v>0.78877314863354997</v>
      </c>
      <c r="I2074">
        <v>0.38056249298032102</v>
      </c>
      <c r="L2074">
        <v>0.97013372929134301</v>
      </c>
      <c r="M2074">
        <v>0.99814969455468106</v>
      </c>
      <c r="N2074">
        <v>0.96670220478881497</v>
      </c>
      <c r="O2074">
        <v>0.86797979446270601</v>
      </c>
      <c r="P2074">
        <v>0.92971021747387805</v>
      </c>
      <c r="Q2074">
        <v>0.90563561692029204</v>
      </c>
      <c r="R2074">
        <v>0.86057798336865399</v>
      </c>
      <c r="S2074">
        <v>0.38723492631999101</v>
      </c>
      <c r="V2074">
        <v>0.99951211598610401</v>
      </c>
      <c r="W2074">
        <v>0.99982441168251202</v>
      </c>
      <c r="X2074">
        <v>0.92914006921238901</v>
      </c>
      <c r="Y2074">
        <v>0.89451887813386199</v>
      </c>
      <c r="Z2074">
        <v>0.83575473028334701</v>
      </c>
      <c r="AA2074">
        <v>0.85548401271849195</v>
      </c>
      <c r="AB2074">
        <v>0.75450753708771801</v>
      </c>
      <c r="AC2074">
        <v>0.787575577492996</v>
      </c>
      <c r="AF2074">
        <v>0.99770604949268005</v>
      </c>
      <c r="AG2074">
        <v>0.99681658217664804</v>
      </c>
      <c r="AH2074">
        <v>0.88107344202040205</v>
      </c>
      <c r="AI2074">
        <v>0.79962149814259398</v>
      </c>
      <c r="AJ2074">
        <v>0.78004867829528302</v>
      </c>
      <c r="AK2074">
        <v>0.56316760388787901</v>
      </c>
      <c r="AL2074">
        <v>0.50048351918770295</v>
      </c>
      <c r="AM2074">
        <v>0.40821740798616402</v>
      </c>
    </row>
    <row r="2075" spans="2:39" x14ac:dyDescent="0.2">
      <c r="B2075">
        <v>0.99980892299740398</v>
      </c>
      <c r="C2075">
        <v>0.942827515701258</v>
      </c>
      <c r="D2075">
        <v>0.93994405332843101</v>
      </c>
      <c r="E2075">
        <v>0.89476089774775303</v>
      </c>
      <c r="F2075">
        <v>0.81148613293326799</v>
      </c>
      <c r="G2075">
        <v>0.88132531044474505</v>
      </c>
      <c r="H2075">
        <v>0.79051694628146996</v>
      </c>
      <c r="I2075">
        <v>0.38009119472297898</v>
      </c>
      <c r="L2075">
        <v>0.96911598861555803</v>
      </c>
      <c r="M2075">
        <v>0.99800043299128804</v>
      </c>
      <c r="N2075">
        <v>0.96723538567053602</v>
      </c>
      <c r="O2075">
        <v>0.86812564743021703</v>
      </c>
      <c r="P2075">
        <v>0.93061134253477495</v>
      </c>
      <c r="Q2075">
        <v>0.90716413840343002</v>
      </c>
      <c r="R2075">
        <v>0.86149492046450604</v>
      </c>
      <c r="S2075">
        <v>0.388440880446704</v>
      </c>
      <c r="V2075">
        <v>0.99945548534897799</v>
      </c>
      <c r="W2075">
        <v>0.99986948507236195</v>
      </c>
      <c r="X2075">
        <v>0.92988057766047105</v>
      </c>
      <c r="Y2075">
        <v>0.89544246201798205</v>
      </c>
      <c r="Z2075">
        <v>0.83673570935852704</v>
      </c>
      <c r="AA2075">
        <v>0.85697393318147397</v>
      </c>
      <c r="AB2075">
        <v>0.75534999506598999</v>
      </c>
      <c r="AC2075">
        <v>0.79072712040230897</v>
      </c>
      <c r="AF2075">
        <v>0.99773173271636095</v>
      </c>
      <c r="AG2075">
        <v>0.99698479225313197</v>
      </c>
      <c r="AH2075">
        <v>0.88211997780895202</v>
      </c>
      <c r="AI2075">
        <v>0.80099765406886803</v>
      </c>
      <c r="AJ2075">
        <v>0.78136429019978804</v>
      </c>
      <c r="AK2075">
        <v>0.56447484176173701</v>
      </c>
      <c r="AL2075">
        <v>0.50176574690255304</v>
      </c>
      <c r="AM2075">
        <v>0.41060778084148603</v>
      </c>
    </row>
    <row r="2076" spans="2:39" x14ac:dyDescent="0.2">
      <c r="B2076">
        <v>0.99986650635357299</v>
      </c>
      <c r="C2076">
        <v>0.94355775994439295</v>
      </c>
      <c r="D2076">
        <v>0.94072582989061204</v>
      </c>
      <c r="E2076">
        <v>0.89572792261693301</v>
      </c>
      <c r="F2076">
        <v>0.81188348724902604</v>
      </c>
      <c r="G2076">
        <v>0.88256261625459898</v>
      </c>
      <c r="H2076">
        <v>0.79226398306053503</v>
      </c>
      <c r="I2076">
        <v>0.37962626630799201</v>
      </c>
      <c r="L2076">
        <v>0.96808616840624195</v>
      </c>
      <c r="M2076">
        <v>0.99784551614442096</v>
      </c>
      <c r="N2076">
        <v>0.96776222716383797</v>
      </c>
      <c r="O2076">
        <v>0.86826967812018296</v>
      </c>
      <c r="P2076">
        <v>0.93150931550098603</v>
      </c>
      <c r="Q2076">
        <v>0.90868690552535303</v>
      </c>
      <c r="R2076">
        <v>0.86241694821742898</v>
      </c>
      <c r="S2076">
        <v>0.38964534064966</v>
      </c>
      <c r="V2076">
        <v>0.99939576455574097</v>
      </c>
      <c r="W2076">
        <v>0.99990771215296903</v>
      </c>
      <c r="X2076">
        <v>0.93062123678757103</v>
      </c>
      <c r="Y2076">
        <v>0.89636660572500004</v>
      </c>
      <c r="Z2076">
        <v>0.83772016545679795</v>
      </c>
      <c r="AA2076">
        <v>0.85845857419257299</v>
      </c>
      <c r="AB2076">
        <v>0.75619190439112205</v>
      </c>
      <c r="AC2076">
        <v>0.79386971316598298</v>
      </c>
      <c r="AF2076">
        <v>0.99775663172556495</v>
      </c>
      <c r="AG2076">
        <v>0.99714898222664194</v>
      </c>
      <c r="AH2076">
        <v>0.88316566827077103</v>
      </c>
      <c r="AI2076">
        <v>0.80236931953274504</v>
      </c>
      <c r="AJ2076">
        <v>0.78267492106685499</v>
      </c>
      <c r="AK2076">
        <v>0.56578592347897905</v>
      </c>
      <c r="AL2076">
        <v>0.50305156962411401</v>
      </c>
      <c r="AM2076">
        <v>0.41300109939438301</v>
      </c>
    </row>
    <row r="2077" spans="2:39" x14ac:dyDescent="0.2">
      <c r="B2077">
        <v>0.99991392999116302</v>
      </c>
      <c r="C2077">
        <v>0.94428424901989205</v>
      </c>
      <c r="D2077">
        <v>0.94150500569333295</v>
      </c>
      <c r="E2077">
        <v>0.896693687527783</v>
      </c>
      <c r="F2077">
        <v>0.812281695804415</v>
      </c>
      <c r="G2077">
        <v>0.88379221016917298</v>
      </c>
      <c r="H2077">
        <v>0.79401417740696201</v>
      </c>
      <c r="I2077">
        <v>0.37916791618705198</v>
      </c>
      <c r="L2077">
        <v>0.96704432839080801</v>
      </c>
      <c r="M2077">
        <v>0.99768495234867904</v>
      </c>
      <c r="N2077">
        <v>0.96828277965397302</v>
      </c>
      <c r="O2077">
        <v>0.86841185679239097</v>
      </c>
      <c r="P2077">
        <v>0.93240408189762902</v>
      </c>
      <c r="Q2077">
        <v>0.91020385758806199</v>
      </c>
      <c r="R2077">
        <v>0.86334403610865096</v>
      </c>
      <c r="S2077">
        <v>0.39084832165528</v>
      </c>
      <c r="V2077">
        <v>0.99933295070440697</v>
      </c>
      <c r="W2077">
        <v>0.99993929553822503</v>
      </c>
      <c r="X2077">
        <v>0.93136209668958103</v>
      </c>
      <c r="Y2077">
        <v>0.89729115480880595</v>
      </c>
      <c r="Z2077">
        <v>0.83870804178243696</v>
      </c>
      <c r="AA2077">
        <v>0.85993788422469097</v>
      </c>
      <c r="AB2077">
        <v>0.75703326536695503</v>
      </c>
      <c r="AC2077">
        <v>0.79700321484506198</v>
      </c>
      <c r="AF2077">
        <v>0.99778078912889301</v>
      </c>
      <c r="AG2077">
        <v>0.99730915111049501</v>
      </c>
      <c r="AH2077">
        <v>0.88421044975890795</v>
      </c>
      <c r="AI2077">
        <v>0.80373646030358703</v>
      </c>
      <c r="AJ2077">
        <v>0.78398051600699803</v>
      </c>
      <c r="AK2077">
        <v>0.567100875534853</v>
      </c>
      <c r="AL2077">
        <v>0.50434101823784505</v>
      </c>
      <c r="AM2077">
        <v>0.41539733151466601</v>
      </c>
    </row>
    <row r="2078" spans="2:39" x14ac:dyDescent="0.2">
      <c r="B2078">
        <v>0.99995116519712601</v>
      </c>
      <c r="C2078">
        <v>0.94500690554115896</v>
      </c>
      <c r="D2078">
        <v>0.94228151653639303</v>
      </c>
      <c r="E2078">
        <v>0.89765814602693605</v>
      </c>
      <c r="F2078">
        <v>0.81268076758751395</v>
      </c>
      <c r="G2078">
        <v>0.88501418556193701</v>
      </c>
      <c r="H2078">
        <v>0.79576744553294998</v>
      </c>
      <c r="I2078">
        <v>0.37871635385994101</v>
      </c>
      <c r="L2078">
        <v>0.96599052840239397</v>
      </c>
      <c r="M2078">
        <v>0.99751875026559</v>
      </c>
      <c r="N2078">
        <v>0.96879709385299795</v>
      </c>
      <c r="O2078">
        <v>0.86855215437883504</v>
      </c>
      <c r="P2078">
        <v>0.93329559415167596</v>
      </c>
      <c r="Q2078">
        <v>0.91171493968184802</v>
      </c>
      <c r="R2078">
        <v>0.86427614510848905</v>
      </c>
      <c r="S2078">
        <v>0.39204983766946999</v>
      </c>
      <c r="V2078">
        <v>0.99926719857599</v>
      </c>
      <c r="W2078">
        <v>0.99996430372466905</v>
      </c>
      <c r="X2078">
        <v>0.93210314211365597</v>
      </c>
      <c r="Y2078">
        <v>0.89821595654075304</v>
      </c>
      <c r="Z2078">
        <v>0.83969928635036295</v>
      </c>
      <c r="AA2078">
        <v>0.86141180123310401</v>
      </c>
      <c r="AB2078">
        <v>0.75787410106384701</v>
      </c>
      <c r="AC2078">
        <v>0.80012729665558202</v>
      </c>
      <c r="AF2078">
        <v>0.99780424659976097</v>
      </c>
      <c r="AG2078">
        <v>0.99746529995401001</v>
      </c>
      <c r="AH2078">
        <v>0.88525420213607797</v>
      </c>
      <c r="AI2078">
        <v>0.80509904355786199</v>
      </c>
      <c r="AJ2078">
        <v>0.78528107887984</v>
      </c>
      <c r="AK2078">
        <v>0.56841968859303404</v>
      </c>
      <c r="AL2078">
        <v>0.50563413079333497</v>
      </c>
      <c r="AM2078">
        <v>0.41779644430796697</v>
      </c>
    </row>
    <row r="2079" spans="2:39" x14ac:dyDescent="0.2">
      <c r="B2079">
        <v>0.99997800345358301</v>
      </c>
      <c r="C2079">
        <v>0.94572546919940204</v>
      </c>
      <c r="D2079">
        <v>0.94305529793075005</v>
      </c>
      <c r="E2079">
        <v>0.89862121902536096</v>
      </c>
      <c r="F2079">
        <v>0.81308071180789998</v>
      </c>
      <c r="G2079">
        <v>0.88622855653582</v>
      </c>
      <c r="H2079">
        <v>0.79752370294116104</v>
      </c>
      <c r="I2079">
        <v>0.37827178967524799</v>
      </c>
      <c r="L2079">
        <v>0.96492482842071903</v>
      </c>
      <c r="M2079">
        <v>0.99734691883258997</v>
      </c>
      <c r="N2079">
        <v>0.96930522081500203</v>
      </c>
      <c r="O2079">
        <v>0.86869054241814703</v>
      </c>
      <c r="P2079">
        <v>0.93418397728425495</v>
      </c>
      <c r="Q2079">
        <v>0.91321997953115996</v>
      </c>
      <c r="R2079">
        <v>0.86521323485714097</v>
      </c>
      <c r="S2079">
        <v>0.39324990238281998</v>
      </c>
      <c r="V2079">
        <v>0.99919869481819401</v>
      </c>
      <c r="W2079">
        <v>0.99998274879795501</v>
      </c>
      <c r="X2079">
        <v>0.93284434942599603</v>
      </c>
      <c r="Y2079">
        <v>0.89914085999465498</v>
      </c>
      <c r="Z2079">
        <v>0.84069384468769104</v>
      </c>
      <c r="AA2079">
        <v>0.86288027692022096</v>
      </c>
      <c r="AB2079">
        <v>0.75871440571776105</v>
      </c>
      <c r="AC2079">
        <v>0.80324177893202897</v>
      </c>
      <c r="AF2079">
        <v>0.99782704486055995</v>
      </c>
      <c r="AG2079">
        <v>0.99761742992959401</v>
      </c>
      <c r="AH2079">
        <v>0.88629564927141902</v>
      </c>
      <c r="AI2079">
        <v>0.80645703788855805</v>
      </c>
      <c r="AJ2079">
        <v>0.78657663460487404</v>
      </c>
      <c r="AK2079">
        <v>0.56974234411880298</v>
      </c>
      <c r="AL2079">
        <v>0.50693067315641605</v>
      </c>
      <c r="AM2079">
        <v>0.42019839879522403</v>
      </c>
    </row>
    <row r="2080" spans="2:39" x14ac:dyDescent="0.2">
      <c r="B2080">
        <v>0.999994289708103</v>
      </c>
      <c r="C2080">
        <v>0.94644110793490199</v>
      </c>
      <c r="D2080">
        <v>0.94382628517385803</v>
      </c>
      <c r="E2080">
        <v>0.89958284710930903</v>
      </c>
      <c r="F2080">
        <v>0.81348153815628799</v>
      </c>
      <c r="G2080">
        <v>0.88743534900516197</v>
      </c>
      <c r="H2080">
        <v>0.79928286463225395</v>
      </c>
      <c r="I2080">
        <v>0.37783443459369498</v>
      </c>
      <c r="L2080">
        <v>0.96384715896528095</v>
      </c>
      <c r="M2080">
        <v>0.99716946036166398</v>
      </c>
      <c r="N2080">
        <v>0.96980724003449303</v>
      </c>
      <c r="O2080">
        <v>0.86882699297727195</v>
      </c>
      <c r="P2080">
        <v>0.935069197089201</v>
      </c>
      <c r="Q2080">
        <v>0.91471892797233101</v>
      </c>
      <c r="R2080">
        <v>0.86615526104212703</v>
      </c>
      <c r="S2080">
        <v>0.39444852899045402</v>
      </c>
      <c r="V2080">
        <v>0.99912736960200299</v>
      </c>
      <c r="W2080">
        <v>0.99999464323241805</v>
      </c>
      <c r="X2080">
        <v>0.93358569455784601</v>
      </c>
      <c r="Y2080">
        <v>0.90006571621461495</v>
      </c>
      <c r="Z2080">
        <v>0.84169165614613894</v>
      </c>
      <c r="AA2080">
        <v>0.86434325247884802</v>
      </c>
      <c r="AB2080">
        <v>0.75955417318973895</v>
      </c>
      <c r="AC2080">
        <v>0.80634647858693698</v>
      </c>
      <c r="AF2080">
        <v>0.99784922361109396</v>
      </c>
      <c r="AG2080">
        <v>0.99776554227328795</v>
      </c>
      <c r="AH2080">
        <v>0.88733435486322698</v>
      </c>
      <c r="AI2080">
        <v>0.80781050490579898</v>
      </c>
      <c r="AJ2080">
        <v>0.78786713389281005</v>
      </c>
      <c r="AK2080">
        <v>0.57106882341946996</v>
      </c>
      <c r="AL2080">
        <v>0.50823050965372496</v>
      </c>
      <c r="AM2080">
        <v>0.42260315545902499</v>
      </c>
    </row>
    <row r="2081" spans="2:39" x14ac:dyDescent="0.2">
      <c r="B2081">
        <v>1</v>
      </c>
      <c r="C2081">
        <v>0.94715369872928501</v>
      </c>
      <c r="D2081">
        <v>0.94459443173765401</v>
      </c>
      <c r="E2081">
        <v>0.90054298273531497</v>
      </c>
      <c r="F2081">
        <v>0.813883283125441</v>
      </c>
      <c r="G2081">
        <v>0.88863458391866401</v>
      </c>
      <c r="H2081">
        <v>0.801044844323759</v>
      </c>
      <c r="I2081">
        <v>0.37740450003749398</v>
      </c>
      <c r="L2081">
        <v>0.96275749899000695</v>
      </c>
      <c r="M2081">
        <v>0.99698636593376799</v>
      </c>
      <c r="N2081">
        <v>0.97030319458669001</v>
      </c>
      <c r="O2081">
        <v>0.86896147866110196</v>
      </c>
      <c r="P2081">
        <v>0.935951202744288</v>
      </c>
      <c r="Q2081">
        <v>0.91621174097032998</v>
      </c>
      <c r="R2081">
        <v>0.867102174742859</v>
      </c>
      <c r="S2081">
        <v>0.39564605198813402</v>
      </c>
      <c r="V2081">
        <v>0.99905317194243504</v>
      </c>
      <c r="W2081">
        <v>1</v>
      </c>
      <c r="X2081">
        <v>0.93432715300911795</v>
      </c>
      <c r="Y2081">
        <v>0.90099037839870799</v>
      </c>
      <c r="Z2081">
        <v>0.84269266517875696</v>
      </c>
      <c r="AA2081">
        <v>0.86580067759296997</v>
      </c>
      <c r="AB2081">
        <v>0.76039339510566295</v>
      </c>
      <c r="AC2081">
        <v>0.809441208711839</v>
      </c>
      <c r="AF2081">
        <v>0.99787082146164696</v>
      </c>
      <c r="AG2081">
        <v>0.99790963828198898</v>
      </c>
      <c r="AH2081">
        <v>0.88837028195526402</v>
      </c>
      <c r="AI2081">
        <v>0.80915935083669399</v>
      </c>
      <c r="AJ2081">
        <v>0.78915255232026904</v>
      </c>
      <c r="AK2081">
        <v>0.57239910690422502</v>
      </c>
      <c r="AL2081">
        <v>0.50953366773752895</v>
      </c>
      <c r="AM2081">
        <v>0.42501067564589301</v>
      </c>
    </row>
    <row r="2082" spans="2:39" x14ac:dyDescent="0.2">
      <c r="B2082">
        <v>0.99999511182141798</v>
      </c>
      <c r="C2082">
        <v>0.94786303723621301</v>
      </c>
      <c r="D2082">
        <v>0.94535970711301698</v>
      </c>
      <c r="E2082">
        <v>0.90150161466304202</v>
      </c>
      <c r="F2082">
        <v>0.81428599097390797</v>
      </c>
      <c r="G2082">
        <v>0.88982627780213397</v>
      </c>
      <c r="H2082">
        <v>0.80280955383447705</v>
      </c>
      <c r="I2082">
        <v>0.37698219749114198</v>
      </c>
      <c r="L2082">
        <v>0.96165591195367295</v>
      </c>
      <c r="M2082">
        <v>0.99679758587346001</v>
      </c>
      <c r="N2082">
        <v>0.97079297774763595</v>
      </c>
      <c r="O2082">
        <v>0.86909397258628596</v>
      </c>
      <c r="P2082">
        <v>0.93682994306105505</v>
      </c>
      <c r="Q2082">
        <v>0.91769751636976904</v>
      </c>
      <c r="R2082">
        <v>0.86805394133685798</v>
      </c>
      <c r="S2082">
        <v>0.39684262353774902</v>
      </c>
      <c r="V2082">
        <v>0.99897610035102202</v>
      </c>
      <c r="W2082">
        <v>0.99999883257163202</v>
      </c>
      <c r="X2082">
        <v>0.93506869981420904</v>
      </c>
      <c r="Y2082">
        <v>0.90191471603413698</v>
      </c>
      <c r="Z2082">
        <v>0.843696871870528</v>
      </c>
      <c r="AA2082">
        <v>0.86725250780438901</v>
      </c>
      <c r="AB2082">
        <v>0.76123206801429999</v>
      </c>
      <c r="AC2082">
        <v>0.81252577813396898</v>
      </c>
      <c r="AF2082">
        <v>0.99789197167145804</v>
      </c>
      <c r="AG2082">
        <v>0.99802890941151101</v>
      </c>
      <c r="AH2082">
        <v>0.88940342421431295</v>
      </c>
      <c r="AI2082">
        <v>0.81050351438325496</v>
      </c>
      <c r="AJ2082">
        <v>0.79044718493045196</v>
      </c>
      <c r="AK2082">
        <v>0.57373317787297196</v>
      </c>
      <c r="AL2082">
        <v>0.51084017186052999</v>
      </c>
      <c r="AM2082">
        <v>0.42742092347459198</v>
      </c>
    </row>
    <row r="2083" spans="2:39" x14ac:dyDescent="0.2">
      <c r="B2083">
        <v>0.99997960410225095</v>
      </c>
      <c r="C2083">
        <v>0.94856912357246104</v>
      </c>
      <c r="D2083">
        <v>0.94612204598563698</v>
      </c>
      <c r="E2083">
        <v>0.90245880139297596</v>
      </c>
      <c r="F2083">
        <v>0.81468986263038001</v>
      </c>
      <c r="G2083">
        <v>0.89101045091832498</v>
      </c>
      <c r="H2083">
        <v>0.80457691248924901</v>
      </c>
      <c r="I2083">
        <v>0.37656735832075899</v>
      </c>
      <c r="L2083">
        <v>0.96054246294418599</v>
      </c>
      <c r="M2083">
        <v>0.99660311721309602</v>
      </c>
      <c r="N2083">
        <v>0.97127663933456299</v>
      </c>
      <c r="O2083">
        <v>0.86922444835316504</v>
      </c>
      <c r="P2083">
        <v>0.93770536633992396</v>
      </c>
      <c r="Q2083">
        <v>0.91917375046080196</v>
      </c>
      <c r="R2083">
        <v>0.86901054893012997</v>
      </c>
      <c r="S2083">
        <v>0.39803836080259097</v>
      </c>
      <c r="V2083">
        <v>0.99889615349301497</v>
      </c>
      <c r="W2083">
        <v>0.99999115499424995</v>
      </c>
      <c r="X2083">
        <v>0.93581030948018895</v>
      </c>
      <c r="Y2083">
        <v>0.90283853581365903</v>
      </c>
      <c r="Z2083">
        <v>0.84470427801613601</v>
      </c>
      <c r="AA2083">
        <v>0.86869866290731501</v>
      </c>
      <c r="AB2083">
        <v>0.76207018209678301</v>
      </c>
      <c r="AC2083">
        <v>0.81559978646436204</v>
      </c>
      <c r="AF2083">
        <v>0.99791314969701495</v>
      </c>
      <c r="AG2083">
        <v>0.99814474729637304</v>
      </c>
      <c r="AH2083">
        <v>0.89043382282330896</v>
      </c>
      <c r="AI2083">
        <v>0.81184298333340599</v>
      </c>
      <c r="AJ2083">
        <v>0.79173678710337403</v>
      </c>
      <c r="AK2083">
        <v>0.57507102638944596</v>
      </c>
      <c r="AL2083">
        <v>0.51215003491146804</v>
      </c>
      <c r="AM2083">
        <v>0.42983386341768798</v>
      </c>
    </row>
    <row r="2084" spans="2:39" x14ac:dyDescent="0.2">
      <c r="B2084">
        <v>0.999953457346349</v>
      </c>
      <c r="C2084">
        <v>0.94927195625113103</v>
      </c>
      <c r="D2084">
        <v>0.94688138294413904</v>
      </c>
      <c r="E2084">
        <v>0.903414490850737</v>
      </c>
      <c r="F2084">
        <v>0.81509488286680798</v>
      </c>
      <c r="G2084">
        <v>0.89218712056001104</v>
      </c>
      <c r="H2084">
        <v>0.80634688273877897</v>
      </c>
      <c r="I2084">
        <v>0.37615955399914502</v>
      </c>
      <c r="L2084">
        <v>0.95941723046934302</v>
      </c>
      <c r="M2084">
        <v>0.996402970760357</v>
      </c>
      <c r="N2084">
        <v>0.97175422922190402</v>
      </c>
      <c r="O2084">
        <v>0.86935288000790001</v>
      </c>
      <c r="P2084">
        <v>0.93857742037888403</v>
      </c>
      <c r="Q2084">
        <v>0.92064041104291205</v>
      </c>
      <c r="R2084">
        <v>0.86997193250319405</v>
      </c>
      <c r="S2084">
        <v>0.39923328087805698</v>
      </c>
      <c r="V2084">
        <v>0.99881332986889104</v>
      </c>
      <c r="W2084">
        <v>0.99997698182526995</v>
      </c>
      <c r="X2084">
        <v>0.936551955938841</v>
      </c>
      <c r="Y2084">
        <v>0.903761681487389</v>
      </c>
      <c r="Z2084">
        <v>0.84571455280548202</v>
      </c>
      <c r="AA2084">
        <v>0.87013908945818497</v>
      </c>
      <c r="AB2084">
        <v>0.76290757258901598</v>
      </c>
      <c r="AC2084">
        <v>0.81866268851123403</v>
      </c>
      <c r="AF2084">
        <v>0.99793451995961302</v>
      </c>
      <c r="AG2084">
        <v>0.99825715214440602</v>
      </c>
      <c r="AH2084">
        <v>0.89146111901847103</v>
      </c>
      <c r="AI2084">
        <v>0.81317782487732804</v>
      </c>
      <c r="AJ2084">
        <v>0.79302128846832898</v>
      </c>
      <c r="AK2084">
        <v>0.57641279161284797</v>
      </c>
      <c r="AL2084">
        <v>0.513463278041981</v>
      </c>
      <c r="AM2084">
        <v>0.43224945865458297</v>
      </c>
    </row>
    <row r="2085" spans="2:39" x14ac:dyDescent="0.2">
      <c r="B2085">
        <v>0.99991665364986804</v>
      </c>
      <c r="C2085">
        <v>0.94997153207751495</v>
      </c>
      <c r="D2085">
        <v>0.94763766446753395</v>
      </c>
      <c r="E2085">
        <v>0.90436863089613395</v>
      </c>
      <c r="F2085">
        <v>0.81550107140156203</v>
      </c>
      <c r="G2085">
        <v>0.89335630519921505</v>
      </c>
      <c r="H2085">
        <v>0.808119323293365</v>
      </c>
      <c r="I2085">
        <v>0.37575899630080101</v>
      </c>
      <c r="L2085">
        <v>0.95828027860840603</v>
      </c>
      <c r="M2085">
        <v>0.99619715770216399</v>
      </c>
      <c r="N2085">
        <v>0.97222579705359802</v>
      </c>
      <c r="O2085">
        <v>0.86947924208201799</v>
      </c>
      <c r="P2085">
        <v>0.93944604711884805</v>
      </c>
      <c r="Q2085">
        <v>0.92209748901395705</v>
      </c>
      <c r="R2085">
        <v>0.87093804198846703</v>
      </c>
      <c r="S2085">
        <v>0.40042740041445302</v>
      </c>
      <c r="V2085">
        <v>0.99872762816289296</v>
      </c>
      <c r="W2085">
        <v>0.99995632785548105</v>
      </c>
      <c r="X2085">
        <v>0.93729360927210403</v>
      </c>
      <c r="Y2085">
        <v>0.90468401635289897</v>
      </c>
      <c r="Z2085">
        <v>0.84672763028079001</v>
      </c>
      <c r="AA2085">
        <v>0.87157374511965902</v>
      </c>
      <c r="AB2085">
        <v>0.76374423709473005</v>
      </c>
      <c r="AC2085">
        <v>0.82171427925249796</v>
      </c>
      <c r="AF2085">
        <v>0.99795619616291298</v>
      </c>
      <c r="AG2085">
        <v>0.99836627188885596</v>
      </c>
      <c r="AH2085">
        <v>0.89248511262618102</v>
      </c>
      <c r="AI2085">
        <v>0.81450803884480305</v>
      </c>
      <c r="AJ2085">
        <v>0.79430060997162</v>
      </c>
      <c r="AK2085">
        <v>0.57775858601977503</v>
      </c>
      <c r="AL2085">
        <v>0.514779697570242</v>
      </c>
      <c r="AM2085">
        <v>0.43466774558671201</v>
      </c>
    </row>
    <row r="2086" spans="2:39" x14ac:dyDescent="0.2">
      <c r="B2086">
        <v>0.99986917675876297</v>
      </c>
      <c r="C2086">
        <v>0.95066784617001998</v>
      </c>
      <c r="D2086">
        <v>0.94839082661921303</v>
      </c>
      <c r="E2086">
        <v>0.90532150600064498</v>
      </c>
      <c r="F2086">
        <v>0.81590845005807</v>
      </c>
      <c r="G2086">
        <v>0.89451802528983704</v>
      </c>
      <c r="H2086">
        <v>0.80989414745586796</v>
      </c>
      <c r="I2086">
        <v>0.37536589592713898</v>
      </c>
      <c r="L2086">
        <v>0.95713167163555701</v>
      </c>
      <c r="M2086">
        <v>0.99598568958269695</v>
      </c>
      <c r="N2086">
        <v>0.97269139210095301</v>
      </c>
      <c r="O2086">
        <v>0.86960350956021104</v>
      </c>
      <c r="P2086">
        <v>0.94031083468921195</v>
      </c>
      <c r="Q2086">
        <v>0.92354497953265902</v>
      </c>
      <c r="R2086">
        <v>0.87190895131121604</v>
      </c>
      <c r="S2086">
        <v>0.40162074633099298</v>
      </c>
      <c r="V2086">
        <v>0.99863904723331598</v>
      </c>
      <c r="W2086">
        <v>0.99992920801150997</v>
      </c>
      <c r="X2086">
        <v>0.93803527982002499</v>
      </c>
      <c r="Y2086">
        <v>0.90560540639673703</v>
      </c>
      <c r="Z2086">
        <v>0.84774346816073498</v>
      </c>
      <c r="AA2086">
        <v>0.87300258854067203</v>
      </c>
      <c r="AB2086">
        <v>0.76458030553483103</v>
      </c>
      <c r="AC2086">
        <v>0.82475434802812697</v>
      </c>
      <c r="AF2086">
        <v>0.99797818024042395</v>
      </c>
      <c r="AG2086">
        <v>0.99847217949671696</v>
      </c>
      <c r="AH2086">
        <v>0.893505131645151</v>
      </c>
      <c r="AI2086">
        <v>0.81583360155246198</v>
      </c>
      <c r="AJ2086">
        <v>0.79557469235245803</v>
      </c>
      <c r="AK2086">
        <v>0.57910842510927996</v>
      </c>
      <c r="AL2086">
        <v>0.51609909187619496</v>
      </c>
      <c r="AM2086">
        <v>0.43708871098049401</v>
      </c>
    </row>
    <row r="2087" spans="2:39" x14ac:dyDescent="0.2">
      <c r="B2087">
        <v>0.99981101686392604</v>
      </c>
      <c r="C2087">
        <v>0.95136089193419904</v>
      </c>
      <c r="D2087">
        <v>0.94914049750798102</v>
      </c>
      <c r="E2087">
        <v>0.906273208270993</v>
      </c>
      <c r="F2087">
        <v>0.81631702961622599</v>
      </c>
      <c r="G2087">
        <v>0.89567229964087203</v>
      </c>
      <c r="H2087">
        <v>0.811671269346811</v>
      </c>
      <c r="I2087">
        <v>0.37498046202336199</v>
      </c>
      <c r="L2087">
        <v>0.955971176359383</v>
      </c>
      <c r="M2087">
        <v>0.99576857826132803</v>
      </c>
      <c r="N2087">
        <v>0.97315096036512605</v>
      </c>
      <c r="O2087">
        <v>0.86972565789236</v>
      </c>
      <c r="P2087">
        <v>0.94117172728279097</v>
      </c>
      <c r="Q2087">
        <v>0.92498287978191596</v>
      </c>
      <c r="R2087">
        <v>0.87288465291588202</v>
      </c>
      <c r="S2087">
        <v>0.402813344001277</v>
      </c>
      <c r="V2087">
        <v>0.99854758610766603</v>
      </c>
      <c r="W2087">
        <v>0.999895637287044</v>
      </c>
      <c r="X2087">
        <v>0.93877702295161003</v>
      </c>
      <c r="Y2087">
        <v>0.90652572014037403</v>
      </c>
      <c r="Z2087">
        <v>0.84876181391986105</v>
      </c>
      <c r="AA2087">
        <v>0.874425579190374</v>
      </c>
      <c r="AB2087">
        <v>0.76541580041380097</v>
      </c>
      <c r="AC2087">
        <v>0.82778267794111304</v>
      </c>
      <c r="AF2087">
        <v>0.99800047558961702</v>
      </c>
      <c r="AG2087">
        <v>0.99857487532092504</v>
      </c>
      <c r="AH2087">
        <v>0.89451981056321705</v>
      </c>
      <c r="AI2087">
        <v>0.81715449004351204</v>
      </c>
      <c r="AJ2087">
        <v>0.79684346095917102</v>
      </c>
      <c r="AK2087">
        <v>0.58046233227024002</v>
      </c>
      <c r="AL2087">
        <v>0.51742147951889605</v>
      </c>
      <c r="AM2087">
        <v>0.43951231462659901</v>
      </c>
    </row>
    <row r="2088" spans="2:39" x14ac:dyDescent="0.2">
      <c r="B2088">
        <v>0.999742164299259</v>
      </c>
      <c r="C2088">
        <v>0.95205066106213498</v>
      </c>
      <c r="D2088">
        <v>0.94988649139076997</v>
      </c>
      <c r="E2088">
        <v>0.90722368517378005</v>
      </c>
      <c r="F2088">
        <v>0.81672669006109599</v>
      </c>
      <c r="G2088">
        <v>0.89681915524667399</v>
      </c>
      <c r="H2088">
        <v>0.81345060120449497</v>
      </c>
      <c r="I2088">
        <v>0.374602901642065</v>
      </c>
      <c r="L2088">
        <v>0.95479877157474202</v>
      </c>
      <c r="M2088">
        <v>0.99554583578866296</v>
      </c>
      <c r="N2088">
        <v>0.97360454771767602</v>
      </c>
      <c r="O2088">
        <v>0.86984566291028798</v>
      </c>
      <c r="P2088">
        <v>0.94202866478384895</v>
      </c>
      <c r="Q2088">
        <v>0.92641118921655696</v>
      </c>
      <c r="R2088">
        <v>0.87386506868390501</v>
      </c>
      <c r="S2088">
        <v>0.40400539387725698</v>
      </c>
      <c r="V2088">
        <v>0.99845324397514201</v>
      </c>
      <c r="W2088">
        <v>0.99985583683401702</v>
      </c>
      <c r="X2088">
        <v>0.93951881012001803</v>
      </c>
      <c r="Y2088">
        <v>0.90744482865949805</v>
      </c>
      <c r="Z2088">
        <v>0.84978251983779496</v>
      </c>
      <c r="AA2088">
        <v>0.87584267733122501</v>
      </c>
      <c r="AB2088">
        <v>0.76625079691022902</v>
      </c>
      <c r="AC2088">
        <v>0.83079903101149399</v>
      </c>
      <c r="AF2088">
        <v>0.99802313625285199</v>
      </c>
      <c r="AG2088">
        <v>0.99867435973470597</v>
      </c>
      <c r="AH2088">
        <v>0.89552908809055198</v>
      </c>
      <c r="AI2088">
        <v>0.81847068210935903</v>
      </c>
      <c r="AJ2088">
        <v>0.79810681204768197</v>
      </c>
      <c r="AK2088">
        <v>0.581820111326943</v>
      </c>
      <c r="AL2088">
        <v>0.51874681924336896</v>
      </c>
      <c r="AM2088">
        <v>0.44193850611986502</v>
      </c>
    </row>
    <row r="2089" spans="2:39" x14ac:dyDescent="0.2">
      <c r="B2089">
        <v>0.99966260738364698</v>
      </c>
      <c r="C2089">
        <v>0.95273714358277195</v>
      </c>
      <c r="D2089">
        <v>0.95062874466423397</v>
      </c>
      <c r="E2089">
        <v>0.90817288431139198</v>
      </c>
      <c r="F2089">
        <v>0.81713741771118098</v>
      </c>
      <c r="G2089">
        <v>0.89795861806744204</v>
      </c>
      <c r="H2089">
        <v>0.81523198988241097</v>
      </c>
      <c r="I2089">
        <v>0.37423341940730698</v>
      </c>
      <c r="L2089">
        <v>0.95361779977430605</v>
      </c>
      <c r="M2089">
        <v>0.99531747433891804</v>
      </c>
      <c r="N2089">
        <v>0.97405220157133399</v>
      </c>
      <c r="O2089">
        <v>0.86996350079852003</v>
      </c>
      <c r="P2089">
        <v>0.94288159416908601</v>
      </c>
      <c r="Q2089">
        <v>0.92782990931992304</v>
      </c>
      <c r="R2089">
        <v>0.87485010758350401</v>
      </c>
      <c r="S2089">
        <v>0.40519690951396498</v>
      </c>
      <c r="V2089">
        <v>0.99835592442888099</v>
      </c>
      <c r="W2089">
        <v>0.99980987191947701</v>
      </c>
      <c r="X2089">
        <v>0.94026061206315703</v>
      </c>
      <c r="Y2089">
        <v>0.90836259455658996</v>
      </c>
      <c r="Z2089">
        <v>0.85080551415555705</v>
      </c>
      <c r="AA2089">
        <v>0.87725382730002699</v>
      </c>
      <c r="AB2089">
        <v>0.76708529709494899</v>
      </c>
      <c r="AC2089">
        <v>0.83380288932384605</v>
      </c>
      <c r="AF2089">
        <v>0.99804620377356701</v>
      </c>
      <c r="AG2089">
        <v>0.99877036107492001</v>
      </c>
      <c r="AH2089">
        <v>0.89653283632664404</v>
      </c>
      <c r="AI2089">
        <v>0.81978216687475103</v>
      </c>
      <c r="AJ2089">
        <v>0.79936462722795898</v>
      </c>
      <c r="AK2089">
        <v>0.58318171333225499</v>
      </c>
      <c r="AL2089">
        <v>0.52007505710653801</v>
      </c>
      <c r="AM2089">
        <v>0.444367219390502</v>
      </c>
    </row>
    <row r="2090" spans="2:39" x14ac:dyDescent="0.2">
      <c r="B2090">
        <v>0.999572336216216</v>
      </c>
      <c r="C2090">
        <v>0.95342032790026898</v>
      </c>
      <c r="D2090">
        <v>0.95136719382693802</v>
      </c>
      <c r="E2090">
        <v>0.909120753469284</v>
      </c>
      <c r="F2090">
        <v>0.81754948100066405</v>
      </c>
      <c r="G2090">
        <v>0.89909070809245695</v>
      </c>
      <c r="H2090">
        <v>0.81701538626972003</v>
      </c>
      <c r="I2090">
        <v>0.37387221722693398</v>
      </c>
      <c r="L2090">
        <v>0.95242921424670901</v>
      </c>
      <c r="M2090">
        <v>0.99508350626970399</v>
      </c>
      <c r="N2090">
        <v>0.97449395853606202</v>
      </c>
      <c r="O2090">
        <v>0.87007914808557496</v>
      </c>
      <c r="P2090">
        <v>0.94373045956089696</v>
      </c>
      <c r="Q2090">
        <v>0.92923916169169696</v>
      </c>
      <c r="R2090">
        <v>0.87583967330547396</v>
      </c>
      <c r="S2090">
        <v>0.40638790411772702</v>
      </c>
      <c r="V2090">
        <v>0.99825554917771198</v>
      </c>
      <c r="W2090">
        <v>0.99975775868847405</v>
      </c>
      <c r="X2090">
        <v>0.94100241759340097</v>
      </c>
      <c r="Y2090">
        <v>0.90927885366592398</v>
      </c>
      <c r="Z2090">
        <v>0.85183071877215999</v>
      </c>
      <c r="AA2090">
        <v>0.87865897549337602</v>
      </c>
      <c r="AB2090">
        <v>0.76791924156680003</v>
      </c>
      <c r="AC2090">
        <v>0.83679402178815498</v>
      </c>
      <c r="AF2090">
        <v>0.99806975895700101</v>
      </c>
      <c r="AG2090">
        <v>0.99886285533421204</v>
      </c>
      <c r="AH2090">
        <v>0.89753097538007998</v>
      </c>
      <c r="AI2090">
        <v>0.82108886752682697</v>
      </c>
      <c r="AJ2090">
        <v>0.80061688047993296</v>
      </c>
      <c r="AK2090">
        <v>0.58454711568946904</v>
      </c>
      <c r="AL2090">
        <v>0.52140620447792896</v>
      </c>
      <c r="AM2090">
        <v>0.44679841361875799</v>
      </c>
    </row>
    <row r="2091" spans="2:39" x14ac:dyDescent="0.2">
      <c r="B2091">
        <v>0.99947134249506397</v>
      </c>
      <c r="C2091">
        <v>0.95410020074160595</v>
      </c>
      <c r="D2091">
        <v>0.95210177552646402</v>
      </c>
      <c r="E2091">
        <v>0.91006724069881395</v>
      </c>
      <c r="F2091">
        <v>0.81796288088171898</v>
      </c>
      <c r="G2091">
        <v>0.90021546136068298</v>
      </c>
      <c r="H2091">
        <v>0.818800710819649</v>
      </c>
      <c r="I2091">
        <v>0.37351949400247503</v>
      </c>
      <c r="L2091">
        <v>0.951233069168548</v>
      </c>
      <c r="M2091">
        <v>0.99484394407657295</v>
      </c>
      <c r="N2091">
        <v>0.97492985318637404</v>
      </c>
      <c r="O2091">
        <v>0.87019258696355395</v>
      </c>
      <c r="P2091">
        <v>0.94457520451774701</v>
      </c>
      <c r="Q2091">
        <v>0.93063904148514098</v>
      </c>
      <c r="R2091">
        <v>0.87683366428585796</v>
      </c>
      <c r="S2091">
        <v>0.40757838364128202</v>
      </c>
      <c r="V2091">
        <v>0.99815211782903102</v>
      </c>
      <c r="W2091">
        <v>0.999699515864935</v>
      </c>
      <c r="X2091">
        <v>0.94174422741738495</v>
      </c>
      <c r="Y2091">
        <v>0.91019348545829104</v>
      </c>
      <c r="Z2091">
        <v>0.85285803992252396</v>
      </c>
      <c r="AA2091">
        <v>0.88005808396914897</v>
      </c>
      <c r="AB2091">
        <v>0.76875255102544404</v>
      </c>
      <c r="AC2091">
        <v>0.83977209122005103</v>
      </c>
      <c r="AF2091">
        <v>0.99809382252782197</v>
      </c>
      <c r="AG2091">
        <v>0.99895184222688405</v>
      </c>
      <c r="AH2091">
        <v>0.89852354911260301</v>
      </c>
      <c r="AI2091">
        <v>0.82239072982427497</v>
      </c>
      <c r="AJ2091">
        <v>0.80186350525716599</v>
      </c>
      <c r="AK2091">
        <v>0.58591626504114702</v>
      </c>
      <c r="AL2091">
        <v>0.52274027041660398</v>
      </c>
      <c r="AM2091">
        <v>0.449232012252408</v>
      </c>
    </row>
    <row r="2092" spans="2:39" x14ac:dyDescent="0.2">
      <c r="B2092">
        <v>0.99935962104589704</v>
      </c>
      <c r="C2092">
        <v>0.954776747192702</v>
      </c>
      <c r="D2092">
        <v>0.95283242652733302</v>
      </c>
      <c r="E2092">
        <v>0.91101229431665598</v>
      </c>
      <c r="F2092">
        <v>0.81837762943705095</v>
      </c>
      <c r="G2092">
        <v>0.90133290772096397</v>
      </c>
      <c r="H2092">
        <v>0.82058788049327103</v>
      </c>
      <c r="I2092">
        <v>0.373175445495462</v>
      </c>
      <c r="L2092">
        <v>0.95002941887668402</v>
      </c>
      <c r="M2092">
        <v>0.994598800405748</v>
      </c>
      <c r="N2092">
        <v>0.97535993159605305</v>
      </c>
      <c r="O2092">
        <v>0.87030380889424597</v>
      </c>
      <c r="P2092">
        <v>0.94541577228019602</v>
      </c>
      <c r="Q2092">
        <v>0.93202955316376102</v>
      </c>
      <c r="R2092">
        <v>0.877831973500249</v>
      </c>
      <c r="S2092">
        <v>0.40876835571570003</v>
      </c>
      <c r="V2092">
        <v>0.99804563018483705</v>
      </c>
      <c r="W2092">
        <v>0.99963516994802304</v>
      </c>
      <c r="X2092">
        <v>0.942485733122014</v>
      </c>
      <c r="Y2092">
        <v>0.91110637242070602</v>
      </c>
      <c r="Z2092">
        <v>0.85388740210666303</v>
      </c>
      <c r="AA2092">
        <v>0.88145111628578299</v>
      </c>
      <c r="AB2092">
        <v>0.76958523452507799</v>
      </c>
      <c r="AC2092">
        <v>0.84273658500163096</v>
      </c>
      <c r="AF2092">
        <v>0.99811836854512503</v>
      </c>
      <c r="AG2092">
        <v>0.99903732171609705</v>
      </c>
      <c r="AH2092">
        <v>0.89951080146826501</v>
      </c>
      <c r="AI2092">
        <v>0.82368773713994103</v>
      </c>
      <c r="AJ2092">
        <v>0.80310440831699204</v>
      </c>
      <c r="AK2092">
        <v>0.58728929764308702</v>
      </c>
      <c r="AL2092">
        <v>0.52407726226419804</v>
      </c>
      <c r="AM2092">
        <v>0.45166790723440198</v>
      </c>
    </row>
    <row r="2093" spans="2:39" x14ac:dyDescent="0.2">
      <c r="B2093">
        <v>0.99923718123829897</v>
      </c>
      <c r="C2093">
        <v>0.95544995074550498</v>
      </c>
      <c r="D2093">
        <v>0.95355908370070996</v>
      </c>
      <c r="E2093">
        <v>0.91195586296470299</v>
      </c>
      <c r="F2093">
        <v>0.81879373888642104</v>
      </c>
      <c r="G2093">
        <v>0.90244306761918702</v>
      </c>
      <c r="H2093">
        <v>0.82237681329684598</v>
      </c>
      <c r="I2093">
        <v>0.37284026379114898</v>
      </c>
      <c r="L2093">
        <v>0.94881831792167504</v>
      </c>
      <c r="M2093">
        <v>0.99434808797705898</v>
      </c>
      <c r="N2093">
        <v>0.97578423559465499</v>
      </c>
      <c r="O2093">
        <v>0.87041279134166105</v>
      </c>
      <c r="P2093">
        <v>0.94625210584369701</v>
      </c>
      <c r="Q2093">
        <v>0.93341070198991305</v>
      </c>
      <c r="R2093">
        <v>0.87883448823564303</v>
      </c>
      <c r="S2093">
        <v>0.40995777486639201</v>
      </c>
      <c r="V2093">
        <v>0.99793608628085795</v>
      </c>
      <c r="W2093">
        <v>0.99956473711835903</v>
      </c>
      <c r="X2093">
        <v>0.94322693666533197</v>
      </c>
      <c r="Y2093">
        <v>0.912017400182081</v>
      </c>
      <c r="Z2093">
        <v>0.85491914682968995</v>
      </c>
      <c r="AA2093">
        <v>0.88283807063470998</v>
      </c>
      <c r="AB2093">
        <v>0.77041731722738105</v>
      </c>
      <c r="AC2093">
        <v>0.845687252904324</v>
      </c>
      <c r="AF2093">
        <v>0.99814341058735701</v>
      </c>
      <c r="AG2093">
        <v>0.99911929406734101</v>
      </c>
      <c r="AH2093">
        <v>0.90049184126012105</v>
      </c>
      <c r="AI2093">
        <v>0.82497987259397898</v>
      </c>
      <c r="AJ2093">
        <v>0.80433957932714395</v>
      </c>
      <c r="AK2093">
        <v>0.58866620103901302</v>
      </c>
      <c r="AL2093">
        <v>0.52541718551514005</v>
      </c>
      <c r="AM2093">
        <v>0.45410605319629999</v>
      </c>
    </row>
    <row r="2094" spans="2:39" x14ac:dyDescent="0.2">
      <c r="B2094">
        <v>0.99910401948619498</v>
      </c>
      <c r="C2094">
        <v>0.95611979332471098</v>
      </c>
      <c r="D2094">
        <v>0.95428168406996905</v>
      </c>
      <c r="E2094">
        <v>0.91289789566294899</v>
      </c>
      <c r="F2094">
        <v>0.819211176232156</v>
      </c>
      <c r="G2094">
        <v>0.90354596170016999</v>
      </c>
      <c r="H2094">
        <v>0.82416742715378699</v>
      </c>
      <c r="I2094">
        <v>0.37251413691897201</v>
      </c>
      <c r="L2094">
        <v>0.94759982107020801</v>
      </c>
      <c r="M2094">
        <v>0.99409181966927496</v>
      </c>
      <c r="N2094">
        <v>0.97620280531224601</v>
      </c>
      <c r="O2094">
        <v>0.87051951192287202</v>
      </c>
      <c r="P2094">
        <v>0.94708414801010998</v>
      </c>
      <c r="Q2094">
        <v>0.93478249331188101</v>
      </c>
      <c r="R2094">
        <v>0.87984109014048895</v>
      </c>
      <c r="S2094">
        <v>0.411146614400549</v>
      </c>
      <c r="V2094">
        <v>0.99782348638713103</v>
      </c>
      <c r="W2094">
        <v>0.99948823357149397</v>
      </c>
      <c r="X2094">
        <v>0.94396802207573904</v>
      </c>
      <c r="Y2094">
        <v>0.91292638993858699</v>
      </c>
      <c r="Z2094">
        <v>0.85595329007710796</v>
      </c>
      <c r="AA2094">
        <v>0.88421897958800999</v>
      </c>
      <c r="AB2094">
        <v>0.77124875964358097</v>
      </c>
      <c r="AC2094">
        <v>0.84862383733042301</v>
      </c>
      <c r="AF2094">
        <v>0.99816896490044005</v>
      </c>
      <c r="AG2094">
        <v>0.99919775972024605</v>
      </c>
      <c r="AH2094">
        <v>0.90146579723113796</v>
      </c>
      <c r="AI2094">
        <v>0.82626712723304696</v>
      </c>
      <c r="AJ2094">
        <v>0.80556920701289803</v>
      </c>
      <c r="AK2094">
        <v>0.59004694574147298</v>
      </c>
      <c r="AL2094">
        <v>0.52676003653801395</v>
      </c>
      <c r="AM2094">
        <v>0.45654640375883199</v>
      </c>
    </row>
    <row r="2095" spans="2:39" x14ac:dyDescent="0.2">
      <c r="B2095">
        <v>0.99896013386517102</v>
      </c>
      <c r="C2095">
        <v>0.95678625527165495</v>
      </c>
      <c r="D2095">
        <v>0.95500016478496297</v>
      </c>
      <c r="E2095">
        <v>0.91383834186594104</v>
      </c>
      <c r="F2095">
        <v>0.81962987385770003</v>
      </c>
      <c r="G2095">
        <v>0.90464161079502603</v>
      </c>
      <c r="H2095">
        <v>0.82595964236571795</v>
      </c>
      <c r="I2095">
        <v>0.37219724823796801</v>
      </c>
      <c r="L2095">
        <v>0.94637398328085098</v>
      </c>
      <c r="M2095">
        <v>0.99383000854389902</v>
      </c>
      <c r="N2095">
        <v>0.976615685326649</v>
      </c>
      <c r="O2095">
        <v>0.87062394841685598</v>
      </c>
      <c r="P2095">
        <v>0.94791184146570995</v>
      </c>
      <c r="Q2095">
        <v>0.93614493211459004</v>
      </c>
      <c r="R2095">
        <v>0.88085172714642701</v>
      </c>
      <c r="S2095">
        <v>0.41233488609330099</v>
      </c>
      <c r="V2095">
        <v>0.99770783101313398</v>
      </c>
      <c r="W2095">
        <v>0.999405675603661</v>
      </c>
      <c r="X2095">
        <v>0.94470897222663097</v>
      </c>
      <c r="Y2095">
        <v>0.91383319942841501</v>
      </c>
      <c r="Z2095">
        <v>0.85698974894246105</v>
      </c>
      <c r="AA2095">
        <v>0.88559414348268295</v>
      </c>
      <c r="AB2095">
        <v>0.77207951858382096</v>
      </c>
      <c r="AC2095">
        <v>0.85154607277248895</v>
      </c>
      <c r="AF2095">
        <v>0.99819526818587101</v>
      </c>
      <c r="AG2095">
        <v>0.99927271936377104</v>
      </c>
      <c r="AH2095">
        <v>0.90243267741102995</v>
      </c>
      <c r="AI2095">
        <v>0.82754947433319404</v>
      </c>
      <c r="AJ2095">
        <v>0.80679325313794503</v>
      </c>
      <c r="AK2095">
        <v>0.59143150703471203</v>
      </c>
      <c r="AL2095">
        <v>0.52810576836369005</v>
      </c>
      <c r="AM2095">
        <v>0.45898883061001</v>
      </c>
    </row>
    <row r="2096" spans="2:39" x14ac:dyDescent="0.2">
      <c r="B2096">
        <v>0.99880552417025403</v>
      </c>
      <c r="C2096">
        <v>0.95744931541921596</v>
      </c>
      <c r="D2096">
        <v>0.95571446314779995</v>
      </c>
      <c r="E2096">
        <v>0.91477715143522997</v>
      </c>
      <c r="F2096">
        <v>0.82004984459181596</v>
      </c>
      <c r="G2096">
        <v>0.90573003593623702</v>
      </c>
      <c r="H2096">
        <v>0.82775338059105397</v>
      </c>
      <c r="I2096">
        <v>0.371889776234892</v>
      </c>
      <c r="L2096">
        <v>0.94514085976506601</v>
      </c>
      <c r="M2096">
        <v>0.99356266776675795</v>
      </c>
      <c r="N2096">
        <v>0.97702291953917197</v>
      </c>
      <c r="O2096">
        <v>0.87072607871712304</v>
      </c>
      <c r="P2096">
        <v>0.94873511724724002</v>
      </c>
      <c r="Q2096">
        <v>0.93749802263416904</v>
      </c>
      <c r="R2096">
        <v>0.88186663500001605</v>
      </c>
      <c r="S2096">
        <v>0.413522601520943</v>
      </c>
      <c r="V2096">
        <v>0.99758912090447505</v>
      </c>
      <c r="W2096">
        <v>0.99931708480429804</v>
      </c>
      <c r="X2096">
        <v>0.94544896729282202</v>
      </c>
      <c r="Y2096">
        <v>0.91473772379527096</v>
      </c>
      <c r="Z2096">
        <v>0.85802855675227596</v>
      </c>
      <c r="AA2096">
        <v>0.88696353128364303</v>
      </c>
      <c r="AB2096">
        <v>0.77290959858861097</v>
      </c>
      <c r="AC2096">
        <v>0.85445368548793299</v>
      </c>
      <c r="AF2096">
        <v>0.99822250528329504</v>
      </c>
      <c r="AG2096">
        <v>0.99934417383387797</v>
      </c>
      <c r="AH2096">
        <v>0.903392782339284</v>
      </c>
      <c r="AI2096">
        <v>0.82882689802187104</v>
      </c>
      <c r="AJ2096">
        <v>0.80801170479599305</v>
      </c>
      <c r="AK2096">
        <v>0.59281986844147905</v>
      </c>
      <c r="AL2096">
        <v>0.52945443032214501</v>
      </c>
      <c r="AM2096">
        <v>0.461432899867944</v>
      </c>
    </row>
    <row r="2097" spans="2:39" x14ac:dyDescent="0.2">
      <c r="B2097">
        <v>0.99864019196621701</v>
      </c>
      <c r="C2097">
        <v>0.95810895106342397</v>
      </c>
      <c r="D2097">
        <v>0.95642451666101502</v>
      </c>
      <c r="E2097">
        <v>0.91571427468974798</v>
      </c>
      <c r="F2097">
        <v>0.82047110141262902</v>
      </c>
      <c r="G2097">
        <v>0.90681125327481904</v>
      </c>
      <c r="H2097">
        <v>0.82954851280775399</v>
      </c>
      <c r="I2097">
        <v>0.37159189401320603</v>
      </c>
      <c r="L2097">
        <v>0.94390050606770204</v>
      </c>
      <c r="M2097">
        <v>0.99328981071163203</v>
      </c>
      <c r="N2097">
        <v>0.97742454064700102</v>
      </c>
      <c r="O2097">
        <v>0.87082590084056199</v>
      </c>
      <c r="P2097">
        <v>0.94955385754124499</v>
      </c>
      <c r="Q2097">
        <v>0.93884176797352203</v>
      </c>
      <c r="R2097">
        <v>0.88288567674521701</v>
      </c>
      <c r="S2097">
        <v>0.414709772150814</v>
      </c>
      <c r="V2097">
        <v>0.99746735705114298</v>
      </c>
      <c r="W2097">
        <v>0.99922248273809799</v>
      </c>
      <c r="X2097">
        <v>0.94618705009388304</v>
      </c>
      <c r="Y2097">
        <v>0.91563978674910795</v>
      </c>
      <c r="Z2097">
        <v>0.85906954067820895</v>
      </c>
      <c r="AA2097">
        <v>0.88832709104426</v>
      </c>
      <c r="AB2097">
        <v>0.77373895392286496</v>
      </c>
      <c r="AC2097">
        <v>0.85734639346455899</v>
      </c>
      <c r="AF2097">
        <v>0.99825069553338397</v>
      </c>
      <c r="AG2097">
        <v>0.999412124160865</v>
      </c>
      <c r="AH2097">
        <v>0.90434611537264098</v>
      </c>
      <c r="AI2097">
        <v>0.83009938281126205</v>
      </c>
      <c r="AJ2097">
        <v>0.80922394849932899</v>
      </c>
      <c r="AK2097">
        <v>0.59421201973586302</v>
      </c>
      <c r="AL2097">
        <v>0.530806031276845</v>
      </c>
      <c r="AM2097">
        <v>0.46387834114624499</v>
      </c>
    </row>
    <row r="2098" spans="2:39" x14ac:dyDescent="0.2">
      <c r="B2098">
        <v>0.99846414058212096</v>
      </c>
      <c r="C2098">
        <v>0.95876513810945796</v>
      </c>
      <c r="D2098">
        <v>0.95713041642074204</v>
      </c>
      <c r="E2098">
        <v>0.91664966245671997</v>
      </c>
      <c r="F2098">
        <v>0.82089364557272504</v>
      </c>
      <c r="G2098">
        <v>0.90788528058737195</v>
      </c>
      <c r="H2098">
        <v>0.831344817879061</v>
      </c>
      <c r="I2098">
        <v>0.37130376857918201</v>
      </c>
      <c r="L2098">
        <v>0.94265297820536298</v>
      </c>
      <c r="M2098">
        <v>0.99301145099463495</v>
      </c>
      <c r="N2098">
        <v>0.97782057599515904</v>
      </c>
      <c r="O2098">
        <v>0.87092339796560803</v>
      </c>
      <c r="P2098">
        <v>0.95036800479819294</v>
      </c>
      <c r="Q2098">
        <v>0.94017616971396001</v>
      </c>
      <c r="R2098">
        <v>0.88390871628893497</v>
      </c>
      <c r="S2098">
        <v>0.41589640935647498</v>
      </c>
      <c r="V2098">
        <v>0.99734262358391002</v>
      </c>
      <c r="W2098">
        <v>0.99912173462922704</v>
      </c>
      <c r="X2098">
        <v>0.94692320243185302</v>
      </c>
      <c r="Y2098">
        <v>0.91653919979038201</v>
      </c>
      <c r="Z2098">
        <v>0.86011272427625196</v>
      </c>
      <c r="AA2098">
        <v>0.88968477157249504</v>
      </c>
      <c r="AB2098">
        <v>0.77456757852813796</v>
      </c>
      <c r="AC2098">
        <v>0.860223900674007</v>
      </c>
      <c r="AF2098">
        <v>0.99827985182119106</v>
      </c>
      <c r="AG2098">
        <v>0.99947654519981399</v>
      </c>
      <c r="AH2098">
        <v>0.90529268087339199</v>
      </c>
      <c r="AI2098">
        <v>0.83136691955179198</v>
      </c>
      <c r="AJ2098">
        <v>0.81042936358469897</v>
      </c>
      <c r="AK2098">
        <v>0.59560786321299497</v>
      </c>
      <c r="AL2098">
        <v>0.53216056553902402</v>
      </c>
      <c r="AM2098">
        <v>0.46632510586277898</v>
      </c>
    </row>
    <row r="2099" spans="2:39" x14ac:dyDescent="0.2">
      <c r="B2099">
        <v>0.99827737512450299</v>
      </c>
      <c r="C2099">
        <v>0.95941785105770105</v>
      </c>
      <c r="D2099">
        <v>0.95783221255017603</v>
      </c>
      <c r="E2099">
        <v>0.91758374575575996</v>
      </c>
      <c r="F2099">
        <v>0.82131748690649797</v>
      </c>
      <c r="G2099">
        <v>0.90895214016058401</v>
      </c>
      <c r="H2099">
        <v>0.83314172247847296</v>
      </c>
      <c r="I2099">
        <v>0.37102556053122698</v>
      </c>
      <c r="L2099">
        <v>0.94139834558324897</v>
      </c>
      <c r="M2099">
        <v>0.99272760250708603</v>
      </c>
      <c r="N2099">
        <v>0.97821106728101803</v>
      </c>
      <c r="O2099">
        <v>0.871018548313643</v>
      </c>
      <c r="P2099">
        <v>0.95117754602250504</v>
      </c>
      <c r="Q2099">
        <v>0.941501227316769</v>
      </c>
      <c r="R2099">
        <v>0.88493571767380796</v>
      </c>
      <c r="S2099">
        <v>0.41708252446889599</v>
      </c>
      <c r="V2099">
        <v>0.99721499167469796</v>
      </c>
      <c r="W2099">
        <v>0.99901455264502403</v>
      </c>
      <c r="X2099">
        <v>0.94765740454113701</v>
      </c>
      <c r="Y2099">
        <v>0.91743586749842998</v>
      </c>
      <c r="Z2099">
        <v>0.86115810043718799</v>
      </c>
      <c r="AA2099">
        <v>0.89103654280961198</v>
      </c>
      <c r="AB2099">
        <v>0.77539551967555198</v>
      </c>
      <c r="AC2099">
        <v>0.86308620468492003</v>
      </c>
      <c r="AF2099">
        <v>0.99830998002267102</v>
      </c>
      <c r="AG2099">
        <v>0.99953721689359298</v>
      </c>
      <c r="AH2099">
        <v>0.90623252124435905</v>
      </c>
      <c r="AI2099">
        <v>0.83262950366689803</v>
      </c>
      <c r="AJ2099">
        <v>0.81162836118596104</v>
      </c>
      <c r="AK2099">
        <v>0.59700696247426599</v>
      </c>
      <c r="AL2099">
        <v>0.53351802713380303</v>
      </c>
      <c r="AM2099">
        <v>0.46877315954153598</v>
      </c>
    </row>
    <row r="2100" spans="2:39" x14ac:dyDescent="0.2">
      <c r="B2100">
        <v>0.99807990233156696</v>
      </c>
      <c r="C2100">
        <v>0.96006704268089504</v>
      </c>
      <c r="D2100">
        <v>0.95852984401015295</v>
      </c>
      <c r="E2100">
        <v>0.91851664246362996</v>
      </c>
      <c r="F2100">
        <v>0.82174263873150699</v>
      </c>
      <c r="G2100">
        <v>0.910011854087036</v>
      </c>
      <c r="H2100">
        <v>0.83493904303069</v>
      </c>
      <c r="I2100">
        <v>0.37075742381260002</v>
      </c>
      <c r="L2100">
        <v>0.94013666565913501</v>
      </c>
      <c r="M2100">
        <v>0.99243827940812901</v>
      </c>
      <c r="N2100">
        <v>0.97859606137995203</v>
      </c>
      <c r="O2100">
        <v>0.87111133012827802</v>
      </c>
      <c r="P2100">
        <v>0.951982534967448</v>
      </c>
      <c r="Q2100">
        <v>0.94281693767855501</v>
      </c>
      <c r="R2100">
        <v>0.88596653244675305</v>
      </c>
      <c r="S2100">
        <v>0.418268128815797</v>
      </c>
      <c r="V2100">
        <v>0.99708446014778496</v>
      </c>
      <c r="W2100">
        <v>0.99890089991867603</v>
      </c>
      <c r="X2100">
        <v>0.948389601868728</v>
      </c>
      <c r="Y2100">
        <v>0.91832969758764504</v>
      </c>
      <c r="Z2100">
        <v>0.86220558130666503</v>
      </c>
      <c r="AA2100">
        <v>0.89238237452110802</v>
      </c>
      <c r="AB2100">
        <v>0.77622281239913804</v>
      </c>
      <c r="AC2100">
        <v>0.86593323836876301</v>
      </c>
      <c r="AF2100">
        <v>0.99834069778116497</v>
      </c>
      <c r="AG2100">
        <v>0.99959412973931505</v>
      </c>
      <c r="AH2100">
        <v>0.907165215388124</v>
      </c>
      <c r="AI2100">
        <v>0.83388713432644201</v>
      </c>
      <c r="AJ2100">
        <v>0.81282109815508896</v>
      </c>
      <c r="AK2100">
        <v>0.59840933885231395</v>
      </c>
      <c r="AL2100">
        <v>0.53487840988819901</v>
      </c>
      <c r="AM2100">
        <v>0.47122246867030998</v>
      </c>
    </row>
    <row r="2101" spans="2:39" x14ac:dyDescent="0.2">
      <c r="B2101">
        <v>0.99787173032910603</v>
      </c>
      <c r="C2101">
        <v>0.96071263358827197</v>
      </c>
      <c r="D2101">
        <v>0.95922325010091103</v>
      </c>
      <c r="E2101">
        <v>0.919448302879326</v>
      </c>
      <c r="F2101">
        <v>0.82216911450594099</v>
      </c>
      <c r="G2101">
        <v>0.91106444460151303</v>
      </c>
      <c r="H2101">
        <v>0.83673671012264506</v>
      </c>
      <c r="I2101">
        <v>0.37049950519496699</v>
      </c>
      <c r="L2101">
        <v>0.938867996083109</v>
      </c>
      <c r="M2101">
        <v>0.99214349613957298</v>
      </c>
      <c r="N2101">
        <v>0.97897570648632304</v>
      </c>
      <c r="O2101">
        <v>0.87120172163002996</v>
      </c>
      <c r="P2101">
        <v>0.95278291359769696</v>
      </c>
      <c r="Q2101">
        <v>0.94412329499974201</v>
      </c>
      <c r="R2101">
        <v>0.88700100262771198</v>
      </c>
      <c r="S2101">
        <v>0.41945323366536402</v>
      </c>
      <c r="V2101">
        <v>0.99695102345909703</v>
      </c>
      <c r="W2101">
        <v>0.998780852610481</v>
      </c>
      <c r="X2101">
        <v>0.94911977370265699</v>
      </c>
      <c r="Y2101">
        <v>0.91922060082124801</v>
      </c>
      <c r="Z2101">
        <v>0.86325505850616502</v>
      </c>
      <c r="AA2101">
        <v>0.89372225180126497</v>
      </c>
      <c r="AB2101">
        <v>0.77704946385983098</v>
      </c>
      <c r="AC2101">
        <v>0.86876249333894395</v>
      </c>
      <c r="AF2101">
        <v>0.99837160548952197</v>
      </c>
      <c r="AG2101">
        <v>0.99964729869662095</v>
      </c>
      <c r="AH2101">
        <v>0.90809042119818795</v>
      </c>
      <c r="AI2101">
        <v>0.83513981909771895</v>
      </c>
      <c r="AJ2101">
        <v>0.81400753349242505</v>
      </c>
      <c r="AK2101">
        <v>0.59981496559394298</v>
      </c>
      <c r="AL2101">
        <v>0.536241705987478</v>
      </c>
      <c r="AM2101">
        <v>0.47367297079713</v>
      </c>
    </row>
    <row r="2102" spans="2:39" x14ac:dyDescent="0.2">
      <c r="B2102">
        <v>0.99765286864137204</v>
      </c>
      <c r="C2102">
        <v>0.96135459479228003</v>
      </c>
      <c r="D2102">
        <v>0.95991239132159301</v>
      </c>
      <c r="E2102">
        <v>0.92037872655590802</v>
      </c>
      <c r="F2102">
        <v>0.82259692780832006</v>
      </c>
      <c r="G2102">
        <v>0.91210993402130203</v>
      </c>
      <c r="H2102">
        <v>0.83853465623050205</v>
      </c>
      <c r="I2102">
        <v>0.37025194354706098</v>
      </c>
      <c r="L2102">
        <v>0.93759239469792399</v>
      </c>
      <c r="M2102">
        <v>0.99184310891872995</v>
      </c>
      <c r="N2102">
        <v>0.97935004210634202</v>
      </c>
      <c r="O2102">
        <v>0.87128970101734804</v>
      </c>
      <c r="P2102">
        <v>0.95357862388780901</v>
      </c>
      <c r="Q2102">
        <v>0.945420290614857</v>
      </c>
      <c r="R2102">
        <v>0.88803896502940305</v>
      </c>
      <c r="S2102">
        <v>0.42063789411566099</v>
      </c>
      <c r="V2102">
        <v>0.996814684093559</v>
      </c>
      <c r="W2102">
        <v>0.99865445319666402</v>
      </c>
      <c r="X2102">
        <v>0.94984789845156203</v>
      </c>
      <c r="Y2102">
        <v>0.92010849087985702</v>
      </c>
      <c r="Z2102">
        <v>0.86430643616292602</v>
      </c>
      <c r="AA2102">
        <v>0.89505618080777105</v>
      </c>
      <c r="AB2102">
        <v>0.77787547978435001</v>
      </c>
      <c r="AC2102">
        <v>0.87157352198542304</v>
      </c>
      <c r="AF2102">
        <v>0.99840273738640095</v>
      </c>
      <c r="AG2102">
        <v>0.99969673994582697</v>
      </c>
      <c r="AH2102">
        <v>0.90900814919794004</v>
      </c>
      <c r="AI2102">
        <v>0.836387552917364</v>
      </c>
      <c r="AJ2102">
        <v>0.81518763853901299</v>
      </c>
      <c r="AK2102">
        <v>0.60122383933800605</v>
      </c>
      <c r="AL2102">
        <v>0.53760790581003104</v>
      </c>
      <c r="AM2102">
        <v>0.47612460917355298</v>
      </c>
    </row>
    <row r="2103" spans="2:39" x14ac:dyDescent="0.2">
      <c r="B2103">
        <v>0.99742332802509004</v>
      </c>
      <c r="C2103">
        <v>0.96199289606746397</v>
      </c>
      <c r="D2103">
        <v>0.96059723518114504</v>
      </c>
      <c r="E2103">
        <v>0.92130786509074303</v>
      </c>
      <c r="F2103">
        <v>0.82302609233371704</v>
      </c>
      <c r="G2103">
        <v>0.91314834472676998</v>
      </c>
      <c r="H2103">
        <v>0.84033281512607405</v>
      </c>
      <c r="I2103">
        <v>0.37001486951844098</v>
      </c>
      <c r="L2103">
        <v>0.93630991970891597</v>
      </c>
      <c r="M2103">
        <v>0.99153711634085195</v>
      </c>
      <c r="N2103">
        <v>0.97971910711847299</v>
      </c>
      <c r="O2103">
        <v>0.87137524784527298</v>
      </c>
      <c r="P2103">
        <v>0.95436960782059399</v>
      </c>
      <c r="Q2103">
        <v>0.94670791271418597</v>
      </c>
      <c r="R2103">
        <v>0.88908025137204405</v>
      </c>
      <c r="S2103">
        <v>0.42182212459139201</v>
      </c>
      <c r="V2103">
        <v>0.996675444769895</v>
      </c>
      <c r="W2103">
        <v>0.99852172064671196</v>
      </c>
      <c r="X2103">
        <v>0.95057395362216601</v>
      </c>
      <c r="Y2103">
        <v>0.92099317043897599</v>
      </c>
      <c r="Z2103">
        <v>0.86535962313743897</v>
      </c>
      <c r="AA2103">
        <v>0.89638413053779298</v>
      </c>
      <c r="AB2103">
        <v>0.77870086455949805</v>
      </c>
      <c r="AC2103">
        <v>0.87436597117806203</v>
      </c>
      <c r="AF2103">
        <v>0.99843431378707104</v>
      </c>
      <c r="AG2103">
        <v>0.99974245776789905</v>
      </c>
      <c r="AH2103">
        <v>0.90991841036360399</v>
      </c>
      <c r="AI2103">
        <v>0.83763032319670205</v>
      </c>
      <c r="AJ2103">
        <v>0.81636138621518495</v>
      </c>
      <c r="AK2103">
        <v>0.60263584245272095</v>
      </c>
      <c r="AL2103">
        <v>0.53897699789790199</v>
      </c>
      <c r="AM2103">
        <v>0.47857732901348798</v>
      </c>
    </row>
    <row r="2104" spans="2:39" x14ac:dyDescent="0.2">
      <c r="B2104">
        <v>0.99718312056709002</v>
      </c>
      <c r="C2104">
        <v>0.96262750603171499</v>
      </c>
      <c r="D2104">
        <v>0.96127772211887597</v>
      </c>
      <c r="E2104">
        <v>0.92223566883525399</v>
      </c>
      <c r="F2104">
        <v>0.82345662188680002</v>
      </c>
      <c r="G2104">
        <v>0.91417969911579</v>
      </c>
      <c r="H2104">
        <v>0.84213112272025004</v>
      </c>
      <c r="I2104">
        <v>0.36978840463313001</v>
      </c>
      <c r="L2104">
        <v>0.93502062960009802</v>
      </c>
      <c r="M2104">
        <v>0.99122553364199195</v>
      </c>
      <c r="N2104">
        <v>0.98008293960481196</v>
      </c>
      <c r="O2104">
        <v>0.87145830813015501</v>
      </c>
      <c r="P2104">
        <v>0.95515580742897899</v>
      </c>
      <c r="Q2104">
        <v>0.94798614554345495</v>
      </c>
      <c r="R2104">
        <v>0.89012468850626802</v>
      </c>
      <c r="S2104">
        <v>0.42300603702244799</v>
      </c>
      <c r="V2104">
        <v>0.99653330844851695</v>
      </c>
      <c r="W2104">
        <v>0.99838267380691903</v>
      </c>
      <c r="X2104">
        <v>0.95129793648579097</v>
      </c>
      <c r="Y2104">
        <v>0.92187454802671698</v>
      </c>
      <c r="Z2104">
        <v>0.86641452727280299</v>
      </c>
      <c r="AA2104">
        <v>0.89770606971105804</v>
      </c>
      <c r="AB2104">
        <v>0.77952561618628102</v>
      </c>
      <c r="AC2104">
        <v>0.87713947837544903</v>
      </c>
      <c r="AF2104">
        <v>0.99846635310643805</v>
      </c>
      <c r="AG2104">
        <v>0.99978445388577897</v>
      </c>
      <c r="AH2104">
        <v>0.91082120009589795</v>
      </c>
      <c r="AI2104">
        <v>0.83886811752116897</v>
      </c>
      <c r="AJ2104">
        <v>0.817528751041671</v>
      </c>
      <c r="AK2104">
        <v>0.60405093011592603</v>
      </c>
      <c r="AL2104">
        <v>0.54034896902034202</v>
      </c>
      <c r="AM2104">
        <v>0.48103107461887301</v>
      </c>
    </row>
    <row r="2105" spans="2:39" x14ac:dyDescent="0.2">
      <c r="B2105">
        <v>0.996932259837773</v>
      </c>
      <c r="C2105">
        <v>0.963258392146642</v>
      </c>
      <c r="D2105">
        <v>0.96195379291507699</v>
      </c>
      <c r="E2105">
        <v>0.923162117900724</v>
      </c>
      <c r="F2105">
        <v>0.82388856879528405</v>
      </c>
      <c r="G2105">
        <v>0.91520401958617703</v>
      </c>
      <c r="H2105">
        <v>0.84392951667804506</v>
      </c>
      <c r="I2105">
        <v>0.36957266070554101</v>
      </c>
      <c r="L2105">
        <v>0.93372458329719299</v>
      </c>
      <c r="M2105">
        <v>0.99090837627013495</v>
      </c>
      <c r="N2105">
        <v>0.98044320653570305</v>
      </c>
      <c r="O2105">
        <v>0.87153880346375601</v>
      </c>
      <c r="P2105">
        <v>0.955937164801554</v>
      </c>
      <c r="Q2105">
        <v>0.94925478705796296</v>
      </c>
      <c r="R2105">
        <v>0.89117209885551596</v>
      </c>
      <c r="S2105">
        <v>0.42418972175693398</v>
      </c>
      <c r="V2105">
        <v>0.99638827287454501</v>
      </c>
      <c r="W2105">
        <v>0.99823733125193403</v>
      </c>
      <c r="X2105">
        <v>0.952019904986663</v>
      </c>
      <c r="Y2105">
        <v>0.92275255015379298</v>
      </c>
      <c r="Z2105">
        <v>0.86747103795798797</v>
      </c>
      <c r="AA2105">
        <v>0.899021966825997</v>
      </c>
      <c r="AB2105">
        <v>0.78034978710401304</v>
      </c>
      <c r="AC2105">
        <v>0.87989388590081596</v>
      </c>
      <c r="AF2105">
        <v>0.99849879479107395</v>
      </c>
      <c r="AG2105">
        <v>0.999822686162676</v>
      </c>
      <c r="AH2105">
        <v>0.91171730857203903</v>
      </c>
      <c r="AI2105">
        <v>0.84010095101173499</v>
      </c>
      <c r="AJ2105">
        <v>0.81868881896090595</v>
      </c>
      <c r="AK2105">
        <v>0.60546908727805304</v>
      </c>
      <c r="AL2105">
        <v>0.54172380567186895</v>
      </c>
      <c r="AM2105">
        <v>0.483485788489253</v>
      </c>
    </row>
    <row r="2106" spans="2:39" x14ac:dyDescent="0.2">
      <c r="B2106">
        <v>0.99667155325197299</v>
      </c>
      <c r="C2106">
        <v>0.96388552066304001</v>
      </c>
      <c r="D2106">
        <v>0.96262536309649405</v>
      </c>
      <c r="E2106">
        <v>0.92408719269995598</v>
      </c>
      <c r="F2106">
        <v>0.82432201902371205</v>
      </c>
      <c r="G2106">
        <v>0.91622132854593696</v>
      </c>
      <c r="H2106">
        <v>0.84572793339401797</v>
      </c>
      <c r="I2106">
        <v>0.36936773943488599</v>
      </c>
      <c r="L2106">
        <v>0.932421840200097</v>
      </c>
      <c r="M2106">
        <v>0.99058565993367098</v>
      </c>
      <c r="N2106">
        <v>0.98080057708879897</v>
      </c>
      <c r="O2106">
        <v>0.87161671224090098</v>
      </c>
      <c r="P2106">
        <v>0.956713622053875</v>
      </c>
      <c r="Q2106">
        <v>0.95051322456668697</v>
      </c>
      <c r="R2106">
        <v>0.89222230061137597</v>
      </c>
      <c r="S2106">
        <v>0.42537323070953498</v>
      </c>
      <c r="V2106">
        <v>0.99624033010681701</v>
      </c>
      <c r="W2106">
        <v>0.99808571147272596</v>
      </c>
      <c r="X2106">
        <v>0.95273981442910205</v>
      </c>
      <c r="Y2106">
        <v>0.92362710617029398</v>
      </c>
      <c r="Z2106">
        <v>0.86852897560520703</v>
      </c>
      <c r="AA2106">
        <v>0.90033179001295305</v>
      </c>
      <c r="AB2106">
        <v>0.78117342908375298</v>
      </c>
      <c r="AC2106">
        <v>0.88263026394385302</v>
      </c>
      <c r="AF2106">
        <v>0.998531606202686</v>
      </c>
      <c r="AG2106">
        <v>0.99985716001124503</v>
      </c>
      <c r="AH2106">
        <v>0.91260691035677799</v>
      </c>
      <c r="AI2106">
        <v>0.84132885417945402</v>
      </c>
      <c r="AJ2106">
        <v>0.819841349654164</v>
      </c>
      <c r="AK2106">
        <v>0.60689025103528604</v>
      </c>
      <c r="AL2106">
        <v>0.54310149128843799</v>
      </c>
      <c r="AM2106">
        <v>0.48594148490831102</v>
      </c>
    </row>
    <row r="2107" spans="2:39" x14ac:dyDescent="0.2">
      <c r="B2107">
        <v>0.99640168568993603</v>
      </c>
      <c r="C2107">
        <v>0.96450885659575603</v>
      </c>
      <c r="D2107">
        <v>0.963292328825468</v>
      </c>
      <c r="E2107">
        <v>0.92501087397396398</v>
      </c>
      <c r="F2107">
        <v>0.82475698690575405</v>
      </c>
      <c r="G2107">
        <v>0.91723164838450399</v>
      </c>
      <c r="H2107">
        <v>0.84752630417921404</v>
      </c>
      <c r="I2107">
        <v>0.36917373182065299</v>
      </c>
      <c r="L2107">
        <v>0.93111246017425597</v>
      </c>
      <c r="M2107">
        <v>0.990257400607924</v>
      </c>
      <c r="N2107">
        <v>0.98115514804683102</v>
      </c>
      <c r="O2107">
        <v>0.87169201273638997</v>
      </c>
      <c r="P2107">
        <v>0.95748512135785602</v>
      </c>
      <c r="Q2107">
        <v>0.95176143073389696</v>
      </c>
      <c r="R2107">
        <v>0.89327510766046603</v>
      </c>
      <c r="S2107">
        <v>0.42655654857200997</v>
      </c>
      <c r="V2107">
        <v>0.99608946071836502</v>
      </c>
      <c r="W2107">
        <v>0.99792785758229996</v>
      </c>
      <c r="X2107">
        <v>0.95345763828812602</v>
      </c>
      <c r="Y2107">
        <v>0.92449814822912901</v>
      </c>
      <c r="Z2107">
        <v>0.86958823522925699</v>
      </c>
      <c r="AA2107">
        <v>0.90163548708124897</v>
      </c>
      <c r="AB2107">
        <v>0.78199647514243498</v>
      </c>
      <c r="AC2107">
        <v>0.88534823148339004</v>
      </c>
      <c r="AF2107">
        <v>0.99856478715084795</v>
      </c>
      <c r="AG2107">
        <v>0.99988788120548</v>
      </c>
      <c r="AH2107">
        <v>0.91349001540429298</v>
      </c>
      <c r="AI2107">
        <v>0.84255182788095095</v>
      </c>
      <c r="AJ2107">
        <v>0.82098632495281398</v>
      </c>
      <c r="AK2107">
        <v>0.60831439346888605</v>
      </c>
      <c r="AL2107">
        <v>0.54448200763270505</v>
      </c>
      <c r="AM2107">
        <v>0.48839818901947502</v>
      </c>
    </row>
    <row r="2108" spans="2:39" x14ac:dyDescent="0.2">
      <c r="B2108">
        <v>0.99612267117296405</v>
      </c>
      <c r="C2108">
        <v>0.96512836372191402</v>
      </c>
      <c r="D2108">
        <v>0.96395457046557198</v>
      </c>
      <c r="E2108">
        <v>0.925933116637495</v>
      </c>
      <c r="F2108">
        <v>0.82519348688507499</v>
      </c>
      <c r="G2108">
        <v>0.91823500151321702</v>
      </c>
      <c r="H2108">
        <v>0.84932455659855599</v>
      </c>
      <c r="I2108">
        <v>0.368990717667669</v>
      </c>
      <c r="L2108">
        <v>0.92979650347382203</v>
      </c>
      <c r="M2108">
        <v>0.98992361454607303</v>
      </c>
      <c r="N2108">
        <v>0.98150692675393902</v>
      </c>
      <c r="O2108">
        <v>0.87176468307367605</v>
      </c>
      <c r="P2108">
        <v>0.95825160518127495</v>
      </c>
      <c r="Q2108">
        <v>0.95299937296813997</v>
      </c>
      <c r="R2108">
        <v>0.89433032950293401</v>
      </c>
      <c r="S2108">
        <v>0.42773970922711702</v>
      </c>
      <c r="V2108">
        <v>0.99593566877955397</v>
      </c>
      <c r="W2108">
        <v>0.99776380236017204</v>
      </c>
      <c r="X2108">
        <v>0.95417334899725703</v>
      </c>
      <c r="Y2108">
        <v>0.92536606233067997</v>
      </c>
      <c r="Z2108">
        <v>0.87064870284718998</v>
      </c>
      <c r="AA2108">
        <v>0.90293300004036903</v>
      </c>
      <c r="AB2108">
        <v>0.78281870174225798</v>
      </c>
      <c r="AC2108">
        <v>0.888047397171845</v>
      </c>
      <c r="AF2108">
        <v>0.998598295562656</v>
      </c>
      <c r="AG2108">
        <v>0.99991485587154705</v>
      </c>
      <c r="AH2108">
        <v>0.91436663324952905</v>
      </c>
      <c r="AI2108">
        <v>0.84376986561270495</v>
      </c>
      <c r="AJ2108">
        <v>0.82212366695118799</v>
      </c>
      <c r="AK2108">
        <v>0.60974148875576595</v>
      </c>
      <c r="AL2108">
        <v>0.54586533470666099</v>
      </c>
      <c r="AM2108">
        <v>0.49085585747538601</v>
      </c>
    </row>
    <row r="2109" spans="2:39" x14ac:dyDescent="0.2">
      <c r="B2109">
        <v>0.99583452521855997</v>
      </c>
      <c r="C2109">
        <v>0.96574400465350796</v>
      </c>
      <c r="D2109">
        <v>0.96461191271806401</v>
      </c>
      <c r="E2109">
        <v>0.92685387654417395</v>
      </c>
      <c r="F2109">
        <v>0.82563153342339302</v>
      </c>
      <c r="G2109">
        <v>0.91923141035605604</v>
      </c>
      <c r="H2109">
        <v>0.85112261379350895</v>
      </c>
      <c r="I2109">
        <v>0.36881876516895701</v>
      </c>
      <c r="L2109">
        <v>0.92847211556906395</v>
      </c>
      <c r="M2109">
        <v>0.98958431826183701</v>
      </c>
      <c r="N2109">
        <v>0.98185595028657302</v>
      </c>
      <c r="O2109">
        <v>0.87183470120361095</v>
      </c>
      <c r="P2109">
        <v>0.95901301727190202</v>
      </c>
      <c r="Q2109">
        <v>0.95422701326578097</v>
      </c>
      <c r="R2109">
        <v>0.895387771358783</v>
      </c>
      <c r="S2109">
        <v>0.42892275587536399</v>
      </c>
      <c r="V2109">
        <v>0.99577895865417398</v>
      </c>
      <c r="W2109">
        <v>0.99759356418309597</v>
      </c>
      <c r="X2109">
        <v>0.95488691791954305</v>
      </c>
      <c r="Y2109">
        <v>0.926230891068614</v>
      </c>
      <c r="Z2109">
        <v>0.871710282590486</v>
      </c>
      <c r="AA2109">
        <v>0.90422429542536598</v>
      </c>
      <c r="AB2109">
        <v>0.78363969337168204</v>
      </c>
      <c r="AC2109">
        <v>0.89072735954898097</v>
      </c>
      <c r="AF2109">
        <v>0.99863210403083702</v>
      </c>
      <c r="AG2109">
        <v>0.99993809060029404</v>
      </c>
      <c r="AH2109">
        <v>0.91523677279868798</v>
      </c>
      <c r="AI2109">
        <v>0.84498295878533702</v>
      </c>
      <c r="AJ2109">
        <v>0.82325333875412499</v>
      </c>
      <c r="AK2109">
        <v>0.61117153817929204</v>
      </c>
      <c r="AL2109">
        <v>0.54725145084668303</v>
      </c>
      <c r="AM2109">
        <v>0.49331443366540501</v>
      </c>
    </row>
    <row r="2110" spans="2:39" x14ac:dyDescent="0.2">
      <c r="B2110">
        <v>0.99553726471864101</v>
      </c>
      <c r="C2110">
        <v>0.96635574086883103</v>
      </c>
      <c r="D2110">
        <v>0.96526424563902902</v>
      </c>
      <c r="E2110">
        <v>0.927773110462765</v>
      </c>
      <c r="F2110">
        <v>0.82607114097106804</v>
      </c>
      <c r="G2110">
        <v>0.92022089733510304</v>
      </c>
      <c r="H2110">
        <v>0.85292025796113102</v>
      </c>
      <c r="I2110">
        <v>0.368657930569527</v>
      </c>
      <c r="L2110">
        <v>0.92714123149066796</v>
      </c>
      <c r="M2110">
        <v>0.98923952860680398</v>
      </c>
      <c r="N2110">
        <v>0.98220225475421297</v>
      </c>
      <c r="O2110">
        <v>0.87190204331463195</v>
      </c>
      <c r="P2110">
        <v>0.95976929960005497</v>
      </c>
      <c r="Q2110">
        <v>0.95544430793380897</v>
      </c>
      <c r="R2110">
        <v>0.89644723418535799</v>
      </c>
      <c r="S2110">
        <v>0.43010570047249302</v>
      </c>
      <c r="V2110">
        <v>0.99561933500518995</v>
      </c>
      <c r="W2110">
        <v>0.99741723125203496</v>
      </c>
      <c r="X2110">
        <v>0.95559831534958894</v>
      </c>
      <c r="Y2110">
        <v>0.92709230534456699</v>
      </c>
      <c r="Z2110">
        <v>0.87277287775652201</v>
      </c>
      <c r="AA2110">
        <v>0.90550945085444401</v>
      </c>
      <c r="AB2110">
        <v>0.78445943550824104</v>
      </c>
      <c r="AC2110">
        <v>0.89338770728822703</v>
      </c>
      <c r="AF2110">
        <v>0.99866620785843496</v>
      </c>
      <c r="AG2110">
        <v>0.99995759246108096</v>
      </c>
      <c r="AH2110">
        <v>0.91610043382091499</v>
      </c>
      <c r="AI2110">
        <v>0.84619172208600102</v>
      </c>
      <c r="AJ2110">
        <v>0.82437532656588097</v>
      </c>
      <c r="AK2110">
        <v>0.612604543861624</v>
      </c>
      <c r="AL2110">
        <v>0.548640332695851</v>
      </c>
      <c r="AM2110">
        <v>0.49577387254474298</v>
      </c>
    </row>
    <row r="2111" spans="2:39" x14ac:dyDescent="0.2">
      <c r="B2111">
        <v>0.99523090796895497</v>
      </c>
      <c r="C2111">
        <v>0.96696353272173796</v>
      </c>
      <c r="D2111">
        <v>0.96591151271778297</v>
      </c>
      <c r="E2111">
        <v>0.928690776073682</v>
      </c>
      <c r="F2111">
        <v>0.82651231536763003</v>
      </c>
      <c r="G2111">
        <v>0.92120360309546201</v>
      </c>
      <c r="H2111">
        <v>0.85471737651739899</v>
      </c>
      <c r="I2111">
        <v>0.36850825763323802</v>
      </c>
      <c r="L2111">
        <v>0.92580391246844396</v>
      </c>
      <c r="M2111">
        <v>0.98888926278173295</v>
      </c>
      <c r="N2111">
        <v>0.98254587519090197</v>
      </c>
      <c r="O2111">
        <v>0.87196675470651797</v>
      </c>
      <c r="P2111">
        <v>0.96052039410561996</v>
      </c>
      <c r="Q2111">
        <v>0.95665120735993003</v>
      </c>
      <c r="R2111">
        <v>0.897508514899089</v>
      </c>
      <c r="S2111">
        <v>0.431288555231017</v>
      </c>
      <c r="V2111">
        <v>0.99545715926271705</v>
      </c>
      <c r="W2111">
        <v>0.99723499500819601</v>
      </c>
      <c r="X2111">
        <v>0.95630751048007401</v>
      </c>
      <c r="Y2111">
        <v>0.92795025406980103</v>
      </c>
      <c r="Z2111">
        <v>0.87383639083109499</v>
      </c>
      <c r="AA2111">
        <v>0.90678847814589003</v>
      </c>
      <c r="AB2111">
        <v>0.78527793349946995</v>
      </c>
      <c r="AC2111">
        <v>0.89602801950453004</v>
      </c>
      <c r="AF2111">
        <v>0.99870060099008895</v>
      </c>
      <c r="AG2111">
        <v>0.99997336907251499</v>
      </c>
      <c r="AH2111">
        <v>0.91695761456104596</v>
      </c>
      <c r="AI2111">
        <v>0.84739765153973501</v>
      </c>
      <c r="AJ2111">
        <v>0.82548961831776702</v>
      </c>
      <c r="AK2111">
        <v>0.61404047617461299</v>
      </c>
      <c r="AL2111">
        <v>0.55003195495731905</v>
      </c>
      <c r="AM2111">
        <v>0.49823412039924603</v>
      </c>
    </row>
    <row r="2112" spans="2:39" x14ac:dyDescent="0.2">
      <c r="B2112">
        <v>0.99491547466297703</v>
      </c>
      <c r="C2112">
        <v>0.96756733942963002</v>
      </c>
      <c r="D2112">
        <v>0.96655365796739401</v>
      </c>
      <c r="E2112">
        <v>0.92960683196439398</v>
      </c>
      <c r="F2112">
        <v>0.82695460239496799</v>
      </c>
      <c r="G2112">
        <v>0.92217988927274697</v>
      </c>
      <c r="H2112">
        <v>0.85651387786174205</v>
      </c>
      <c r="I2112">
        <v>0.36836977758909401</v>
      </c>
      <c r="L2112">
        <v>0.92446021997146699</v>
      </c>
      <c r="M2112">
        <v>0.98853353825109203</v>
      </c>
      <c r="N2112">
        <v>0.98288684550281302</v>
      </c>
      <c r="O2112">
        <v>0.87202883962556899</v>
      </c>
      <c r="P2112">
        <v>0.96126624270544903</v>
      </c>
      <c r="Q2112">
        <v>0.95784765575465203</v>
      </c>
      <c r="R2112">
        <v>0.89857140693111404</v>
      </c>
      <c r="S2112">
        <v>0.43247133370742102</v>
      </c>
      <c r="V2112">
        <v>0.995292449639396</v>
      </c>
      <c r="W2112">
        <v>0.99704693044707604</v>
      </c>
      <c r="X2112">
        <v>0.95701447137319495</v>
      </c>
      <c r="Y2112">
        <v>0.928804688921402</v>
      </c>
      <c r="Z2112">
        <v>0.87490072359728899</v>
      </c>
      <c r="AA2112">
        <v>0.90806134070637101</v>
      </c>
      <c r="AB2112">
        <v>0.78609553220518102</v>
      </c>
      <c r="AC2112">
        <v>0.89864786585589695</v>
      </c>
      <c r="AF2112">
        <v>0.99873527600655598</v>
      </c>
      <c r="AG2112">
        <v>0.99998544575661696</v>
      </c>
      <c r="AH2112">
        <v>0.91780857449284403</v>
      </c>
      <c r="AI2112">
        <v>0.84860095783505696</v>
      </c>
      <c r="AJ2112">
        <v>0.82659623725902898</v>
      </c>
      <c r="AK2112">
        <v>0.61547936017945404</v>
      </c>
      <c r="AL2112">
        <v>0.55142629158136802</v>
      </c>
      <c r="AM2112">
        <v>0.500695122948706</v>
      </c>
    </row>
    <row r="2113" spans="2:39" x14ac:dyDescent="0.2">
      <c r="B2113">
        <v>0.99459098583683203</v>
      </c>
      <c r="C2113">
        <v>0.96816711914115305</v>
      </c>
      <c r="D2113">
        <v>0.96719062594369198</v>
      </c>
      <c r="E2113">
        <v>0.93052123759514105</v>
      </c>
      <c r="F2113">
        <v>0.82739851335108106</v>
      </c>
      <c r="G2113">
        <v>0.92314936120982405</v>
      </c>
      <c r="H2113">
        <v>0.85830966528962505</v>
      </c>
      <c r="I2113">
        <v>0.36824250879799397</v>
      </c>
      <c r="L2113">
        <v>0.92311021565746798</v>
      </c>
      <c r="M2113">
        <v>0.98817237274011704</v>
      </c>
      <c r="N2113">
        <v>0.98322510861658097</v>
      </c>
      <c r="O2113">
        <v>0.87208833275114594</v>
      </c>
      <c r="P2113">
        <v>0.96200678672631501</v>
      </c>
      <c r="Q2113">
        <v>0.95903359066691796</v>
      </c>
      <c r="R2113">
        <v>0.89963570037442597</v>
      </c>
      <c r="S2113">
        <v>0.43365405105604299</v>
      </c>
      <c r="V2113">
        <v>0.99512520905062596</v>
      </c>
      <c r="W2113">
        <v>0.99685304230759997</v>
      </c>
      <c r="X2113">
        <v>0.95771916495632403</v>
      </c>
      <c r="Y2113">
        <v>0.92965513710415304</v>
      </c>
      <c r="Z2113">
        <v>0.87596577715679003</v>
      </c>
      <c r="AA2113">
        <v>0.90932800300165595</v>
      </c>
      <c r="AB2113">
        <v>0.78691229986974098</v>
      </c>
      <c r="AC2113">
        <v>0.901246806563617</v>
      </c>
      <c r="AF2113">
        <v>0.99877022414634797</v>
      </c>
      <c r="AG2113">
        <v>0.99999389144317297</v>
      </c>
      <c r="AH2113">
        <v>0.91865447646942799</v>
      </c>
      <c r="AI2113">
        <v>0.84980164862612495</v>
      </c>
      <c r="AJ2113">
        <v>0.827695210940389</v>
      </c>
      <c r="AK2113">
        <v>0.61692121288872304</v>
      </c>
      <c r="AL2113">
        <v>0.552823301509906</v>
      </c>
      <c r="AM2113">
        <v>0.50315678391490204</v>
      </c>
    </row>
    <row r="2114" spans="2:39" x14ac:dyDescent="0.2">
      <c r="B2114">
        <v>0.99425741005692703</v>
      </c>
      <c r="C2114">
        <v>0.96876282899156796</v>
      </c>
      <c r="D2114">
        <v>0.96782236178310799</v>
      </c>
      <c r="E2114">
        <v>0.93143395327906398</v>
      </c>
      <c r="F2114">
        <v>0.82784406236404895</v>
      </c>
      <c r="G2114">
        <v>0.92411201397407705</v>
      </c>
      <c r="H2114">
        <v>0.86010463889372801</v>
      </c>
      <c r="I2114">
        <v>0.36812635038031999</v>
      </c>
      <c r="L2114">
        <v>0.92175396147498601</v>
      </c>
      <c r="M2114">
        <v>0.98780578431671895</v>
      </c>
      <c r="N2114">
        <v>0.98356038749832098</v>
      </c>
      <c r="O2114">
        <v>0.872145371435047</v>
      </c>
      <c r="P2114">
        <v>0.962741967973331</v>
      </c>
      <c r="Q2114">
        <v>0.96020894244850696</v>
      </c>
      <c r="R2114">
        <v>0.90070118209281202</v>
      </c>
      <c r="S2114">
        <v>0.43483672032399601</v>
      </c>
      <c r="V2114">
        <v>0.99495544072482001</v>
      </c>
      <c r="W2114">
        <v>0.99665334064700895</v>
      </c>
      <c r="X2114">
        <v>0.95842155697585596</v>
      </c>
      <c r="Y2114">
        <v>0.93050151170190498</v>
      </c>
      <c r="Z2114">
        <v>0.87703145194032395</v>
      </c>
      <c r="AA2114">
        <v>0.91058842876434798</v>
      </c>
      <c r="AB2114">
        <v>0.78772824246989204</v>
      </c>
      <c r="AC2114">
        <v>0.903824392352501</v>
      </c>
      <c r="AF2114">
        <v>0.99880543537896205</v>
      </c>
      <c r="AG2114">
        <v>0.99999872704236803</v>
      </c>
      <c r="AH2114">
        <v>0.91949532251319699</v>
      </c>
      <c r="AI2114">
        <v>0.85099973133366902</v>
      </c>
      <c r="AJ2114">
        <v>0.82878654735086299</v>
      </c>
      <c r="AK2114">
        <v>0.61836600264367703</v>
      </c>
      <c r="AL2114">
        <v>0.554222907045269</v>
      </c>
      <c r="AM2114">
        <v>0.50561900309721797</v>
      </c>
    </row>
    <row r="2115" spans="2:39" x14ac:dyDescent="0.2">
      <c r="B2115">
        <v>0.99391468697165997</v>
      </c>
      <c r="C2115">
        <v>0.96935442513741499</v>
      </c>
      <c r="D2115">
        <v>0.96844881119432602</v>
      </c>
      <c r="E2115">
        <v>0.93234494015955605</v>
      </c>
      <c r="F2115">
        <v>0.828291263489497</v>
      </c>
      <c r="G2115">
        <v>0.925067868285816</v>
      </c>
      <c r="H2115">
        <v>0.86189869385714701</v>
      </c>
      <c r="I2115">
        <v>0.368020961182429</v>
      </c>
      <c r="L2115">
        <v>0.92039151968776201</v>
      </c>
      <c r="M2115">
        <v>0.98743379140751997</v>
      </c>
      <c r="N2115">
        <v>0.98389270997680001</v>
      </c>
      <c r="O2115">
        <v>0.87220004451256306</v>
      </c>
      <c r="P2115">
        <v>0.96347172821366101</v>
      </c>
      <c r="Q2115">
        <v>0.96137363423148203</v>
      </c>
      <c r="R2115">
        <v>0.90176763599455201</v>
      </c>
      <c r="S2115">
        <v>0.436019354911444</v>
      </c>
      <c r="V2115">
        <v>0.99478311918830198</v>
      </c>
      <c r="W2115">
        <v>0.99644784158559496</v>
      </c>
      <c r="X2115">
        <v>0.95912161197650903</v>
      </c>
      <c r="Y2115">
        <v>0.93134377404591495</v>
      </c>
      <c r="Z2115">
        <v>0.87809764773277799</v>
      </c>
      <c r="AA2115">
        <v>0.91184258349540304</v>
      </c>
      <c r="AB2115">
        <v>0.78854341168400199</v>
      </c>
      <c r="AC2115">
        <v>0.90638016460589099</v>
      </c>
      <c r="AF2115">
        <v>0.99884089843531698</v>
      </c>
      <c r="AG2115">
        <v>1</v>
      </c>
      <c r="AH2115">
        <v>0.92033111344412699</v>
      </c>
      <c r="AI2115">
        <v>0.85219515201138796</v>
      </c>
      <c r="AJ2115">
        <v>0.82987026071512504</v>
      </c>
      <c r="AK2115">
        <v>0.61981378626275996</v>
      </c>
      <c r="AL2115">
        <v>0.55562503745648195</v>
      </c>
      <c r="AM2115">
        <v>0.50808171961814796</v>
      </c>
    </row>
    <row r="2116" spans="2:39" x14ac:dyDescent="0.2">
      <c r="B2116">
        <v>0.99356283114896704</v>
      </c>
      <c r="C2116">
        <v>0.96994186281403305</v>
      </c>
      <c r="D2116">
        <v>0.96906992041423201</v>
      </c>
      <c r="E2116">
        <v>0.93325416023516095</v>
      </c>
      <c r="F2116">
        <v>0.82874013067389296</v>
      </c>
      <c r="G2116">
        <v>0.92601694477946705</v>
      </c>
      <c r="H2116">
        <v>0.86369172165930697</v>
      </c>
      <c r="I2116">
        <v>0.36792670899066199</v>
      </c>
      <c r="L2116">
        <v>0.91902295310562299</v>
      </c>
      <c r="M2116">
        <v>0.98705641277268596</v>
      </c>
      <c r="N2116">
        <v>0.98422210270584498</v>
      </c>
      <c r="O2116">
        <v>0.87225232907807704</v>
      </c>
      <c r="P2116">
        <v>0.96419600902449498</v>
      </c>
      <c r="Q2116">
        <v>0.96252758173985997</v>
      </c>
      <c r="R2116">
        <v>0.90283484358215305</v>
      </c>
      <c r="S2116">
        <v>0.43720196858155302</v>
      </c>
      <c r="V2116">
        <v>0.99460820529878302</v>
      </c>
      <c r="W2116">
        <v>0.99623655639249198</v>
      </c>
      <c r="X2116">
        <v>0.95981929328006299</v>
      </c>
      <c r="Y2116">
        <v>0.93218188814236103</v>
      </c>
      <c r="Z2116">
        <v>0.87916426371509304</v>
      </c>
      <c r="AA2116">
        <v>0.91309043729764805</v>
      </c>
      <c r="AB2116">
        <v>0.78935780653015597</v>
      </c>
      <c r="AC2116">
        <v>0.90891365561390702</v>
      </c>
      <c r="AF2116">
        <v>0.99887660089254504</v>
      </c>
      <c r="AG2116">
        <v>0.99999780317081899</v>
      </c>
      <c r="AH2116">
        <v>0.92116184912472199</v>
      </c>
      <c r="AI2116">
        <v>0.85338780668323799</v>
      </c>
      <c r="AJ2116">
        <v>0.83094665102267296</v>
      </c>
      <c r="AK2116">
        <v>0.62126476895415805</v>
      </c>
      <c r="AL2116">
        <v>0.55702964484737205</v>
      </c>
      <c r="AM2116">
        <v>0.51054487217322997</v>
      </c>
    </row>
    <row r="2117" spans="2:39" x14ac:dyDescent="0.2">
      <c r="B2117">
        <v>0.99320186877692695</v>
      </c>
      <c r="C2117">
        <v>0.97052509629903305</v>
      </c>
      <c r="D2117">
        <v>0.969685636174479</v>
      </c>
      <c r="E2117">
        <v>0.93416157637193697</v>
      </c>
      <c r="F2117">
        <v>0.82919067773721</v>
      </c>
      <c r="G2117">
        <v>0.92695926398791695</v>
      </c>
      <c r="H2117">
        <v>0.86548360881432695</v>
      </c>
      <c r="I2117">
        <v>0.36784378967651798</v>
      </c>
      <c r="L2117">
        <v>0.91764832507667304</v>
      </c>
      <c r="M2117">
        <v>0.98667366751185204</v>
      </c>
      <c r="N2117">
        <v>0.98454859112564097</v>
      </c>
      <c r="O2117">
        <v>0.87230220232676503</v>
      </c>
      <c r="P2117">
        <v>0.96491475189215603</v>
      </c>
      <c r="Q2117">
        <v>0.96367069312089804</v>
      </c>
      <c r="R2117">
        <v>0.90390258393483602</v>
      </c>
      <c r="S2117">
        <v>0.43838457551917798</v>
      </c>
      <c r="V2117">
        <v>0.99443069771969395</v>
      </c>
      <c r="W2117">
        <v>0.99601949733771999</v>
      </c>
      <c r="X2117">
        <v>0.96051456504205701</v>
      </c>
      <c r="Y2117">
        <v>0.933015820685964</v>
      </c>
      <c r="Z2117">
        <v>0.88023119203074396</v>
      </c>
      <c r="AA2117">
        <v>0.91433195157728597</v>
      </c>
      <c r="AB2117">
        <v>0.79017143008712998</v>
      </c>
      <c r="AC2117">
        <v>0.91142438883875998</v>
      </c>
      <c r="AF2117">
        <v>0.99891244976316695</v>
      </c>
      <c r="AG2117">
        <v>0.99999214656711199</v>
      </c>
      <c r="AH2117">
        <v>0.92198752865823097</v>
      </c>
      <c r="AI2117">
        <v>0.854577771911052</v>
      </c>
      <c r="AJ2117">
        <v>0.83201619883928002</v>
      </c>
      <c r="AK2117">
        <v>0.62271890027423904</v>
      </c>
      <c r="AL2117">
        <v>0.55843688077639997</v>
      </c>
      <c r="AM2117">
        <v>0.51300840784529</v>
      </c>
    </row>
    <row r="2118" spans="2:39" x14ac:dyDescent="0.2">
      <c r="B2118">
        <v>0.99283182714533902</v>
      </c>
      <c r="C2118">
        <v>0.97110407882023997</v>
      </c>
      <c r="D2118">
        <v>0.97029590570908197</v>
      </c>
      <c r="E2118">
        <v>0.935067152207123</v>
      </c>
      <c r="F2118">
        <v>0.82964289032022898</v>
      </c>
      <c r="G2118">
        <v>0.92789484636052599</v>
      </c>
      <c r="H2118">
        <v>0.867274305203658</v>
      </c>
      <c r="I2118">
        <v>0.367772138927979</v>
      </c>
      <c r="L2118">
        <v>0.91626765046278003</v>
      </c>
      <c r="M2118">
        <v>0.9862855750424</v>
      </c>
      <c r="N2118">
        <v>0.98487219943828597</v>
      </c>
      <c r="O2118">
        <v>0.87234964208367805</v>
      </c>
      <c r="P2118">
        <v>0.96562789822792605</v>
      </c>
      <c r="Q2118">
        <v>0.96480286877550403</v>
      </c>
      <c r="R2118">
        <v>0.90497063347420104</v>
      </c>
      <c r="S2118">
        <v>0.43956714190342699</v>
      </c>
      <c r="V2118">
        <v>0.99425060054593595</v>
      </c>
      <c r="W2118">
        <v>0.99579668458513704</v>
      </c>
      <c r="X2118">
        <v>0.96120746682550395</v>
      </c>
      <c r="Y2118">
        <v>0.93384554095832795</v>
      </c>
      <c r="Z2118">
        <v>0.88129821672463704</v>
      </c>
      <c r="AA2118">
        <v>0.91556708703482104</v>
      </c>
      <c r="AB2118">
        <v>0.79098428960574496</v>
      </c>
      <c r="AC2118">
        <v>0.91391217588253304</v>
      </c>
      <c r="AF2118">
        <v>0.99894835744369703</v>
      </c>
      <c r="AG2118">
        <v>0.99998304057865695</v>
      </c>
      <c r="AH2118">
        <v>0.92280814003539902</v>
      </c>
      <c r="AI2118">
        <v>0.85576505928603097</v>
      </c>
      <c r="AJ2118">
        <v>0.83307890197840995</v>
      </c>
      <c r="AK2118">
        <v>0.62417611089676495</v>
      </c>
      <c r="AL2118">
        <v>0.55984670855749596</v>
      </c>
      <c r="AM2118">
        <v>0.51547226910778599</v>
      </c>
    </row>
    <row r="2119" spans="2:39" x14ac:dyDescent="0.2">
      <c r="B2119">
        <v>0.99245273458483096</v>
      </c>
      <c r="C2119">
        <v>0.97167876258033004</v>
      </c>
      <c r="D2119">
        <v>0.97090067675969405</v>
      </c>
      <c r="E2119">
        <v>0.93597085214018905</v>
      </c>
      <c r="F2119">
        <v>0.830096903988504</v>
      </c>
      <c r="G2119">
        <v>0.92882371222153404</v>
      </c>
      <c r="H2119">
        <v>0.86906374924472996</v>
      </c>
      <c r="I2119">
        <v>0.36771167714326702</v>
      </c>
      <c r="L2119">
        <v>0.91488093821956296</v>
      </c>
      <c r="M2119">
        <v>0.98589215516414597</v>
      </c>
      <c r="N2119">
        <v>0.98519295047572997</v>
      </c>
      <c r="O2119">
        <v>0.87239462510115395</v>
      </c>
      <c r="P2119">
        <v>0.96633526302231798</v>
      </c>
      <c r="Q2119">
        <v>0.96592400118958999</v>
      </c>
      <c r="R2119">
        <v>0.90603876662550098</v>
      </c>
      <c r="S2119">
        <v>0.44074967739612297</v>
      </c>
      <c r="V2119">
        <v>0.99406791824266505</v>
      </c>
      <c r="W2119">
        <v>0.995568139714334</v>
      </c>
      <c r="X2119">
        <v>0.96189807970097396</v>
      </c>
      <c r="Y2119">
        <v>0.93467172530466902</v>
      </c>
      <c r="Z2119">
        <v>0.882365235714065</v>
      </c>
      <c r="AA2119">
        <v>0.916795802996066</v>
      </c>
      <c r="AB2119">
        <v>0.79178519769865396</v>
      </c>
      <c r="AC2119">
        <v>0.91637657162151898</v>
      </c>
      <c r="AF2119">
        <v>0.99898397142932605</v>
      </c>
      <c r="AG2119">
        <v>0.99997049200742205</v>
      </c>
      <c r="AH2119">
        <v>0.923623693033779</v>
      </c>
      <c r="AI2119">
        <v>0.85694967991164295</v>
      </c>
      <c r="AJ2119">
        <v>0.83413475996099695</v>
      </c>
      <c r="AK2119">
        <v>0.62563636473552098</v>
      </c>
      <c r="AL2119">
        <v>0.56125903954621303</v>
      </c>
      <c r="AM2119">
        <v>0.51793635907344004</v>
      </c>
    </row>
    <row r="2120" spans="2:39" x14ac:dyDescent="0.2">
      <c r="B2120">
        <v>0.99206462054379096</v>
      </c>
      <c r="C2120">
        <v>0.97224909885810695</v>
      </c>
      <c r="D2120">
        <v>0.97149989759963196</v>
      </c>
      <c r="E2120">
        <v>0.93687264131572501</v>
      </c>
      <c r="F2120">
        <v>0.83055306391356598</v>
      </c>
      <c r="G2120">
        <v>0.92974588172846995</v>
      </c>
      <c r="H2120">
        <v>0.87085181198439698</v>
      </c>
      <c r="I2120">
        <v>0.36766230943753397</v>
      </c>
      <c r="L2120">
        <v>0.91348825319342497</v>
      </c>
      <c r="M2120">
        <v>0.98549342801479001</v>
      </c>
      <c r="N2120">
        <v>0.98551083529098005</v>
      </c>
      <c r="O2120">
        <v>0.87243712790971295</v>
      </c>
      <c r="P2120">
        <v>0.96703677465802595</v>
      </c>
      <c r="Q2120">
        <v>0.96703397490645604</v>
      </c>
      <c r="R2120">
        <v>0.90710675632579296</v>
      </c>
      <c r="S2120">
        <v>0.44193219780565501</v>
      </c>
      <c r="V2120">
        <v>0.99388265565454303</v>
      </c>
      <c r="W2120">
        <v>0.99533388069996498</v>
      </c>
      <c r="X2120">
        <v>0.96258643735184501</v>
      </c>
      <c r="Y2120">
        <v>0.93549442403754601</v>
      </c>
      <c r="Z2120">
        <v>0.88343214662903002</v>
      </c>
      <c r="AA2120">
        <v>0.91801805880213105</v>
      </c>
      <c r="AB2120">
        <v>0.79258516097959497</v>
      </c>
      <c r="AC2120">
        <v>0.91881677932849704</v>
      </c>
      <c r="AF2120">
        <v>0.99901927540992397</v>
      </c>
      <c r="AG2120">
        <v>0.99995449204280196</v>
      </c>
      <c r="AH2120">
        <v>0.92443418135796296</v>
      </c>
      <c r="AI2120">
        <v>0.85813162899492701</v>
      </c>
      <c r="AJ2120">
        <v>0.83518377407098099</v>
      </c>
      <c r="AK2120">
        <v>0.62709962887634596</v>
      </c>
      <c r="AL2120">
        <v>0.56267382730209003</v>
      </c>
      <c r="AM2120">
        <v>0.52040054316633599</v>
      </c>
    </row>
    <row r="2121" spans="2:39" x14ac:dyDescent="0.2">
      <c r="B2121">
        <v>0.99166751558670396</v>
      </c>
      <c r="C2121">
        <v>0.97281503799362801</v>
      </c>
      <c r="D2121">
        <v>0.972093517042243</v>
      </c>
      <c r="E2121">
        <v>0.93777030289305097</v>
      </c>
      <c r="F2121">
        <v>0.831011382518974</v>
      </c>
      <c r="G2121">
        <v>0.930661374874999</v>
      </c>
      <c r="H2121">
        <v>0.87263836406343798</v>
      </c>
      <c r="I2121">
        <v>0.36762392522251403</v>
      </c>
      <c r="L2121">
        <v>0.91208966053613305</v>
      </c>
      <c r="M2121">
        <v>0.98508941250079296</v>
      </c>
      <c r="N2121">
        <v>0.98582573296314402</v>
      </c>
      <c r="O2121">
        <v>0.87247712685015699</v>
      </c>
      <c r="P2121">
        <v>0.96773237501555798</v>
      </c>
      <c r="Q2121">
        <v>0.96813266632029704</v>
      </c>
      <c r="R2121">
        <v>0.90817437182739702</v>
      </c>
      <c r="S2121">
        <v>0.44311471955380799</v>
      </c>
      <c r="V2121">
        <v>0.99369481801370696</v>
      </c>
      <c r="W2121">
        <v>0.99509392544352904</v>
      </c>
      <c r="X2121">
        <v>0.96327163411398298</v>
      </c>
      <c r="Y2121">
        <v>0.93631375683733797</v>
      </c>
      <c r="Z2121">
        <v>0.88449884671260903</v>
      </c>
      <c r="AA2121">
        <v>0.91923381304811003</v>
      </c>
      <c r="AB2121">
        <v>0.79338418963198898</v>
      </c>
      <c r="AC2121">
        <v>0.92123073431916602</v>
      </c>
      <c r="AF2121">
        <v>0.99905425216509303</v>
      </c>
      <c r="AG2121">
        <v>0.99993505078984102</v>
      </c>
      <c r="AH2121">
        <v>0.92523959732303296</v>
      </c>
      <c r="AI2121">
        <v>0.85931088465883398</v>
      </c>
      <c r="AJ2121">
        <v>0.836225947311794</v>
      </c>
      <c r="AK2121">
        <v>0.62856577334921304</v>
      </c>
      <c r="AL2121">
        <v>0.564091026008811</v>
      </c>
      <c r="AM2121">
        <v>0.52286475866927495</v>
      </c>
    </row>
    <row r="2122" spans="2:39" x14ac:dyDescent="0.2">
      <c r="B2122">
        <v>0.99126103109393804</v>
      </c>
      <c r="C2122">
        <v>0.97337652943886799</v>
      </c>
      <c r="D2122">
        <v>0.97268148443568603</v>
      </c>
      <c r="E2122">
        <v>0.93866241771817305</v>
      </c>
      <c r="F2122">
        <v>0.83147186181922605</v>
      </c>
      <c r="G2122">
        <v>0.93157021318669597</v>
      </c>
      <c r="H2122">
        <v>0.87442323883434203</v>
      </c>
      <c r="I2122">
        <v>0.367596398170355</v>
      </c>
      <c r="L2122">
        <v>0.91068522557382103</v>
      </c>
      <c r="M2122">
        <v>0.98468012871630595</v>
      </c>
      <c r="N2122">
        <v>0.98613766208744102</v>
      </c>
      <c r="O2122">
        <v>0.87251459809675702</v>
      </c>
      <c r="P2122">
        <v>0.968422005960901</v>
      </c>
      <c r="Q2122">
        <v>0.96921994349740304</v>
      </c>
      <c r="R2122">
        <v>0.90924137180022602</v>
      </c>
      <c r="S2122">
        <v>0.44429699737991502</v>
      </c>
      <c r="V2122">
        <v>0.99350441092047603</v>
      </c>
      <c r="W2122">
        <v>0.99484829158671595</v>
      </c>
      <c r="X2122">
        <v>0.96395307824083698</v>
      </c>
      <c r="Y2122">
        <v>0.93712970657753603</v>
      </c>
      <c r="Z2122">
        <v>0.88556523281994204</v>
      </c>
      <c r="AA2122">
        <v>0.92044302339038198</v>
      </c>
      <c r="AB2122">
        <v>0.79418229411034402</v>
      </c>
      <c r="AC2122">
        <v>0.92361789827968799</v>
      </c>
      <c r="AF2122">
        <v>0.99908888362984005</v>
      </c>
      <c r="AG2122">
        <v>0.99991217860443504</v>
      </c>
      <c r="AH2122">
        <v>0.92603993198284296</v>
      </c>
      <c r="AI2122">
        <v>0.86048742926765998</v>
      </c>
      <c r="AJ2122">
        <v>0.83726128432982305</v>
      </c>
      <c r="AK2122">
        <v>0.630034662599115</v>
      </c>
      <c r="AL2122">
        <v>0.56551059308372498</v>
      </c>
      <c r="AM2122">
        <v>0.52532894143690201</v>
      </c>
    </row>
    <row r="2123" spans="2:39" x14ac:dyDescent="0.2">
      <c r="B2123">
        <v>0.99084518514306397</v>
      </c>
      <c r="C2123">
        <v>0.97393352169309899</v>
      </c>
      <c r="D2123">
        <v>0.97326374966092399</v>
      </c>
      <c r="E2123">
        <v>0.939548933766988</v>
      </c>
      <c r="F2123">
        <v>0.83192932690944998</v>
      </c>
      <c r="G2123">
        <v>0.93247242115324203</v>
      </c>
      <c r="H2123">
        <v>0.87620610149905298</v>
      </c>
      <c r="I2123">
        <v>0.36757958608383101</v>
      </c>
      <c r="L2123">
        <v>0.90927501381032005</v>
      </c>
      <c r="M2123">
        <v>0.98426559770241095</v>
      </c>
      <c r="N2123">
        <v>0.98644663997356796</v>
      </c>
      <c r="O2123">
        <v>0.87254951763595801</v>
      </c>
      <c r="P2123">
        <v>0.96910560945225799</v>
      </c>
      <c r="Q2123">
        <v>0.97029524339522</v>
      </c>
      <c r="R2123">
        <v>0.91030297882314404</v>
      </c>
      <c r="S2123">
        <v>0.445478993125484</v>
      </c>
      <c r="V2123">
        <v>0.99331144034583696</v>
      </c>
      <c r="W2123">
        <v>0.99459701785774701</v>
      </c>
      <c r="X2123">
        <v>0.96463071708843096</v>
      </c>
      <c r="Y2123">
        <v>0.93794225415701205</v>
      </c>
      <c r="Z2123">
        <v>0.88664635635850597</v>
      </c>
      <c r="AA2123">
        <v>0.92164565974584101</v>
      </c>
      <c r="AB2123">
        <v>0.79497946729626001</v>
      </c>
      <c r="AC2123">
        <v>0.92597772752207397</v>
      </c>
      <c r="AF2123">
        <v>0.99912315097307003</v>
      </c>
      <c r="AG2123">
        <v>0.99988588617563601</v>
      </c>
      <c r="AH2123">
        <v>0.92683517525185999</v>
      </c>
      <c r="AI2123">
        <v>0.861661249866571</v>
      </c>
      <c r="AJ2123">
        <v>0.83828971738181801</v>
      </c>
      <c r="AK2123">
        <v>0.63150608183522905</v>
      </c>
      <c r="AL2123">
        <v>0.56693248065337898</v>
      </c>
      <c r="AM2123">
        <v>0.52779302771416703</v>
      </c>
    </row>
    <row r="2124" spans="2:39" x14ac:dyDescent="0.2">
      <c r="B2124">
        <v>0.99042001225738496</v>
      </c>
      <c r="C2124">
        <v>0.97448596233379403</v>
      </c>
      <c r="D2124">
        <v>0.973840268009877</v>
      </c>
      <c r="E2124">
        <v>0.94042977925680504</v>
      </c>
      <c r="F2124">
        <v>0.83238893692873395</v>
      </c>
      <c r="G2124">
        <v>0.93336801812096504</v>
      </c>
      <c r="H2124">
        <v>0.87798680849430599</v>
      </c>
      <c r="I2124">
        <v>0.36757333055137398</v>
      </c>
      <c r="L2124">
        <v>0.90785909096994699</v>
      </c>
      <c r="M2124">
        <v>0.98384584080251902</v>
      </c>
      <c r="N2124">
        <v>0.98675272502295197</v>
      </c>
      <c r="O2124">
        <v>0.87258186128881698</v>
      </c>
      <c r="P2124">
        <v>0.969783127508556</v>
      </c>
      <c r="Q2124">
        <v>0.97135664684804102</v>
      </c>
      <c r="R2124">
        <v>0.91135873748806395</v>
      </c>
      <c r="S2124">
        <v>0.44666084086351998</v>
      </c>
      <c r="V2124">
        <v>0.99311591261266097</v>
      </c>
      <c r="W2124">
        <v>0.99434008296980403</v>
      </c>
      <c r="X2124">
        <v>0.96530442812082595</v>
      </c>
      <c r="Y2124">
        <v>0.938751381349617</v>
      </c>
      <c r="Z2124">
        <v>0.88772738383987704</v>
      </c>
      <c r="AA2124">
        <v>0.92284184077180698</v>
      </c>
      <c r="AB2124">
        <v>0.79577571601782604</v>
      </c>
      <c r="AC2124">
        <v>0.92830969635459804</v>
      </c>
      <c r="AF2124">
        <v>0.99915711229210002</v>
      </c>
      <c r="AG2124">
        <v>0.99985618447785096</v>
      </c>
      <c r="AH2124">
        <v>0.92762514514894601</v>
      </c>
      <c r="AI2124">
        <v>0.862832361770002</v>
      </c>
      <c r="AJ2124">
        <v>0.83931121908388295</v>
      </c>
      <c r="AK2124">
        <v>0.63297999747754197</v>
      </c>
      <c r="AL2124">
        <v>0.56835707039956096</v>
      </c>
      <c r="AM2124">
        <v>0.530256951634966</v>
      </c>
    </row>
    <row r="2125" spans="2:39" x14ac:dyDescent="0.2">
      <c r="B2125">
        <v>0.989985547917548</v>
      </c>
      <c r="C2125">
        <v>0.97503379809667701</v>
      </c>
      <c r="D2125">
        <v>0.97441099688521504</v>
      </c>
      <c r="E2125">
        <v>0.94130489772816905</v>
      </c>
      <c r="F2125">
        <v>0.83285064570529799</v>
      </c>
      <c r="G2125">
        <v>0.934257023202825</v>
      </c>
      <c r="H2125">
        <v>0.87976520639697597</v>
      </c>
      <c r="I2125">
        <v>0.367577457044033</v>
      </c>
      <c r="L2125">
        <v>0.90643740576105902</v>
      </c>
      <c r="M2125">
        <v>0.98342087969106695</v>
      </c>
      <c r="N2125">
        <v>0.98705602326599895</v>
      </c>
      <c r="O2125">
        <v>0.87261160476691402</v>
      </c>
      <c r="P2125">
        <v>0.97045450226083596</v>
      </c>
      <c r="Q2125">
        <v>0.97240399298617897</v>
      </c>
      <c r="R2125">
        <v>0.91240769044326597</v>
      </c>
      <c r="S2125">
        <v>0.44784255294634501</v>
      </c>
      <c r="V2125">
        <v>0.99291783442483805</v>
      </c>
      <c r="W2125">
        <v>0.99407750153441798</v>
      </c>
      <c r="X2125">
        <v>0.96597415321173197</v>
      </c>
      <c r="Y2125">
        <v>0.93955707205945704</v>
      </c>
      <c r="Z2125">
        <v>0.88880819655079901</v>
      </c>
      <c r="AA2125">
        <v>0.92403152199054694</v>
      </c>
      <c r="AB2125">
        <v>0.79657099868593895</v>
      </c>
      <c r="AC2125">
        <v>0.930613269223588</v>
      </c>
      <c r="AF2125">
        <v>0.999190865193335</v>
      </c>
      <c r="AG2125">
        <v>0.99982308472248904</v>
      </c>
      <c r="AH2125">
        <v>0.92840932993027903</v>
      </c>
      <c r="AI2125">
        <v>0.86400077505959605</v>
      </c>
      <c r="AJ2125">
        <v>0.84032588127702601</v>
      </c>
      <c r="AK2125">
        <v>0.63445638469069399</v>
      </c>
      <c r="AL2125">
        <v>0.56978434639539899</v>
      </c>
      <c r="AM2125">
        <v>0.532720646994715</v>
      </c>
    </row>
    <row r="2126" spans="2:39" x14ac:dyDescent="0.2">
      <c r="B2126">
        <v>0.98954182838417903</v>
      </c>
      <c r="C2126">
        <v>0.97557726865055405</v>
      </c>
      <c r="D2126">
        <v>0.974975887855415</v>
      </c>
      <c r="E2126">
        <v>0.94217423935488598</v>
      </c>
      <c r="F2126">
        <v>0.83331446377761298</v>
      </c>
      <c r="G2126">
        <v>0.93513946615783505</v>
      </c>
      <c r="H2126">
        <v>0.88154108663908604</v>
      </c>
      <c r="I2126">
        <v>0.36759177466443199</v>
      </c>
      <c r="L2126">
        <v>0.90501000940223397</v>
      </c>
      <c r="M2126">
        <v>0.98299073632864897</v>
      </c>
      <c r="N2126">
        <v>0.98735654813132301</v>
      </c>
      <c r="O2126">
        <v>0.87263872364908601</v>
      </c>
      <c r="P2126">
        <v>0.97111967592651605</v>
      </c>
      <c r="Q2126">
        <v>0.97343678682485402</v>
      </c>
      <c r="R2126">
        <v>0.91344962503288096</v>
      </c>
      <c r="S2126">
        <v>0.44902414822415199</v>
      </c>
      <c r="V2126">
        <v>0.99271715570919505</v>
      </c>
      <c r="W2126">
        <v>0.99380929253196104</v>
      </c>
      <c r="X2126">
        <v>0.96663987022525699</v>
      </c>
      <c r="Y2126">
        <v>0.94035931240130399</v>
      </c>
      <c r="Z2126">
        <v>0.88988864398157297</v>
      </c>
      <c r="AA2126">
        <v>0.92521465775061495</v>
      </c>
      <c r="AB2126">
        <v>0.79736532778965896</v>
      </c>
      <c r="AC2126">
        <v>0.93288788893169095</v>
      </c>
      <c r="AF2126">
        <v>0.99922439622756798</v>
      </c>
      <c r="AG2126">
        <v>0.99978659831994998</v>
      </c>
      <c r="AH2126">
        <v>0.92918788016810505</v>
      </c>
      <c r="AI2126">
        <v>0.86516650535974604</v>
      </c>
      <c r="AJ2126">
        <v>0.841333693249805</v>
      </c>
      <c r="AK2126">
        <v>0.63593521059213498</v>
      </c>
      <c r="AL2126">
        <v>0.57121425734594899</v>
      </c>
      <c r="AM2126">
        <v>0.535184047264048</v>
      </c>
    </row>
    <row r="2127" spans="2:39" x14ac:dyDescent="0.2">
      <c r="B2127">
        <v>0.98908889073982398</v>
      </c>
      <c r="C2127">
        <v>0.97611665552960902</v>
      </c>
      <c r="D2127">
        <v>0.97553489306893604</v>
      </c>
      <c r="E2127">
        <v>0.943039599087792</v>
      </c>
      <c r="F2127">
        <v>0.83378040455591296</v>
      </c>
      <c r="G2127">
        <v>0.93601540098412905</v>
      </c>
      <c r="H2127">
        <v>0.88331434625105498</v>
      </c>
      <c r="I2127">
        <v>0.36761616983273698</v>
      </c>
      <c r="L2127">
        <v>0.90357699861581398</v>
      </c>
      <c r="M2127">
        <v>0.98255543301735304</v>
      </c>
      <c r="N2127">
        <v>0.98765427626649305</v>
      </c>
      <c r="O2127">
        <v>0.87266319338235898</v>
      </c>
      <c r="P2127">
        <v>0.97177859091010799</v>
      </c>
      <c r="Q2127">
        <v>0.97445465868273895</v>
      </c>
      <c r="R2127">
        <v>0.91448432900508902</v>
      </c>
      <c r="S2127">
        <v>0.45020564629774401</v>
      </c>
      <c r="V2127">
        <v>0.992513859595895</v>
      </c>
      <c r="W2127">
        <v>0.99353552791334399</v>
      </c>
      <c r="X2127">
        <v>0.96730152266575398</v>
      </c>
      <c r="Y2127">
        <v>0.94115809009109996</v>
      </c>
      <c r="Z2127">
        <v>0.89096846430775001</v>
      </c>
      <c r="AA2127">
        <v>0.92639120103695005</v>
      </c>
      <c r="AB2127">
        <v>0.79815871851274001</v>
      </c>
      <c r="AC2127">
        <v>0.935133028088736</v>
      </c>
      <c r="AF2127">
        <v>0.99925770475088105</v>
      </c>
      <c r="AG2127">
        <v>0.99974669947183903</v>
      </c>
      <c r="AH2127">
        <v>0.92996099122624298</v>
      </c>
      <c r="AI2127">
        <v>0.86632953603077101</v>
      </c>
      <c r="AJ2127">
        <v>0.84233463581059798</v>
      </c>
      <c r="AK2127">
        <v>0.63741638630258102</v>
      </c>
      <c r="AL2127">
        <v>0.57264674757140199</v>
      </c>
      <c r="AM2127">
        <v>0.53764708560965102</v>
      </c>
    </row>
    <row r="2128" spans="2:39" x14ac:dyDescent="0.2">
      <c r="B2128">
        <v>0.98862677280523703</v>
      </c>
      <c r="C2128">
        <v>0.97665190099698596</v>
      </c>
      <c r="D2128">
        <v>0.97608796528669595</v>
      </c>
      <c r="E2128">
        <v>0.94390132992449705</v>
      </c>
      <c r="F2128">
        <v>0.83424848119279504</v>
      </c>
      <c r="G2128">
        <v>0.93688484589101795</v>
      </c>
      <c r="H2128">
        <v>0.88508482224585805</v>
      </c>
      <c r="I2128">
        <v>0.36765062046098201</v>
      </c>
      <c r="L2128">
        <v>0.90213848561854304</v>
      </c>
      <c r="M2128">
        <v>0.98211499235376898</v>
      </c>
      <c r="N2128">
        <v>0.98794905273127098</v>
      </c>
      <c r="O2128">
        <v>0.87268498931284599</v>
      </c>
      <c r="P2128">
        <v>0.97243119553927904</v>
      </c>
      <c r="Q2128">
        <v>0.97545742418710002</v>
      </c>
      <c r="R2128">
        <v>0.91551159033454299</v>
      </c>
      <c r="S2128">
        <v>0.45138706754707603</v>
      </c>
      <c r="V2128">
        <v>0.992307954328014</v>
      </c>
      <c r="W2128">
        <v>0.99325623793774998</v>
      </c>
      <c r="X2128">
        <v>0.96795903442028897</v>
      </c>
      <c r="Y2128">
        <v>0.94195339455722804</v>
      </c>
      <c r="Z2128">
        <v>0.892047428118385</v>
      </c>
      <c r="AA2128">
        <v>0.92756110349565202</v>
      </c>
      <c r="AB2128">
        <v>0.79895118699455303</v>
      </c>
      <c r="AC2128">
        <v>0.93734819473786601</v>
      </c>
      <c r="AF2128">
        <v>0.99929077161625102</v>
      </c>
      <c r="AG2128">
        <v>0.99970339819670995</v>
      </c>
      <c r="AH2128">
        <v>0.93072789884655405</v>
      </c>
      <c r="AI2128">
        <v>0.86748983453179496</v>
      </c>
      <c r="AJ2128">
        <v>0.84332863792421298</v>
      </c>
      <c r="AK2128">
        <v>0.63890538550085496</v>
      </c>
      <c r="AL2128">
        <v>0.57408177052815801</v>
      </c>
      <c r="AM2128">
        <v>0.54010961621091502</v>
      </c>
    </row>
    <row r="2129" spans="2:39" x14ac:dyDescent="0.2">
      <c r="B2129">
        <v>0.98815551321031603</v>
      </c>
      <c r="C2129">
        <v>0.977182946792167</v>
      </c>
      <c r="D2129">
        <v>0.97663505781321602</v>
      </c>
      <c r="E2129">
        <v>0.94475937168191804</v>
      </c>
      <c r="F2129">
        <v>0.83471871823950605</v>
      </c>
      <c r="G2129">
        <v>0.93774781963635101</v>
      </c>
      <c r="H2129">
        <v>0.88685232785387202</v>
      </c>
      <c r="I2129">
        <v>0.36769486501570497</v>
      </c>
      <c r="L2129">
        <v>0.90069415804578001</v>
      </c>
      <c r="M2129">
        <v>0.98166943734872103</v>
      </c>
      <c r="N2129">
        <v>0.98824088506211905</v>
      </c>
      <c r="O2129">
        <v>0.87270408668101296</v>
      </c>
      <c r="P2129">
        <v>0.973077469731497</v>
      </c>
      <c r="Q2129">
        <v>0.976444890620908</v>
      </c>
      <c r="R2129">
        <v>0.91653119741901701</v>
      </c>
      <c r="S2129">
        <v>0.45256842592840502</v>
      </c>
      <c r="V2129">
        <v>0.99209944854798404</v>
      </c>
      <c r="W2129">
        <v>0.99297141590551397</v>
      </c>
      <c r="X2129">
        <v>0.96861234477277902</v>
      </c>
      <c r="Y2129">
        <v>0.942745216714724</v>
      </c>
      <c r="Z2129">
        <v>0.89312543023602797</v>
      </c>
      <c r="AA2129">
        <v>0.92872431026734403</v>
      </c>
      <c r="AB2129">
        <v>0.799742749810884</v>
      </c>
      <c r="AC2129">
        <v>0.93953281499832397</v>
      </c>
      <c r="AF2129">
        <v>0.99932359492266898</v>
      </c>
      <c r="AG2129">
        <v>0.99965674043792496</v>
      </c>
      <c r="AH2129">
        <v>0.93148850341436495</v>
      </c>
      <c r="AI2129">
        <v>0.86864798578881197</v>
      </c>
      <c r="AJ2129">
        <v>0.84431571576242104</v>
      </c>
      <c r="AK2129">
        <v>0.64039647752127304</v>
      </c>
      <c r="AL2129">
        <v>0.57551930216348401</v>
      </c>
      <c r="AM2129">
        <v>0.54257155722094497</v>
      </c>
    </row>
    <row r="2130" spans="2:39" x14ac:dyDescent="0.2">
      <c r="B2130">
        <v>0.98767515139111905</v>
      </c>
      <c r="C2130">
        <v>0.97770973393434302</v>
      </c>
      <c r="D2130">
        <v>0.97717612443231605</v>
      </c>
      <c r="E2130">
        <v>0.94561366489785204</v>
      </c>
      <c r="F2130">
        <v>0.83519113332271699</v>
      </c>
      <c r="G2130">
        <v>0.93860434072356702</v>
      </c>
      <c r="H2130">
        <v>0.88861668088993795</v>
      </c>
      <c r="I2130">
        <v>0.36774862512218998</v>
      </c>
      <c r="L2130">
        <v>0.89924390269306598</v>
      </c>
      <c r="M2130">
        <v>0.98121879156944902</v>
      </c>
      <c r="N2130">
        <v>0.98852977926709695</v>
      </c>
      <c r="O2130">
        <v>0.87272046057195496</v>
      </c>
      <c r="P2130">
        <v>0.97371735692364902</v>
      </c>
      <c r="Q2130">
        <v>0.97741685663007805</v>
      </c>
      <c r="R2130">
        <v>0.91754293915182406</v>
      </c>
      <c r="S2130">
        <v>0.453750419169973</v>
      </c>
      <c r="V2130">
        <v>0.99188835128187103</v>
      </c>
      <c r="W2130">
        <v>0.99268105039478705</v>
      </c>
      <c r="X2130">
        <v>0.96926139427032199</v>
      </c>
      <c r="Y2130">
        <v>0.94353354879421303</v>
      </c>
      <c r="Z2130">
        <v>0.89420236534381103</v>
      </c>
      <c r="AA2130">
        <v>0.92988074138494803</v>
      </c>
      <c r="AB2130">
        <v>0.80053342385406601</v>
      </c>
      <c r="AC2130">
        <v>0.94168623964085696</v>
      </c>
      <c r="AF2130">
        <v>0.99935616734805999</v>
      </c>
      <c r="AG2130">
        <v>0.99960673863251703</v>
      </c>
      <c r="AH2130">
        <v>0.93224280107112101</v>
      </c>
      <c r="AI2130">
        <v>0.86980164251520797</v>
      </c>
      <c r="AJ2130">
        <v>0.84529579682119105</v>
      </c>
      <c r="AK2130">
        <v>0.64188962768424795</v>
      </c>
      <c r="AL2130">
        <v>0.57695932180950904</v>
      </c>
      <c r="AM2130">
        <v>0.54503283955786197</v>
      </c>
    </row>
    <row r="2131" spans="2:39" x14ac:dyDescent="0.2">
      <c r="B2131">
        <v>0.98718572753859501</v>
      </c>
      <c r="C2131">
        <v>0.97823220275314104</v>
      </c>
      <c r="D2131">
        <v>0.97771111939163002</v>
      </c>
      <c r="E2131">
        <v>0.94646454276515302</v>
      </c>
      <c r="F2131">
        <v>0.83566575335916404</v>
      </c>
      <c r="G2131">
        <v>0.93945442633627096</v>
      </c>
      <c r="H2131">
        <v>0.89037774013610305</v>
      </c>
      <c r="I2131">
        <v>0.367811605583174</v>
      </c>
      <c r="L2131">
        <v>0.89778779061592695</v>
      </c>
      <c r="M2131">
        <v>0.980763079089503</v>
      </c>
      <c r="N2131">
        <v>0.98881573994513405</v>
      </c>
      <c r="O2131">
        <v>0.8727340767274</v>
      </c>
      <c r="P2131">
        <v>0.97435080093235504</v>
      </c>
      <c r="Q2131">
        <v>0.97837311236106494</v>
      </c>
      <c r="R2131">
        <v>0.91854660521417297</v>
      </c>
      <c r="S2131">
        <v>0.45493316623339602</v>
      </c>
      <c r="V2131">
        <v>0.99167467194808201</v>
      </c>
      <c r="W2131">
        <v>0.99238514501254904</v>
      </c>
      <c r="X2131">
        <v>0.96990612258602704</v>
      </c>
      <c r="Y2131">
        <v>0.94431838436894999</v>
      </c>
      <c r="Z2131">
        <v>0.89527812795627004</v>
      </c>
      <c r="AA2131">
        <v>0.93103034460651601</v>
      </c>
      <c r="AB2131">
        <v>0.80132322619468899</v>
      </c>
      <c r="AC2131">
        <v>0.943807877940124</v>
      </c>
      <c r="AF2131">
        <v>0.99938846710277796</v>
      </c>
      <c r="AG2131">
        <v>0.99955345271962204</v>
      </c>
      <c r="AH2131">
        <v>0.93299078666915802</v>
      </c>
      <c r="AI2131">
        <v>0.87095059136057396</v>
      </c>
      <c r="AJ2131">
        <v>0.84626667331822802</v>
      </c>
      <c r="AK2131">
        <v>0.64338480101369899</v>
      </c>
      <c r="AL2131">
        <v>0.57840191398623697</v>
      </c>
      <c r="AM2131">
        <v>0.54749339385421603</v>
      </c>
    </row>
    <row r="2132" spans="2:39" x14ac:dyDescent="0.2">
      <c r="B2132">
        <v>0.98668729369220698</v>
      </c>
      <c r="C2132">
        <v>0.97875029287677895</v>
      </c>
      <c r="D2132">
        <v>0.97823999741423795</v>
      </c>
      <c r="E2132">
        <v>0.94731195217886399</v>
      </c>
      <c r="F2132">
        <v>0.83614262397137695</v>
      </c>
      <c r="G2132">
        <v>0.94029809329340197</v>
      </c>
      <c r="H2132">
        <v>0.89213518237913803</v>
      </c>
      <c r="I2132">
        <v>0.367883494495306</v>
      </c>
      <c r="L2132">
        <v>0.89632588747740105</v>
      </c>
      <c r="M2132">
        <v>0.98030232451071297</v>
      </c>
      <c r="N2132">
        <v>0.98909877044830197</v>
      </c>
      <c r="O2132">
        <v>0.87274490960895401</v>
      </c>
      <c r="P2132">
        <v>0.97497774767884005</v>
      </c>
      <c r="Q2132">
        <v>0.97931343943995397</v>
      </c>
      <c r="R2132">
        <v>0.91954196613799</v>
      </c>
      <c r="S2132">
        <v>0.45611669144982397</v>
      </c>
      <c r="V2132">
        <v>0.99145842034585596</v>
      </c>
      <c r="W2132">
        <v>0.99208371445396404</v>
      </c>
      <c r="X2132">
        <v>0.97054646857125404</v>
      </c>
      <c r="Y2132">
        <v>0.94509962876951703</v>
      </c>
      <c r="Z2132">
        <v>0.89635261243466002</v>
      </c>
      <c r="AA2132">
        <v>0.93217306649006304</v>
      </c>
      <c r="AB2132">
        <v>0.80211217445019001</v>
      </c>
      <c r="AC2132">
        <v>0.94589715196546698</v>
      </c>
      <c r="AF2132">
        <v>0.99942047047744198</v>
      </c>
      <c r="AG2132">
        <v>0.99949689816810605</v>
      </c>
      <c r="AH2132">
        <v>0.93373245376731995</v>
      </c>
      <c r="AI2132">
        <v>0.87209484404902904</v>
      </c>
      <c r="AJ2132">
        <v>0.84722795129794803</v>
      </c>
      <c r="AK2132">
        <v>0.64488189371878801</v>
      </c>
      <c r="AL2132">
        <v>0.57984716296145999</v>
      </c>
      <c r="AM2132">
        <v>0.54995315059802097</v>
      </c>
    </row>
    <row r="2133" spans="2:39" x14ac:dyDescent="0.2">
      <c r="B2133">
        <v>0.98617989845543297</v>
      </c>
      <c r="C2133">
        <v>0.97926394321050803</v>
      </c>
      <c r="D2133">
        <v>0.97876251268646397</v>
      </c>
      <c r="E2133">
        <v>0.94815583524460501</v>
      </c>
      <c r="F2133">
        <v>0.83667584250424298</v>
      </c>
      <c r="G2133">
        <v>0.94113535806873705</v>
      </c>
      <c r="H2133">
        <v>0.89388879829464996</v>
      </c>
      <c r="I2133">
        <v>0.36796329905776998</v>
      </c>
      <c r="L2133">
        <v>0.89485822502267998</v>
      </c>
      <c r="M2133">
        <v>0.97983655289418004</v>
      </c>
      <c r="N2133">
        <v>0.98937887311415595</v>
      </c>
      <c r="O2133">
        <v>0.87275293376099705</v>
      </c>
      <c r="P2133">
        <v>0.97559814283969504</v>
      </c>
      <c r="Q2133">
        <v>0.98023760208775701</v>
      </c>
      <c r="R2133">
        <v>0.92052853439951499</v>
      </c>
      <c r="S2133">
        <v>0.45730101782871402</v>
      </c>
      <c r="V2133">
        <v>0.99123960663992305</v>
      </c>
      <c r="W2133">
        <v>0.99177676173113305</v>
      </c>
      <c r="X2133">
        <v>0.97118231917918796</v>
      </c>
      <c r="Y2133">
        <v>0.94587717865791099</v>
      </c>
      <c r="Z2133">
        <v>0.89742554206302905</v>
      </c>
      <c r="AA2133">
        <v>0.93330885242922901</v>
      </c>
      <c r="AB2133">
        <v>0.80290033440374597</v>
      </c>
      <c r="AC2133">
        <v>0.94795348313854499</v>
      </c>
      <c r="AF2133">
        <v>0.99945205566533402</v>
      </c>
      <c r="AG2133">
        <v>0.99943708809543896</v>
      </c>
      <c r="AH2133">
        <v>0.93446734343277404</v>
      </c>
      <c r="AI2133">
        <v>0.87323441357742804</v>
      </c>
      <c r="AJ2133">
        <v>0.84817959737290505</v>
      </c>
      <c r="AK2133">
        <v>0.64638094557231796</v>
      </c>
      <c r="AL2133">
        <v>0.58129500680652801</v>
      </c>
      <c r="AM2133">
        <v>0.55241191490505004</v>
      </c>
    </row>
    <row r="2134" spans="2:39" x14ac:dyDescent="0.2">
      <c r="B2134">
        <v>0.98566358313981195</v>
      </c>
      <c r="C2134">
        <v>0.97977311168762704</v>
      </c>
      <c r="D2134">
        <v>0.97927861650275105</v>
      </c>
      <c r="E2134">
        <v>0.948996134554981</v>
      </c>
      <c r="F2134">
        <v>0.83721150619405704</v>
      </c>
      <c r="G2134">
        <v>0.94196623679092695</v>
      </c>
      <c r="H2134">
        <v>0.89563837258577905</v>
      </c>
      <c r="I2134">
        <v>0.36805064127862902</v>
      </c>
      <c r="L2134">
        <v>0.89338478560660795</v>
      </c>
      <c r="M2134">
        <v>0.97936578974535804</v>
      </c>
      <c r="N2134">
        <v>0.989656038616199</v>
      </c>
      <c r="O2134">
        <v>0.87275812374803197</v>
      </c>
      <c r="P2134">
        <v>0.97621193159558295</v>
      </c>
      <c r="Q2134">
        <v>0.98114492764098904</v>
      </c>
      <c r="R2134">
        <v>0.921506105045373</v>
      </c>
      <c r="S2134">
        <v>0.45848616996263503</v>
      </c>
      <c r="V2134">
        <v>0.99101824139671002</v>
      </c>
      <c r="W2134">
        <v>0.99146433339433904</v>
      </c>
      <c r="X2134">
        <v>0.97181360549458695</v>
      </c>
      <c r="Y2134">
        <v>0.94665102679062396</v>
      </c>
      <c r="Z2134">
        <v>0.89849681882894095</v>
      </c>
      <c r="AA2134">
        <v>0.93443764663394202</v>
      </c>
      <c r="AB2134">
        <v>0.803687837464789</v>
      </c>
      <c r="AC2134">
        <v>0.94997629285927898</v>
      </c>
      <c r="AF2134">
        <v>0.99948320189954798</v>
      </c>
      <c r="AG2134">
        <v>0.99937409454862403</v>
      </c>
      <c r="AH2134">
        <v>0.93519548622637005</v>
      </c>
      <c r="AI2134">
        <v>0.87436906082206001</v>
      </c>
      <c r="AJ2134">
        <v>0.84912166833064096</v>
      </c>
      <c r="AK2134">
        <v>0.647882028117857</v>
      </c>
      <c r="AL2134">
        <v>0.58274538252467201</v>
      </c>
      <c r="AM2134">
        <v>0.55486943181690196</v>
      </c>
    </row>
    <row r="2135" spans="2:39" x14ac:dyDescent="0.2">
      <c r="B2135">
        <v>0.9851383897064</v>
      </c>
      <c r="C2135">
        <v>0.98027784926875505</v>
      </c>
      <c r="D2135">
        <v>0.97978826523735796</v>
      </c>
      <c r="E2135">
        <v>0.94983279316273705</v>
      </c>
      <c r="F2135">
        <v>0.837749678232943</v>
      </c>
      <c r="G2135">
        <v>0.94279074521560102</v>
      </c>
      <c r="H2135">
        <v>0.897383683765415</v>
      </c>
      <c r="I2135">
        <v>0.36814511042749998</v>
      </c>
      <c r="L2135">
        <v>0.89190563525303101</v>
      </c>
      <c r="M2135">
        <v>0.97889006100122</v>
      </c>
      <c r="N2135">
        <v>0.98993021135264503</v>
      </c>
      <c r="O2135">
        <v>0.87276045421821202</v>
      </c>
      <c r="P2135">
        <v>0.97681905964320004</v>
      </c>
      <c r="Q2135">
        <v>0.98203482759425897</v>
      </c>
      <c r="R2135">
        <v>0.92248120194187799</v>
      </c>
      <c r="S2135">
        <v>0.45967236974471798</v>
      </c>
      <c r="V2135">
        <v>0.99079433558697105</v>
      </c>
      <c r="W2135">
        <v>0.99114645687726199</v>
      </c>
      <c r="X2135">
        <v>0.97244011779918704</v>
      </c>
      <c r="Y2135">
        <v>0.947421228761953</v>
      </c>
      <c r="Z2135">
        <v>0.89956633734045299</v>
      </c>
      <c r="AA2135">
        <v>0.93555983530920295</v>
      </c>
      <c r="AB2135">
        <v>0.804474729008822</v>
      </c>
      <c r="AC2135">
        <v>0.95196500310410903</v>
      </c>
      <c r="AF2135">
        <v>0.99951391225346597</v>
      </c>
      <c r="AG2135">
        <v>0.99930811068748404</v>
      </c>
      <c r="AH2135">
        <v>0.93591677320477895</v>
      </c>
      <c r="AI2135">
        <v>0.87549755992713896</v>
      </c>
      <c r="AJ2135">
        <v>0.85005420695562905</v>
      </c>
      <c r="AK2135">
        <v>0.64938510732408505</v>
      </c>
      <c r="AL2135">
        <v>0.58419830875957002</v>
      </c>
      <c r="AM2135">
        <v>0.55732565223640995</v>
      </c>
    </row>
    <row r="2136" spans="2:39" x14ac:dyDescent="0.2">
      <c r="B2136">
        <v>0.984604360793913</v>
      </c>
      <c r="C2136">
        <v>0.980778092252794</v>
      </c>
      <c r="D2136">
        <v>0.98029141572446998</v>
      </c>
      <c r="E2136">
        <v>0.95066575453548596</v>
      </c>
      <c r="F2136">
        <v>0.83829036993766004</v>
      </c>
      <c r="G2136">
        <v>0.943608898700524</v>
      </c>
      <c r="H2136">
        <v>0.89912450232683705</v>
      </c>
      <c r="I2136">
        <v>0.36824547939299201</v>
      </c>
      <c r="L2136">
        <v>0.890420840026239</v>
      </c>
      <c r="M2136">
        <v>0.97840939299906804</v>
      </c>
      <c r="N2136">
        <v>0.990201061398579</v>
      </c>
      <c r="O2136">
        <v>0.87275989997489201</v>
      </c>
      <c r="P2136">
        <v>0.97741947007795804</v>
      </c>
      <c r="Q2136">
        <v>0.98290703585989703</v>
      </c>
      <c r="R2136">
        <v>0.92345521653568496</v>
      </c>
      <c r="S2136">
        <v>0.46085981551067201</v>
      </c>
      <c r="V2136">
        <v>0.99056790057447996</v>
      </c>
      <c r="W2136">
        <v>0.99082315591874504</v>
      </c>
      <c r="X2136">
        <v>0.97306147460647396</v>
      </c>
      <c r="Y2136">
        <v>0.94818797987408099</v>
      </c>
      <c r="Z2136">
        <v>0.90063399218894202</v>
      </c>
      <c r="AA2136">
        <v>0.93667540567805396</v>
      </c>
      <c r="AB2136">
        <v>0.80526109795885004</v>
      </c>
      <c r="AC2136">
        <v>0.95391903693367497</v>
      </c>
      <c r="AF2136">
        <v>0.99954417236985704</v>
      </c>
      <c r="AG2136">
        <v>0.99923914943533398</v>
      </c>
      <c r="AH2136">
        <v>0.93663123814806803</v>
      </c>
      <c r="AI2136">
        <v>0.87661987088229998</v>
      </c>
      <c r="AJ2136">
        <v>0.85097725743554498</v>
      </c>
      <c r="AK2136">
        <v>0.65089014880917395</v>
      </c>
      <c r="AL2136">
        <v>0.58565376823557103</v>
      </c>
      <c r="AM2136">
        <v>0.55978053954227103</v>
      </c>
    </row>
    <row r="2137" spans="2:39" x14ac:dyDescent="0.2">
      <c r="B2137">
        <v>0.98406153968085897</v>
      </c>
      <c r="C2137">
        <v>0.98127377644078295</v>
      </c>
      <c r="D2137">
        <v>0.98078802524537401</v>
      </c>
      <c r="E2137">
        <v>0.95149496250439802</v>
      </c>
      <c r="F2137">
        <v>0.838833592231089</v>
      </c>
      <c r="G2137">
        <v>0.94442071216555601</v>
      </c>
      <c r="H2137">
        <v>0.900860629002462</v>
      </c>
      <c r="I2137">
        <v>0.36835172225362001</v>
      </c>
      <c r="L2137">
        <v>0.88893046601757897</v>
      </c>
      <c r="M2137">
        <v>0.97792381252717298</v>
      </c>
      <c r="N2137">
        <v>0.99046858464550602</v>
      </c>
      <c r="O2137">
        <v>0.87275643604050501</v>
      </c>
      <c r="P2137">
        <v>0.97801310996087598</v>
      </c>
      <c r="Q2137">
        <v>0.98376127819014603</v>
      </c>
      <c r="R2137">
        <v>0.92442795187386795</v>
      </c>
      <c r="S2137">
        <v>0.46204853832397202</v>
      </c>
      <c r="V2137">
        <v>0.99033894812678702</v>
      </c>
      <c r="W2137">
        <v>0.99049443371116996</v>
      </c>
      <c r="X2137">
        <v>0.97367769979303997</v>
      </c>
      <c r="Y2137">
        <v>0.94895127618817599</v>
      </c>
      <c r="Z2137">
        <v>0.90169961362990403</v>
      </c>
      <c r="AA2137">
        <v>0.93775829551538004</v>
      </c>
      <c r="AB2137">
        <v>0.80604716279806898</v>
      </c>
      <c r="AC2137">
        <v>0.95583781921685096</v>
      </c>
      <c r="AF2137">
        <v>0.99957395855209796</v>
      </c>
      <c r="AG2137">
        <v>0.99916722370750299</v>
      </c>
      <c r="AH2137">
        <v>0.93734008622919496</v>
      </c>
      <c r="AI2137">
        <v>0.87773590922523903</v>
      </c>
      <c r="AJ2137">
        <v>0.85189085793557395</v>
      </c>
      <c r="AK2137">
        <v>0.65239711752042695</v>
      </c>
      <c r="AL2137">
        <v>0.58711167750123705</v>
      </c>
      <c r="AM2137">
        <v>0.56223417268369003</v>
      </c>
    </row>
    <row r="2138" spans="2:39" x14ac:dyDescent="0.2">
      <c r="B2138">
        <v>0.98350997043327104</v>
      </c>
      <c r="C2138">
        <v>0.98176460311854896</v>
      </c>
      <c r="D2138">
        <v>0.98127805148872504</v>
      </c>
      <c r="E2138">
        <v>0.95232036121491503</v>
      </c>
      <c r="F2138">
        <v>0.83937935563457899</v>
      </c>
      <c r="G2138">
        <v>0.94522620009672198</v>
      </c>
      <c r="H2138">
        <v>0.90259181597060101</v>
      </c>
      <c r="I2138">
        <v>0.368463429368943</v>
      </c>
      <c r="L2138">
        <v>0.88743393471494103</v>
      </c>
      <c r="M2138">
        <v>0.97743334678581295</v>
      </c>
      <c r="N2138">
        <v>0.99073277978265695</v>
      </c>
      <c r="O2138">
        <v>0.87275003756006497</v>
      </c>
      <c r="P2138">
        <v>0.97859993315407201</v>
      </c>
      <c r="Q2138">
        <v>0.98459727254318596</v>
      </c>
      <c r="R2138">
        <v>0.92539921280565196</v>
      </c>
      <c r="S2138">
        <v>0.46323857226535597</v>
      </c>
      <c r="V2138">
        <v>0.99010746043689202</v>
      </c>
      <c r="W2138">
        <v>0.99016029041588205</v>
      </c>
      <c r="X2138">
        <v>0.97428873169429897</v>
      </c>
      <c r="Y2138">
        <v>0.94971111417585496</v>
      </c>
      <c r="Z2138">
        <v>0.90276304164870702</v>
      </c>
      <c r="AA2138">
        <v>0.93883427622123605</v>
      </c>
      <c r="AB2138">
        <v>0.80683298584835195</v>
      </c>
      <c r="AC2138">
        <v>0.95772077734384597</v>
      </c>
      <c r="AF2138">
        <v>0.99960321271674002</v>
      </c>
      <c r="AG2138">
        <v>0.99909234643644396</v>
      </c>
      <c r="AH2138">
        <v>0.93804342427180598</v>
      </c>
      <c r="AI2138">
        <v>0.87884568782392902</v>
      </c>
      <c r="AJ2138">
        <v>0.85279501388916201</v>
      </c>
      <c r="AK2138">
        <v>0.65390597286264995</v>
      </c>
      <c r="AL2138">
        <v>0.58857189858299197</v>
      </c>
      <c r="AM2138">
        <v>0.56468648338664196</v>
      </c>
    </row>
    <row r="2139" spans="2:39" x14ac:dyDescent="0.2">
      <c r="B2139">
        <v>0.98294998145968104</v>
      </c>
      <c r="C2139">
        <v>0.98225048479640797</v>
      </c>
      <c r="D2139">
        <v>0.98176145252677804</v>
      </c>
      <c r="E2139">
        <v>0.95314180721108299</v>
      </c>
      <c r="F2139">
        <v>0.83992767021094905</v>
      </c>
      <c r="G2139">
        <v>0.94602537879649296</v>
      </c>
      <c r="H2139">
        <v>0.90431780707506904</v>
      </c>
      <c r="I2139">
        <v>0.36858017636267598</v>
      </c>
      <c r="L2139">
        <v>0.88593008806194995</v>
      </c>
      <c r="M2139">
        <v>0.976938023387521</v>
      </c>
      <c r="N2139">
        <v>0.99099364456922301</v>
      </c>
      <c r="O2139">
        <v>0.87274067977760506</v>
      </c>
      <c r="P2139">
        <v>0.97917993503271294</v>
      </c>
      <c r="Q2139">
        <v>0.98541472920695905</v>
      </c>
      <c r="R2139">
        <v>0.92636880596776405</v>
      </c>
      <c r="S2139">
        <v>0.46442997470742198</v>
      </c>
      <c r="V2139">
        <v>0.98987344717792503</v>
      </c>
      <c r="W2139">
        <v>0.98982075849939499</v>
      </c>
      <c r="X2139">
        <v>0.97489428476229101</v>
      </c>
      <c r="Y2139">
        <v>0.95046749081523096</v>
      </c>
      <c r="Z2139">
        <v>0.90382418533831199</v>
      </c>
      <c r="AA2139">
        <v>0.93990329798346095</v>
      </c>
      <c r="AB2139">
        <v>0.80761860998812496</v>
      </c>
      <c r="AC2139">
        <v>0.959567341784338</v>
      </c>
      <c r="AF2139">
        <v>0.99963185352567097</v>
      </c>
      <c r="AG2139">
        <v>0.99901453124191597</v>
      </c>
      <c r="AH2139">
        <v>0.93874192743312102</v>
      </c>
      <c r="AI2139">
        <v>0.87994922078756499</v>
      </c>
      <c r="AJ2139">
        <v>0.85368974153550103</v>
      </c>
      <c r="AK2139">
        <v>0.65541668325344604</v>
      </c>
      <c r="AL2139">
        <v>0.59003434301644098</v>
      </c>
      <c r="AM2139">
        <v>0.567137456044424</v>
      </c>
    </row>
    <row r="2140" spans="2:39" x14ac:dyDescent="0.2">
      <c r="B2140">
        <v>0.98238188461140297</v>
      </c>
      <c r="C2140">
        <v>0.98273135617132501</v>
      </c>
      <c r="D2140">
        <v>0.982238186834691</v>
      </c>
      <c r="E2140">
        <v>0.95395923101451097</v>
      </c>
      <c r="F2140">
        <v>0.84047854556716795</v>
      </c>
      <c r="G2140">
        <v>0.94681838905629001</v>
      </c>
      <c r="H2140">
        <v>0.90603833620803498</v>
      </c>
      <c r="I2140">
        <v>0.36870152438153397</v>
      </c>
      <c r="L2140">
        <v>0.88441899244809197</v>
      </c>
      <c r="M2140">
        <v>0.97643786933011001</v>
      </c>
      <c r="N2140">
        <v>0.99125117587456402</v>
      </c>
      <c r="O2140">
        <v>0.87272833811100403</v>
      </c>
      <c r="P2140">
        <v>0.97975308488533996</v>
      </c>
      <c r="Q2140">
        <v>0.986213351250527</v>
      </c>
      <c r="R2140">
        <v>0.92733653999895804</v>
      </c>
      <c r="S2140">
        <v>0.46562297934679397</v>
      </c>
      <c r="V2140">
        <v>0.98963692130148895</v>
      </c>
      <c r="W2140">
        <v>0.98947587351136301</v>
      </c>
      <c r="X2140">
        <v>0.975494368674798</v>
      </c>
      <c r="Y2140">
        <v>0.95122008820781301</v>
      </c>
      <c r="Z2140">
        <v>0.90488299126817495</v>
      </c>
      <c r="AA2140">
        <v>0.94096555500979495</v>
      </c>
      <c r="AB2140">
        <v>0.808404081795567</v>
      </c>
      <c r="AC2140">
        <v>0.96137694666659801</v>
      </c>
      <c r="AF2140">
        <v>0.999659906243621</v>
      </c>
      <c r="AG2140">
        <v>0.99893376907485298</v>
      </c>
      <c r="AH2140">
        <v>0.93943555948344304</v>
      </c>
      <c r="AI2140">
        <v>0.881046544449403</v>
      </c>
      <c r="AJ2140">
        <v>0.85457511738713399</v>
      </c>
      <c r="AK2140">
        <v>0.656929213139264</v>
      </c>
      <c r="AL2140">
        <v>0.59149894005717196</v>
      </c>
      <c r="AM2140">
        <v>0.56958710219128394</v>
      </c>
    </row>
    <row r="2141" spans="2:39" x14ac:dyDescent="0.2">
      <c r="B2141">
        <v>0.98180571567451003</v>
      </c>
      <c r="C2141">
        <v>0.98320715145996296</v>
      </c>
      <c r="D2141">
        <v>0.98270821328976599</v>
      </c>
      <c r="E2141">
        <v>0.95477257702849005</v>
      </c>
      <c r="F2141">
        <v>0.84103199086133096</v>
      </c>
      <c r="G2141">
        <v>0.94760524385260703</v>
      </c>
      <c r="H2141">
        <v>0.90775312817513498</v>
      </c>
      <c r="I2141">
        <v>0.36882698053077001</v>
      </c>
      <c r="L2141">
        <v>0.88290071390037095</v>
      </c>
      <c r="M2141">
        <v>0.97593291247229796</v>
      </c>
      <c r="N2141">
        <v>0.99150541862611996</v>
      </c>
      <c r="O2141">
        <v>0.87271298813823805</v>
      </c>
      <c r="P2141">
        <v>0.98031931190601396</v>
      </c>
      <c r="Q2141">
        <v>0.98699261223816404</v>
      </c>
      <c r="R2141">
        <v>0.92830222568338205</v>
      </c>
      <c r="S2141">
        <v>0.46681765909301398</v>
      </c>
      <c r="V2141">
        <v>0.98939789614408502</v>
      </c>
      <c r="W2141">
        <v>0.98912566330410501</v>
      </c>
      <c r="X2141">
        <v>0.97608892115687496</v>
      </c>
      <c r="Y2141">
        <v>0.95196867684133701</v>
      </c>
      <c r="Z2141">
        <v>0.90593935345057797</v>
      </c>
      <c r="AA2141">
        <v>0.94202097634933701</v>
      </c>
      <c r="AB2141">
        <v>0.80918952395845101</v>
      </c>
      <c r="AC2141">
        <v>0.96314902080933296</v>
      </c>
      <c r="AF2141">
        <v>0.99968737825532195</v>
      </c>
      <c r="AG2141">
        <v>0.99885006019522504</v>
      </c>
      <c r="AH2141">
        <v>0.94012424000482897</v>
      </c>
      <c r="AI2141">
        <v>0.882137704609953</v>
      </c>
      <c r="AJ2141">
        <v>0.85545088980814499</v>
      </c>
      <c r="AK2141">
        <v>0.65844353955323898</v>
      </c>
      <c r="AL2141">
        <v>0.59296561841893003</v>
      </c>
      <c r="AM2141">
        <v>0.57203535311755904</v>
      </c>
    </row>
    <row r="2142" spans="2:39" x14ac:dyDescent="0.2">
      <c r="B2142">
        <v>0.98122144470686301</v>
      </c>
      <c r="C2142">
        <v>0.98367780442071795</v>
      </c>
      <c r="D2142">
        <v>0.98317179173523706</v>
      </c>
      <c r="E2142">
        <v>0.95558178973585794</v>
      </c>
      <c r="F2142">
        <v>0.84158801476014899</v>
      </c>
      <c r="G2142">
        <v>0.94838595576413298</v>
      </c>
      <c r="H2142">
        <v>0.90946189833790403</v>
      </c>
      <c r="I2142">
        <v>0.36895580547818602</v>
      </c>
      <c r="L2142">
        <v>0.88137531791457702</v>
      </c>
      <c r="M2142">
        <v>0.97542318171090403</v>
      </c>
      <c r="N2142">
        <v>0.99175638278090705</v>
      </c>
      <c r="O2142">
        <v>0.87269460560103995</v>
      </c>
      <c r="P2142">
        <v>0.98087856271763696</v>
      </c>
      <c r="Q2142">
        <v>0.987752053645367</v>
      </c>
      <c r="R2142">
        <v>0.92926567614250499</v>
      </c>
      <c r="S2142">
        <v>0.46801383309632999</v>
      </c>
      <c r="V2142">
        <v>0.98915636242109395</v>
      </c>
      <c r="W2142">
        <v>0.98877015662680601</v>
      </c>
      <c r="X2142">
        <v>0.97667787946635098</v>
      </c>
      <c r="Y2142">
        <v>0.95271325689949304</v>
      </c>
      <c r="Z2142">
        <v>0.90699305725119095</v>
      </c>
      <c r="AA2142">
        <v>0.94306949606312096</v>
      </c>
      <c r="AB2142">
        <v>0.80997495014594301</v>
      </c>
      <c r="AC2142">
        <v>0.96488428950155603</v>
      </c>
      <c r="AF2142">
        <v>0.999712245459077</v>
      </c>
      <c r="AG2142">
        <v>0.99876341723061401</v>
      </c>
      <c r="AH2142">
        <v>0.940807913419071</v>
      </c>
      <c r="AI2142">
        <v>0.88322272469993102</v>
      </c>
      <c r="AJ2142">
        <v>0.85631693600549097</v>
      </c>
      <c r="AK2142">
        <v>0.65995962916587103</v>
      </c>
      <c r="AL2142">
        <v>0.59443430638503303</v>
      </c>
      <c r="AM2142">
        <v>0.57448213960269101</v>
      </c>
    </row>
    <row r="2143" spans="2:39" x14ac:dyDescent="0.2">
      <c r="B2143">
        <v>0.98062903964967296</v>
      </c>
      <c r="C2143">
        <v>0.98414324833761702</v>
      </c>
      <c r="D2143">
        <v>0.98362995178213797</v>
      </c>
      <c r="E2143">
        <v>0.95638681365058398</v>
      </c>
      <c r="F2143">
        <v>0.84214651690792297</v>
      </c>
      <c r="G2143">
        <v>0.94916053697057701</v>
      </c>
      <c r="H2143">
        <v>0.91116439634462498</v>
      </c>
      <c r="I2143">
        <v>0.36908751655049499</v>
      </c>
      <c r="L2143">
        <v>0.87984286946650703</v>
      </c>
      <c r="M2143">
        <v>0.97490870637268001</v>
      </c>
      <c r="N2143">
        <v>0.99200406460700996</v>
      </c>
      <c r="O2143">
        <v>0.87267316651715299</v>
      </c>
      <c r="P2143">
        <v>0.98143069932621196</v>
      </c>
      <c r="Q2143">
        <v>0.98849138961918803</v>
      </c>
      <c r="R2143">
        <v>0.93022670693328302</v>
      </c>
      <c r="S2143">
        <v>0.46921074178432098</v>
      </c>
      <c r="V2143">
        <v>0.98891231903869303</v>
      </c>
      <c r="W2143">
        <v>0.98840938064848205</v>
      </c>
      <c r="X2143">
        <v>0.97726100391592097</v>
      </c>
      <c r="Y2143">
        <v>0.95345361336495404</v>
      </c>
      <c r="Z2143">
        <v>0.90804365752502403</v>
      </c>
      <c r="AA2143">
        <v>0.94411104709410498</v>
      </c>
      <c r="AB2143">
        <v>0.81075990506295803</v>
      </c>
      <c r="AC2143">
        <v>0.96658473445599002</v>
      </c>
      <c r="AF2143">
        <v>0.99973650995331698</v>
      </c>
      <c r="AG2143">
        <v>0.99867385267482101</v>
      </c>
      <c r="AH2143">
        <v>0.94148646353615495</v>
      </c>
      <c r="AI2143">
        <v>0.88430162933158196</v>
      </c>
      <c r="AJ2143">
        <v>0.85717327105031804</v>
      </c>
      <c r="AK2143">
        <v>0.66147744727667701</v>
      </c>
      <c r="AL2143">
        <v>0.59590487020837501</v>
      </c>
      <c r="AM2143">
        <v>0.57692739224107303</v>
      </c>
    </row>
    <row r="2144" spans="2:39" x14ac:dyDescent="0.2">
      <c r="B2144">
        <v>0.98002855354090801</v>
      </c>
      <c r="C2144">
        <v>0.98460358237255696</v>
      </c>
      <c r="D2144">
        <v>0.98408265740068401</v>
      </c>
      <c r="E2144">
        <v>0.95718759328694303</v>
      </c>
      <c r="F2144">
        <v>0.84270749874787498</v>
      </c>
      <c r="G2144">
        <v>0.94992899198611302</v>
      </c>
      <c r="H2144">
        <v>0.91286078854328001</v>
      </c>
      <c r="I2144">
        <v>0.36922161809228898</v>
      </c>
      <c r="L2144">
        <v>0.87830343292789204</v>
      </c>
      <c r="M2144">
        <v>0.97438951630917103</v>
      </c>
      <c r="N2144">
        <v>0.99224846762254604</v>
      </c>
      <c r="O2144">
        <v>0.87264863898287703</v>
      </c>
      <c r="P2144">
        <v>0.98197565840232204</v>
      </c>
      <c r="Q2144">
        <v>0.98921029743719302</v>
      </c>
      <c r="R2144">
        <v>0.93118513613792997</v>
      </c>
      <c r="S2144">
        <v>0.470408419151366</v>
      </c>
      <c r="V2144">
        <v>0.98866578105876202</v>
      </c>
      <c r="W2144">
        <v>0.98804337914736395</v>
      </c>
      <c r="X2144">
        <v>0.97783808475224498</v>
      </c>
      <c r="Y2144">
        <v>0.95418944854917098</v>
      </c>
      <c r="Z2144">
        <v>0.90909104998131096</v>
      </c>
      <c r="AA2144">
        <v>0.94514556127472205</v>
      </c>
      <c r="AB2144">
        <v>0.81154456428156496</v>
      </c>
      <c r="AC2144">
        <v>0.968249588601369</v>
      </c>
      <c r="AF2144">
        <v>0.99976014689959003</v>
      </c>
      <c r="AG2144">
        <v>0.99858137896689703</v>
      </c>
      <c r="AH2144">
        <v>0.94215991049565595</v>
      </c>
      <c r="AI2144">
        <v>0.88537444413478605</v>
      </c>
      <c r="AJ2144">
        <v>0.85801980827490498</v>
      </c>
      <c r="AK2144">
        <v>0.66299691900020497</v>
      </c>
      <c r="AL2144">
        <v>0.59737721959069501</v>
      </c>
      <c r="AM2144">
        <v>0.57937104147858898</v>
      </c>
    </row>
    <row r="2145" spans="2:39" x14ac:dyDescent="0.2">
      <c r="B2145">
        <v>0.97942004011842698</v>
      </c>
      <c r="C2145">
        <v>0.98505870811865204</v>
      </c>
      <c r="D2145">
        <v>0.98452987301219097</v>
      </c>
      <c r="E2145">
        <v>0.95798407307709299</v>
      </c>
      <c r="F2145">
        <v>0.84327096727587003</v>
      </c>
      <c r="G2145">
        <v>0.95069127668692899</v>
      </c>
      <c r="H2145">
        <v>0.91455077670402496</v>
      </c>
      <c r="I2145">
        <v>0.36935760178772598</v>
      </c>
      <c r="L2145">
        <v>0.87675707193258401</v>
      </c>
      <c r="M2145">
        <v>0.97386564186271396</v>
      </c>
      <c r="N2145">
        <v>0.99248958471428295</v>
      </c>
      <c r="O2145">
        <v>0.87262092092085197</v>
      </c>
      <c r="P2145">
        <v>0.98251338869079796</v>
      </c>
      <c r="Q2145">
        <v>0.98990844843205605</v>
      </c>
      <c r="R2145">
        <v>0.93214077984532395</v>
      </c>
      <c r="S2145">
        <v>0.471606900370657</v>
      </c>
      <c r="V2145">
        <v>0.98841676389412103</v>
      </c>
      <c r="W2145">
        <v>0.98767218295731796</v>
      </c>
      <c r="X2145">
        <v>0.97840904981434396</v>
      </c>
      <c r="Y2145">
        <v>0.95492070048473598</v>
      </c>
      <c r="Z2145">
        <v>0.91013517995508797</v>
      </c>
      <c r="AA2145">
        <v>0.94617296945004004</v>
      </c>
      <c r="AB2145">
        <v>0.81232906875579103</v>
      </c>
      <c r="AC2145">
        <v>0.96987734526281799</v>
      </c>
      <c r="AF2145">
        <v>0.99978313158401999</v>
      </c>
      <c r="AG2145">
        <v>0.99848600845302105</v>
      </c>
      <c r="AH2145">
        <v>0.94282887353341605</v>
      </c>
      <c r="AI2145">
        <v>0.88644068608648996</v>
      </c>
      <c r="AJ2145">
        <v>0.85885628850158702</v>
      </c>
      <c r="AK2145">
        <v>0.66451798791695904</v>
      </c>
      <c r="AL2145">
        <v>0.59885122375635802</v>
      </c>
      <c r="AM2145">
        <v>0.58181301766399995</v>
      </c>
    </row>
    <row r="2146" spans="2:39" x14ac:dyDescent="0.2">
      <c r="B2146">
        <v>0.97880355390241702</v>
      </c>
      <c r="C2146">
        <v>0.98550846169199302</v>
      </c>
      <c r="D2146">
        <v>0.98497156341396896</v>
      </c>
      <c r="E2146">
        <v>0.95877627254229703</v>
      </c>
      <c r="F2146">
        <v>0.84383692891642204</v>
      </c>
      <c r="G2146">
        <v>0.95144733352620403</v>
      </c>
      <c r="H2146">
        <v>0.91623405661397295</v>
      </c>
      <c r="I2146">
        <v>0.36949494697493701</v>
      </c>
      <c r="L2146">
        <v>0.87520384929371497</v>
      </c>
      <c r="M2146">
        <v>0.97333684923964803</v>
      </c>
      <c r="N2146">
        <v>0.99272740793861303</v>
      </c>
      <c r="O2146">
        <v>0.87258998978861702</v>
      </c>
      <c r="P2146">
        <v>0.98304383968730003</v>
      </c>
      <c r="Q2146">
        <v>0.99058555676617099</v>
      </c>
      <c r="R2146">
        <v>0.93309346036392404</v>
      </c>
      <c r="S2146">
        <v>0.47280622181243198</v>
      </c>
      <c r="V2146">
        <v>0.98816528332488496</v>
      </c>
      <c r="W2146">
        <v>0.98729582338098199</v>
      </c>
      <c r="X2146">
        <v>0.97897383483121503</v>
      </c>
      <c r="Y2146">
        <v>0.95564727883918199</v>
      </c>
      <c r="Z2146">
        <v>0.91117587168194003</v>
      </c>
      <c r="AA2146">
        <v>0.94719320149514996</v>
      </c>
      <c r="AB2146">
        <v>0.81311345310747996</v>
      </c>
      <c r="AC2146">
        <v>0.97146746317650901</v>
      </c>
      <c r="AF2146">
        <v>0.99980543942026601</v>
      </c>
      <c r="AG2146">
        <v>0.99838775339837005</v>
      </c>
      <c r="AH2146">
        <v>0.94349362632757805</v>
      </c>
      <c r="AI2146">
        <v>0.88750026501405999</v>
      </c>
      <c r="AJ2146">
        <v>0.85968276848813197</v>
      </c>
      <c r="AK2146">
        <v>0.66604061738179698</v>
      </c>
      <c r="AL2146">
        <v>0.60032702972771801</v>
      </c>
      <c r="AM2146">
        <v>0.58425325099740699</v>
      </c>
    </row>
    <row r="2147" spans="2:39" x14ac:dyDescent="0.2">
      <c r="B2147">
        <v>0.97817915023111202</v>
      </c>
      <c r="C2147">
        <v>0.98595277686579297</v>
      </c>
      <c r="D2147">
        <v>0.985407693799916</v>
      </c>
      <c r="E2147">
        <v>0.95956417762590696</v>
      </c>
      <c r="F2147">
        <v>0.84440538889104799</v>
      </c>
      <c r="G2147">
        <v>0.95219717280806404</v>
      </c>
      <c r="H2147">
        <v>0.91791031859776295</v>
      </c>
      <c r="I2147">
        <v>0.36963312114735303</v>
      </c>
      <c r="L2147">
        <v>0.87364385878452799</v>
      </c>
      <c r="M2147">
        <v>0.97280316429406899</v>
      </c>
      <c r="N2147">
        <v>0.992961928558034</v>
      </c>
      <c r="O2147">
        <v>0.872555822214373</v>
      </c>
      <c r="P2147">
        <v>0.98356696159012302</v>
      </c>
      <c r="Q2147">
        <v>0.99124128935470002</v>
      </c>
      <c r="R2147">
        <v>0.93404300403361196</v>
      </c>
      <c r="S2147">
        <v>0.47400642100488599</v>
      </c>
      <c r="V2147">
        <v>0.98791135549918097</v>
      </c>
      <c r="W2147">
        <v>0.98691431050914202</v>
      </c>
      <c r="X2147">
        <v>0.97953237541335003</v>
      </c>
      <c r="Y2147">
        <v>0.95636917951644695</v>
      </c>
      <c r="Z2147">
        <v>0.91221296877431801</v>
      </c>
      <c r="AA2147">
        <v>0.94820623510535396</v>
      </c>
      <c r="AB2147">
        <v>0.81389775337824699</v>
      </c>
      <c r="AC2147">
        <v>0.97301940880879501</v>
      </c>
      <c r="AF2147">
        <v>0.99982704595740401</v>
      </c>
      <c r="AG2147">
        <v>0.998286625940765</v>
      </c>
      <c r="AH2147">
        <v>0.94415424729026798</v>
      </c>
      <c r="AI2147">
        <v>0.88855320844172003</v>
      </c>
      <c r="AJ2147">
        <v>0.86049932767953496</v>
      </c>
      <c r="AK2147">
        <v>0.66756477169288397</v>
      </c>
      <c r="AL2147">
        <v>0.60180466500211205</v>
      </c>
      <c r="AM2147">
        <v>0.58669167415629497</v>
      </c>
    </row>
    <row r="2148" spans="2:39" x14ac:dyDescent="0.2">
      <c r="B2148">
        <v>0.97754688516577104</v>
      </c>
      <c r="C2148">
        <v>0.98639158714133901</v>
      </c>
      <c r="D2148">
        <v>0.98583822044303604</v>
      </c>
      <c r="E2148">
        <v>0.96034773339914603</v>
      </c>
      <c r="F2148">
        <v>0.84497628146856296</v>
      </c>
      <c r="G2148">
        <v>0.95294080456346797</v>
      </c>
      <c r="H2148">
        <v>0.91957924825420401</v>
      </c>
      <c r="I2148">
        <v>0.369771580545532</v>
      </c>
      <c r="L2148">
        <v>0.87207718932713496</v>
      </c>
      <c r="M2148">
        <v>0.97226461884517601</v>
      </c>
      <c r="N2148">
        <v>0.99319313716031599</v>
      </c>
      <c r="O2148">
        <v>0.87251835874668404</v>
      </c>
      <c r="P2148">
        <v>0.98408270531745601</v>
      </c>
      <c r="Q2148">
        <v>0.99187530451214301</v>
      </c>
      <c r="R2148">
        <v>0.93498923999289696</v>
      </c>
      <c r="S2148">
        <v>0.47520773938932198</v>
      </c>
      <c r="V2148">
        <v>0.98765499691655001</v>
      </c>
      <c r="W2148">
        <v>0.98652766863184105</v>
      </c>
      <c r="X2148">
        <v>0.98008460708151701</v>
      </c>
      <c r="Y2148">
        <v>0.95708639794348704</v>
      </c>
      <c r="Z2148">
        <v>0.91324632836744801</v>
      </c>
      <c r="AA2148">
        <v>0.94921201302077896</v>
      </c>
      <c r="AB2148">
        <v>0.81468200824380799</v>
      </c>
      <c r="AC2148">
        <v>0.974532656995859</v>
      </c>
      <c r="AF2148">
        <v>0.99984792687028801</v>
      </c>
      <c r="AG2148">
        <v>0.99818263428908705</v>
      </c>
      <c r="AH2148">
        <v>0.94481069765505898</v>
      </c>
      <c r="AI2148">
        <v>0.88959954450141898</v>
      </c>
      <c r="AJ2148">
        <v>0.861306112317067</v>
      </c>
      <c r="AK2148">
        <v>0.66909041514964596</v>
      </c>
      <c r="AL2148">
        <v>0.60328405761332304</v>
      </c>
      <c r="AM2148">
        <v>0.58912822896830097</v>
      </c>
    </row>
    <row r="2149" spans="2:39" x14ac:dyDescent="0.2">
      <c r="B2149">
        <v>0.97690681544276103</v>
      </c>
      <c r="C2149">
        <v>0.98682482586199305</v>
      </c>
      <c r="D2149">
        <v>0.98626308510602201</v>
      </c>
      <c r="E2149">
        <v>0.96112685671768405</v>
      </c>
      <c r="F2149">
        <v>0.845549552224513</v>
      </c>
      <c r="G2149">
        <v>0.95367823853233102</v>
      </c>
      <c r="H2149">
        <v>0.92124052652159505</v>
      </c>
      <c r="I2149">
        <v>0.36990977057922497</v>
      </c>
      <c r="L2149">
        <v>0.87050389987779497</v>
      </c>
      <c r="M2149">
        <v>0.97172124519647496</v>
      </c>
      <c r="N2149">
        <v>0.99342102364073703</v>
      </c>
      <c r="O2149">
        <v>0.87247757894587297</v>
      </c>
      <c r="P2149">
        <v>0.984591022539126</v>
      </c>
      <c r="Q2149">
        <v>0.99248756569602403</v>
      </c>
      <c r="R2149">
        <v>0.93593195904493198</v>
      </c>
      <c r="S2149">
        <v>0.47641021817697299</v>
      </c>
      <c r="V2149">
        <v>0.98739622439530494</v>
      </c>
      <c r="W2149">
        <v>0.98613593089413698</v>
      </c>
      <c r="X2149">
        <v>0.980630465315939</v>
      </c>
      <c r="Y2149">
        <v>0.95779892895978502</v>
      </c>
      <c r="Z2149">
        <v>0.91427569994449298</v>
      </c>
      <c r="AA2149">
        <v>0.95021039286968301</v>
      </c>
      <c r="AB2149">
        <v>0.81546625511357496</v>
      </c>
      <c r="AC2149">
        <v>0.97600669157650199</v>
      </c>
      <c r="AF2149">
        <v>0.99986797916890002</v>
      </c>
      <c r="AG2149">
        <v>0.99807578696411203</v>
      </c>
      <c r="AH2149">
        <v>0.94546295415757398</v>
      </c>
      <c r="AI2149">
        <v>0.89063930205252295</v>
      </c>
      <c r="AJ2149">
        <v>0.86210318316586099</v>
      </c>
      <c r="AK2149">
        <v>0.67061751511657997</v>
      </c>
      <c r="AL2149">
        <v>0.60476513538417198</v>
      </c>
      <c r="AM2149">
        <v>0.59156284228009504</v>
      </c>
    </row>
    <row r="2150" spans="2:39" x14ac:dyDescent="0.2">
      <c r="B2150">
        <v>0.97625899853167997</v>
      </c>
      <c r="C2150">
        <v>0.98725242621932596</v>
      </c>
      <c r="D2150">
        <v>0.98668225417126598</v>
      </c>
      <c r="E2150">
        <v>0.96190135912204699</v>
      </c>
      <c r="F2150">
        <v>0.84612521495075699</v>
      </c>
      <c r="G2150">
        <v>0.95440948419051497</v>
      </c>
      <c r="H2150">
        <v>0.92289382937855002</v>
      </c>
      <c r="I2150">
        <v>0.37004701391893102</v>
      </c>
      <c r="L2150">
        <v>0.86892404180063498</v>
      </c>
      <c r="M2150">
        <v>0.97117307617056903</v>
      </c>
      <c r="N2150">
        <v>0.99364557742554604</v>
      </c>
      <c r="O2150">
        <v>0.87243346295837498</v>
      </c>
      <c r="P2150">
        <v>0.98509186557785899</v>
      </c>
      <c r="Q2150">
        <v>0.99307885667381401</v>
      </c>
      <c r="R2150">
        <v>0.93687084918624397</v>
      </c>
      <c r="S2150">
        <v>0.477613830712808</v>
      </c>
      <c r="V2150">
        <v>0.98713506543376095</v>
      </c>
      <c r="W2150">
        <v>0.985739134083366</v>
      </c>
      <c r="X2150">
        <v>0.98116988564432295</v>
      </c>
      <c r="Y2150">
        <v>0.95850665440303395</v>
      </c>
      <c r="Z2150">
        <v>0.91530032571077002</v>
      </c>
      <c r="AA2150">
        <v>0.95120136426737201</v>
      </c>
      <c r="AB2150">
        <v>0.81625078480794899</v>
      </c>
      <c r="AC2150">
        <v>0.97744094541208404</v>
      </c>
      <c r="AF2150">
        <v>0.99988731384697804</v>
      </c>
      <c r="AG2150">
        <v>0.99796609667871194</v>
      </c>
      <c r="AH2150">
        <v>0.94611095020283897</v>
      </c>
      <c r="AI2150">
        <v>0.89167251069141595</v>
      </c>
      <c r="AJ2150">
        <v>0.86289050972915604</v>
      </c>
      <c r="AK2150">
        <v>0.67214603914922799</v>
      </c>
      <c r="AL2150">
        <v>0.60624782597467197</v>
      </c>
      <c r="AM2150">
        <v>0.59399544154525896</v>
      </c>
    </row>
    <row r="2151" spans="2:39" x14ac:dyDescent="0.2">
      <c r="B2151">
        <v>0.97560349252745804</v>
      </c>
      <c r="C2151">
        <v>0.98767432130379895</v>
      </c>
      <c r="D2151">
        <v>0.98709569439760303</v>
      </c>
      <c r="E2151">
        <v>0.96267119001752499</v>
      </c>
      <c r="F2151">
        <v>0.84670324995633395</v>
      </c>
      <c r="G2151">
        <v>0.95513455076654497</v>
      </c>
      <c r="H2151">
        <v>0.92453882913492302</v>
      </c>
      <c r="I2151">
        <v>0.37018247310489899</v>
      </c>
      <c r="L2151">
        <v>0.86733658007437897</v>
      </c>
      <c r="M2151">
        <v>0.97062013081239296</v>
      </c>
      <c r="N2151">
        <v>0.99386678765003</v>
      </c>
      <c r="O2151">
        <v>0.87238599157661201</v>
      </c>
      <c r="P2151">
        <v>0.98558518743204004</v>
      </c>
      <c r="Q2151">
        <v>0.99364877057096701</v>
      </c>
      <c r="R2151">
        <v>0.93780574738071998</v>
      </c>
      <c r="S2151">
        <v>0.47881862052482499</v>
      </c>
      <c r="V2151">
        <v>0.98687159225173904</v>
      </c>
      <c r="W2151">
        <v>0.98533734094730097</v>
      </c>
      <c r="X2151">
        <v>0.98170280376567098</v>
      </c>
      <c r="Y2151">
        <v>0.95920950804927596</v>
      </c>
      <c r="Z2151">
        <v>0.91632026518461795</v>
      </c>
      <c r="AA2151">
        <v>0.95218502475994604</v>
      </c>
      <c r="AB2151">
        <v>0.81703592460524099</v>
      </c>
      <c r="AC2151">
        <v>0.97883478037228</v>
      </c>
      <c r="AF2151">
        <v>0.99990557077781295</v>
      </c>
      <c r="AG2151">
        <v>0.99785357858403301</v>
      </c>
      <c r="AH2151">
        <v>0.94675490759352998</v>
      </c>
      <c r="AI2151">
        <v>0.89269920090814203</v>
      </c>
      <c r="AJ2151">
        <v>0.86366817636398197</v>
      </c>
      <c r="AK2151">
        <v>0.67367588184370097</v>
      </c>
      <c r="AL2151">
        <v>0.60773205690612098</v>
      </c>
      <c r="AM2151">
        <v>0.59642594504417501</v>
      </c>
    </row>
    <row r="2152" spans="2:39" x14ac:dyDescent="0.2">
      <c r="B2152">
        <v>0.97494035623402198</v>
      </c>
      <c r="C2152">
        <v>0.98809044413827296</v>
      </c>
      <c r="D2152">
        <v>0.98750336399307004</v>
      </c>
      <c r="E2152">
        <v>0.96343629853383905</v>
      </c>
      <c r="F2152">
        <v>0.84728366356497498</v>
      </c>
      <c r="G2152">
        <v>0.95585344722657495</v>
      </c>
      <c r="H2152">
        <v>0.92617519303932905</v>
      </c>
      <c r="I2152">
        <v>0.37031556457801801</v>
      </c>
      <c r="L2152">
        <v>0.86574157509893601</v>
      </c>
      <c r="M2152">
        <v>0.97006243821704596</v>
      </c>
      <c r="N2152">
        <v>0.99408464686119102</v>
      </c>
      <c r="O2152">
        <v>0.87233514446687799</v>
      </c>
      <c r="P2152">
        <v>0.98607094182575705</v>
      </c>
      <c r="Q2152">
        <v>0.99419695086182103</v>
      </c>
      <c r="R2152">
        <v>0.93873649962404104</v>
      </c>
      <c r="S2152">
        <v>0.480024631987016</v>
      </c>
      <c r="V2152">
        <v>0.98660582163703403</v>
      </c>
      <c r="W2152">
        <v>0.98491138304703496</v>
      </c>
      <c r="X2152">
        <v>0.98222915663858101</v>
      </c>
      <c r="Y2152">
        <v>0.95990748367781498</v>
      </c>
      <c r="Z2152">
        <v>0.91733542315424499</v>
      </c>
      <c r="AA2152">
        <v>0.95316130105107599</v>
      </c>
      <c r="AB2152">
        <v>0.81782171620835697</v>
      </c>
      <c r="AC2152">
        <v>0.98018771052870601</v>
      </c>
      <c r="AF2152">
        <v>0.99992253895945804</v>
      </c>
      <c r="AG2152">
        <v>0.997738244060422</v>
      </c>
      <c r="AH2152">
        <v>0.94739499616280398</v>
      </c>
      <c r="AI2152">
        <v>0.893719644687618</v>
      </c>
      <c r="AJ2152">
        <v>0.86443630222787105</v>
      </c>
      <c r="AK2152">
        <v>0.67520691096254304</v>
      </c>
      <c r="AL2152">
        <v>0.60921775564323399</v>
      </c>
      <c r="AM2152">
        <v>0.59885429342317797</v>
      </c>
    </row>
    <row r="2153" spans="2:39" x14ac:dyDescent="0.2">
      <c r="B2153">
        <v>0.974269649129614</v>
      </c>
      <c r="C2153">
        <v>0.98850072768765795</v>
      </c>
      <c r="D2153">
        <v>0.98790522842222595</v>
      </c>
      <c r="E2153">
        <v>0.964196030596295</v>
      </c>
      <c r="F2153">
        <v>0.84786646554793099</v>
      </c>
      <c r="G2153">
        <v>0.95656618227539902</v>
      </c>
      <c r="H2153">
        <v>0.92780258387139103</v>
      </c>
      <c r="I2153">
        <v>0.37044569612656603</v>
      </c>
      <c r="L2153">
        <v>0.86413908596872402</v>
      </c>
      <c r="M2153">
        <v>0.96950003102628601</v>
      </c>
      <c r="N2153">
        <v>0.99429914529086405</v>
      </c>
      <c r="O2153">
        <v>0.87228087875829297</v>
      </c>
      <c r="P2153">
        <v>0.98654908319935897</v>
      </c>
      <c r="Q2153">
        <v>0.99472289209278997</v>
      </c>
      <c r="R2153">
        <v>0.93966304066754203</v>
      </c>
      <c r="S2153">
        <v>0.48123180161329099</v>
      </c>
      <c r="V2153">
        <v>0.98633777068116502</v>
      </c>
      <c r="W2153">
        <v>0.98448042776757305</v>
      </c>
      <c r="X2153">
        <v>0.982748803662439</v>
      </c>
      <c r="Y2153">
        <v>0.96060057450006497</v>
      </c>
      <c r="Z2153">
        <v>0.91834555231984105</v>
      </c>
      <c r="AA2153">
        <v>0.95413011943659098</v>
      </c>
      <c r="AB2153">
        <v>0.81860822694525104</v>
      </c>
      <c r="AC2153">
        <v>0.981499260876327</v>
      </c>
      <c r="AF2153">
        <v>0.999938016268894</v>
      </c>
      <c r="AG2153">
        <v>0.99762010432039805</v>
      </c>
      <c r="AH2153">
        <v>0.94803149529696895</v>
      </c>
      <c r="AI2153">
        <v>0.89473388066134296</v>
      </c>
      <c r="AJ2153">
        <v>0.865194959069298</v>
      </c>
      <c r="AK2153">
        <v>0.67673886438341402</v>
      </c>
      <c r="AL2153">
        <v>0.61070499046645399</v>
      </c>
      <c r="AM2153">
        <v>0.60128051402220795</v>
      </c>
    </row>
    <row r="2154" spans="2:39" x14ac:dyDescent="0.2">
      <c r="B2154">
        <v>0.97359143130985903</v>
      </c>
      <c r="C2154">
        <v>0.98890510490588501</v>
      </c>
      <c r="D2154">
        <v>0.98830144397082598</v>
      </c>
      <c r="E2154">
        <v>0.96494966567698703</v>
      </c>
      <c r="F2154">
        <v>0.84845165860832705</v>
      </c>
      <c r="G2154">
        <v>0.957272756020486</v>
      </c>
      <c r="H2154">
        <v>0.92942066047019301</v>
      </c>
      <c r="I2154">
        <v>0.37057226753223299</v>
      </c>
      <c r="L2154">
        <v>0.86252994765620905</v>
      </c>
      <c r="M2154">
        <v>0.968932942355334</v>
      </c>
      <c r="N2154">
        <v>0.99451027189347196</v>
      </c>
      <c r="O2154">
        <v>0.87222317753605905</v>
      </c>
      <c r="P2154">
        <v>0.98701956679732705</v>
      </c>
      <c r="Q2154">
        <v>0.99522620070822698</v>
      </c>
      <c r="R2154">
        <v>0.94058520821681002</v>
      </c>
      <c r="S2154">
        <v>0.48244016990636102</v>
      </c>
      <c r="V2154">
        <v>0.98606745675281204</v>
      </c>
      <c r="W2154">
        <v>0.98404451521394398</v>
      </c>
      <c r="X2154">
        <v>0.98326129852514699</v>
      </c>
      <c r="Y2154">
        <v>0.96128877311106398</v>
      </c>
      <c r="Z2154">
        <v>0.919350724315386</v>
      </c>
      <c r="AA2154">
        <v>0.95509141753757898</v>
      </c>
      <c r="AB2154">
        <v>0.81939549646009102</v>
      </c>
      <c r="AC2154">
        <v>0.982768968128925</v>
      </c>
      <c r="AF2154">
        <v>0.99995195228276601</v>
      </c>
      <c r="AG2154">
        <v>0.99749917039428604</v>
      </c>
      <c r="AH2154">
        <v>0.94866552878561206</v>
      </c>
      <c r="AI2154">
        <v>0.89574194103438998</v>
      </c>
      <c r="AJ2154">
        <v>0.86594423295908596</v>
      </c>
      <c r="AK2154">
        <v>0.67827169955056699</v>
      </c>
      <c r="AL2154">
        <v>0.61219381291913</v>
      </c>
      <c r="AM2154">
        <v>0.60370451730040997</v>
      </c>
    </row>
    <row r="2155" spans="2:39" x14ac:dyDescent="0.2">
      <c r="B2155">
        <v>0.97290576334703904</v>
      </c>
      <c r="C2155">
        <v>0.98930350882885398</v>
      </c>
      <c r="D2155">
        <v>0.98869209356991095</v>
      </c>
      <c r="E2155">
        <v>0.96569715276921597</v>
      </c>
      <c r="F2155">
        <v>0.84903922889219396</v>
      </c>
      <c r="G2155">
        <v>0.95797317525877401</v>
      </c>
      <c r="H2155">
        <v>0.93102907715280703</v>
      </c>
      <c r="I2155">
        <v>0.37069467132369499</v>
      </c>
      <c r="L2155">
        <v>0.86091455456328703</v>
      </c>
      <c r="M2155">
        <v>0.96836120574344198</v>
      </c>
      <c r="N2155">
        <v>0.99471801550545802</v>
      </c>
      <c r="O2155">
        <v>0.87216202456487701</v>
      </c>
      <c r="P2155">
        <v>0.98748232321514096</v>
      </c>
      <c r="Q2155">
        <v>0.99570652522508796</v>
      </c>
      <c r="R2155">
        <v>0.941502851986325</v>
      </c>
      <c r="S2155">
        <v>0.48364956652850799</v>
      </c>
      <c r="V2155">
        <v>0.98579493770636994</v>
      </c>
      <c r="W2155">
        <v>0.98360368609280302</v>
      </c>
      <c r="X2155">
        <v>0.98376657560654202</v>
      </c>
      <c r="Y2155">
        <v>0.96197207128375495</v>
      </c>
      <c r="Z2155">
        <v>0.92035092666315099</v>
      </c>
      <c r="AA2155">
        <v>0.95604516326959699</v>
      </c>
      <c r="AB2155">
        <v>0.82018351847523696</v>
      </c>
      <c r="AC2155">
        <v>0.983996381411823</v>
      </c>
      <c r="AF2155">
        <v>0.99996433546112795</v>
      </c>
      <c r="AG2155">
        <v>0.99737545314369602</v>
      </c>
      <c r="AH2155">
        <v>0.94929707264341601</v>
      </c>
      <c r="AI2155">
        <v>0.89674385877046103</v>
      </c>
      <c r="AJ2155">
        <v>0.86668424805158295</v>
      </c>
      <c r="AK2155">
        <v>0.67980584921002396</v>
      </c>
      <c r="AL2155">
        <v>0.61368418944212799</v>
      </c>
      <c r="AM2155">
        <v>0.60612598942481299</v>
      </c>
    </row>
    <row r="2156" spans="2:39" x14ac:dyDescent="0.2">
      <c r="B2156">
        <v>0.97221270630133505</v>
      </c>
      <c r="C2156">
        <v>0.98969587266244896</v>
      </c>
      <c r="D2156">
        <v>0.98907714445537998</v>
      </c>
      <c r="E2156">
        <v>0.96643844042275495</v>
      </c>
      <c r="F2156">
        <v>0.84962917005915894</v>
      </c>
      <c r="G2156">
        <v>0.95866744789541003</v>
      </c>
      <c r="H2156">
        <v>0.93262748371559601</v>
      </c>
      <c r="I2156">
        <v>0.37081229349471201</v>
      </c>
      <c r="L2156">
        <v>0.85929802454313997</v>
      </c>
      <c r="M2156">
        <v>0.96778494099234702</v>
      </c>
      <c r="N2156">
        <v>0.99492231874120296</v>
      </c>
      <c r="O2156">
        <v>0.87209740427010096</v>
      </c>
      <c r="P2156">
        <v>0.98793724835956898</v>
      </c>
      <c r="Q2156">
        <v>0.99616351266821201</v>
      </c>
      <c r="R2156">
        <v>0.94241582751158504</v>
      </c>
      <c r="S2156">
        <v>0.484860040360866</v>
      </c>
      <c r="V2156">
        <v>0.98552029495166005</v>
      </c>
      <c r="W2156">
        <v>0.98315798166257096</v>
      </c>
      <c r="X2156">
        <v>0.98426457350818897</v>
      </c>
      <c r="Y2156">
        <v>0.96265045984058695</v>
      </c>
      <c r="Z2156">
        <v>0.92134606669633901</v>
      </c>
      <c r="AA2156">
        <v>0.95699126330422102</v>
      </c>
      <c r="AB2156">
        <v>0.82097233529885405</v>
      </c>
      <c r="AC2156">
        <v>0.98518109460347003</v>
      </c>
      <c r="AF2156">
        <v>0.99997511361790303</v>
      </c>
      <c r="AG2156">
        <v>0.99724896330603896</v>
      </c>
      <c r="AH2156">
        <v>0.94992617005929303</v>
      </c>
      <c r="AI2156">
        <v>0.89773966742633804</v>
      </c>
      <c r="AJ2156">
        <v>0.86741544660869396</v>
      </c>
      <c r="AK2156">
        <v>0.68134136677508095</v>
      </c>
      <c r="AL2156">
        <v>0.61517603622130002</v>
      </c>
      <c r="AM2156">
        <v>0.60854485783663703</v>
      </c>
    </row>
    <row r="2157" spans="2:39" x14ac:dyDescent="0.2">
      <c r="B2157">
        <v>0.97151232164172296</v>
      </c>
      <c r="C2157">
        <v>0.99008212984222799</v>
      </c>
      <c r="D2157">
        <v>0.98945656417657102</v>
      </c>
      <c r="E2157">
        <v>0.96717347674106202</v>
      </c>
      <c r="F2157">
        <v>0.85022151709699001</v>
      </c>
      <c r="G2157">
        <v>0.95935558167619395</v>
      </c>
      <c r="H2157">
        <v>0.93421552543711295</v>
      </c>
      <c r="I2157">
        <v>0.37092451386636399</v>
      </c>
      <c r="L2157">
        <v>0.85768252007181101</v>
      </c>
      <c r="M2157">
        <v>0.96720430729210105</v>
      </c>
      <c r="N2157">
        <v>0.99512316949171298</v>
      </c>
      <c r="O2157">
        <v>0.87202930176747995</v>
      </c>
      <c r="P2157">
        <v>0.98838430127739496</v>
      </c>
      <c r="Q2157">
        <v>0.99659672751961703</v>
      </c>
      <c r="R2157">
        <v>0.94332399404808698</v>
      </c>
      <c r="S2157">
        <v>0.48607164088849403</v>
      </c>
      <c r="V2157">
        <v>0.98524354606281905</v>
      </c>
      <c r="W2157">
        <v>0.98270744355969297</v>
      </c>
      <c r="X2157">
        <v>0.98475523343103999</v>
      </c>
      <c r="Y2157">
        <v>0.96332392852041004</v>
      </c>
      <c r="Z2157">
        <v>0.92233605446411804</v>
      </c>
      <c r="AA2157">
        <v>0.95792964432275896</v>
      </c>
      <c r="AB2157">
        <v>0.82176208309759302</v>
      </c>
      <c r="AC2157">
        <v>0.98632268368667197</v>
      </c>
      <c r="AF2157">
        <v>0.99998400194323001</v>
      </c>
      <c r="AG2157">
        <v>0.99711971149499301</v>
      </c>
      <c r="AH2157">
        <v>0.95055291845382694</v>
      </c>
      <c r="AI2157">
        <v>0.89872940107927701</v>
      </c>
      <c r="AJ2157">
        <v>0.86813792783792998</v>
      </c>
      <c r="AK2157">
        <v>0.68287821463210996</v>
      </c>
      <c r="AL2157">
        <v>0.61666927383440695</v>
      </c>
      <c r="AM2157">
        <v>0.61096104976202603</v>
      </c>
    </row>
    <row r="2158" spans="2:39" x14ac:dyDescent="0.2">
      <c r="B2158">
        <v>0.97080481546731401</v>
      </c>
      <c r="C2158">
        <v>0.990462214075712</v>
      </c>
      <c r="D2158">
        <v>0.98983032059924103</v>
      </c>
      <c r="E2158">
        <v>0.96790220935671201</v>
      </c>
      <c r="F2158">
        <v>0.85081627154120198</v>
      </c>
      <c r="G2158">
        <v>0.96003758436125597</v>
      </c>
      <c r="H2158">
        <v>0.93579342326609705</v>
      </c>
      <c r="I2158">
        <v>0.371030706559834</v>
      </c>
      <c r="L2158">
        <v>0.85606808283831104</v>
      </c>
      <c r="M2158">
        <v>0.96661933908850495</v>
      </c>
      <c r="N2158">
        <v>0.99532055766611505</v>
      </c>
      <c r="O2158">
        <v>0.87195770283227503</v>
      </c>
      <c r="P2158">
        <v>0.988823441889643</v>
      </c>
      <c r="Q2158">
        <v>0.99700573164343098</v>
      </c>
      <c r="R2158">
        <v>0.94422721450178704</v>
      </c>
      <c r="S2158">
        <v>0.48728456045479901</v>
      </c>
      <c r="V2158">
        <v>0.984964708895538</v>
      </c>
      <c r="W2158">
        <v>0.98225211378710398</v>
      </c>
      <c r="X2158">
        <v>0.98523851603116896</v>
      </c>
      <c r="Y2158">
        <v>0.96399246604187305</v>
      </c>
      <c r="Z2158">
        <v>0.923320809684822</v>
      </c>
      <c r="AA2158">
        <v>0.95886023311366497</v>
      </c>
      <c r="AB2158">
        <v>0.82255296324828198</v>
      </c>
      <c r="AC2158">
        <v>0.987420758911007</v>
      </c>
      <c r="AF2158">
        <v>0.99999098441907797</v>
      </c>
      <c r="AG2158">
        <v>0.99698770818254201</v>
      </c>
      <c r="AH2158">
        <v>0.95117760798179596</v>
      </c>
      <c r="AI2158">
        <v>0.89971309433105295</v>
      </c>
      <c r="AJ2158">
        <v>0.86885177264054703</v>
      </c>
      <c r="AK2158">
        <v>0.68441644064587803</v>
      </c>
      <c r="AL2158">
        <v>0.61816383911533801</v>
      </c>
      <c r="AM2158">
        <v>0.61337449222303497</v>
      </c>
    </row>
    <row r="2159" spans="2:39" x14ac:dyDescent="0.2">
      <c r="B2159">
        <v>0.97009036391139403</v>
      </c>
      <c r="C2159">
        <v>0.99083605941386699</v>
      </c>
      <c r="D2159">
        <v>0.99019838189567</v>
      </c>
      <c r="E2159">
        <v>0.96862458532502504</v>
      </c>
      <c r="F2159">
        <v>0.85141343271653203</v>
      </c>
      <c r="G2159">
        <v>0.96071346360583298</v>
      </c>
      <c r="H2159">
        <v>0.93736104577380897</v>
      </c>
      <c r="I2159">
        <v>0.37113024063765798</v>
      </c>
      <c r="L2159">
        <v>0.85445475284891603</v>
      </c>
      <c r="M2159">
        <v>0.96603007138693497</v>
      </c>
      <c r="N2159">
        <v>0.99551447338674004</v>
      </c>
      <c r="O2159">
        <v>0.87188259404435298</v>
      </c>
      <c r="P2159">
        <v>0.98925463091523302</v>
      </c>
      <c r="Q2159">
        <v>0.99739017182747003</v>
      </c>
      <c r="R2159">
        <v>0.94512535554038501</v>
      </c>
      <c r="S2159">
        <v>0.48849896850875901</v>
      </c>
      <c r="V2159">
        <v>0.98468380156233204</v>
      </c>
      <c r="W2159">
        <v>0.98179203487030697</v>
      </c>
      <c r="X2159">
        <v>0.98571451949286104</v>
      </c>
      <c r="Y2159">
        <v>0.96465645665372102</v>
      </c>
      <c r="Z2159">
        <v>0.92430024317061998</v>
      </c>
      <c r="AA2159">
        <v>0.95978295658828705</v>
      </c>
      <c r="AB2159">
        <v>0.82334504943979503</v>
      </c>
      <c r="AC2159">
        <v>0.98847500933319798</v>
      </c>
      <c r="AF2159">
        <v>0.99999599363754599</v>
      </c>
      <c r="AG2159">
        <v>0.99685294038497396</v>
      </c>
      <c r="AH2159">
        <v>0.95180034264478997</v>
      </c>
      <c r="AI2159">
        <v>0.90069075819663202</v>
      </c>
      <c r="AJ2159">
        <v>0.86955708601111004</v>
      </c>
      <c r="AK2159">
        <v>0.68595610829703202</v>
      </c>
      <c r="AL2159">
        <v>0.61965968356178103</v>
      </c>
      <c r="AM2159">
        <v>0.61578508083689998</v>
      </c>
    </row>
    <row r="2160" spans="2:39" x14ac:dyDescent="0.2">
      <c r="B2160">
        <v>0.96936902811074299</v>
      </c>
      <c r="C2160">
        <v>0.99120360044376099</v>
      </c>
      <c r="D2160">
        <v>0.99055833364447199</v>
      </c>
      <c r="E2160">
        <v>0.96934055106795203</v>
      </c>
      <c r="F2160">
        <v>0.85201299928364005</v>
      </c>
      <c r="G2160">
        <v>0.96138322667671305</v>
      </c>
      <c r="H2160">
        <v>0.93891803311203204</v>
      </c>
      <c r="I2160">
        <v>0.371222481149525</v>
      </c>
      <c r="L2160">
        <v>0.85284256846447304</v>
      </c>
      <c r="M2160">
        <v>0.96543653975850996</v>
      </c>
      <c r="N2160">
        <v>0.99570490711655502</v>
      </c>
      <c r="O2160">
        <v>0.87180396278733896</v>
      </c>
      <c r="P2160">
        <v>0.98967782988934805</v>
      </c>
      <c r="Q2160">
        <v>0.99774969566004201</v>
      </c>
      <c r="R2160">
        <v>0.94601828776807295</v>
      </c>
      <c r="S2160">
        <v>0.48971489253005401</v>
      </c>
      <c r="V2160">
        <v>0.98440084241394799</v>
      </c>
      <c r="W2160">
        <v>0.98132724958787898</v>
      </c>
      <c r="X2160">
        <v>0.98618305969685005</v>
      </c>
      <c r="Y2160">
        <v>0.96531591232463299</v>
      </c>
      <c r="Z2160">
        <v>0.92527363720519495</v>
      </c>
      <c r="AA2160">
        <v>0.96069774177004297</v>
      </c>
      <c r="AB2160">
        <v>0.82413853612675403</v>
      </c>
      <c r="AC2160">
        <v>0.98948505300311695</v>
      </c>
      <c r="AF2160">
        <v>0.99999900392044105</v>
      </c>
      <c r="AG2160">
        <v>0.99671538237988999</v>
      </c>
      <c r="AH2160">
        <v>0.95242257512266004</v>
      </c>
      <c r="AI2160">
        <v>0.901662408235819</v>
      </c>
      <c r="AJ2160">
        <v>0.87025399935849601</v>
      </c>
      <c r="AK2160">
        <v>0.68749710651904705</v>
      </c>
      <c r="AL2160">
        <v>0.62115673475078104</v>
      </c>
      <c r="AM2160">
        <v>0.61819272917134505</v>
      </c>
    </row>
    <row r="2161" spans="2:39" x14ac:dyDescent="0.2">
      <c r="B2161">
        <v>0.96864086955809403</v>
      </c>
      <c r="C2161">
        <v>0.991564772399123</v>
      </c>
      <c r="D2161">
        <v>0.99091263439413801</v>
      </c>
      <c r="E2161">
        <v>0.97005005228471797</v>
      </c>
      <c r="F2161">
        <v>0.85261497678502296</v>
      </c>
      <c r="G2161">
        <v>0.96204688075457001</v>
      </c>
      <c r="H2161">
        <v>0.94046400303048905</v>
      </c>
      <c r="I2161">
        <v>0.37130678963716202</v>
      </c>
      <c r="L2161">
        <v>0.85123156649240495</v>
      </c>
      <c r="M2161">
        <v>0.96483878035756998</v>
      </c>
      <c r="N2161">
        <v>0.99589184797379704</v>
      </c>
      <c r="O2161">
        <v>0.87172179725863597</v>
      </c>
      <c r="P2161">
        <v>0.99009300116064103</v>
      </c>
      <c r="Q2161">
        <v>0.99808395194059696</v>
      </c>
      <c r="R2161">
        <v>0.94690588585721303</v>
      </c>
      <c r="S2161">
        <v>0.49093236655940298</v>
      </c>
      <c r="V2161">
        <v>0.98411585005084301</v>
      </c>
      <c r="W2161">
        <v>0.980857836150135</v>
      </c>
      <c r="X2161">
        <v>0.98664350645701704</v>
      </c>
      <c r="Y2161">
        <v>0.96597082161048198</v>
      </c>
      <c r="Z2161">
        <v>0.92624072981694905</v>
      </c>
      <c r="AA2161">
        <v>0.961604515915231</v>
      </c>
      <c r="AB2161">
        <v>0.82493347816731599</v>
      </c>
      <c r="AC2161">
        <v>0.99045052359511998</v>
      </c>
      <c r="AF2161">
        <v>1</v>
      </c>
      <c r="AG2161">
        <v>0.996575043426981</v>
      </c>
      <c r="AH2161">
        <v>0.95304621657989796</v>
      </c>
      <c r="AI2161">
        <v>0.90262808377836501</v>
      </c>
      <c r="AJ2161">
        <v>0.87094251471846496</v>
      </c>
      <c r="AK2161">
        <v>0.68903934533019995</v>
      </c>
      <c r="AL2161">
        <v>0.62265492019932001</v>
      </c>
      <c r="AM2161">
        <v>0.62059736390211995</v>
      </c>
    </row>
    <row r="2162" spans="2:39" x14ac:dyDescent="0.2">
      <c r="B2162">
        <v>0.967905950114198</v>
      </c>
      <c r="C2162">
        <v>0.99191951115972898</v>
      </c>
      <c r="D2162">
        <v>0.99126125237257801</v>
      </c>
      <c r="E2162">
        <v>0.97075303387259104</v>
      </c>
      <c r="F2162">
        <v>0.85321938000201003</v>
      </c>
      <c r="G2162">
        <v>0.96270443295132802</v>
      </c>
      <c r="H2162">
        <v>0.94199859720603396</v>
      </c>
      <c r="I2162">
        <v>0.37138252473093403</v>
      </c>
      <c r="L2162">
        <v>0.84962178210469097</v>
      </c>
      <c r="M2162">
        <v>0.96423682988078296</v>
      </c>
      <c r="N2162">
        <v>0.99607526034382499</v>
      </c>
      <c r="O2162">
        <v>0.87163608646420998</v>
      </c>
      <c r="P2162">
        <v>0.99050010796285903</v>
      </c>
      <c r="Q2162">
        <v>0.99839259114560497</v>
      </c>
      <c r="R2162">
        <v>0.94778814589938998</v>
      </c>
      <c r="S2162">
        <v>0.49215144340443201</v>
      </c>
      <c r="V2162">
        <v>0.98382884331709797</v>
      </c>
      <c r="W2162">
        <v>0.980383846628335</v>
      </c>
      <c r="X2162">
        <v>0.98709605663484701</v>
      </c>
      <c r="Y2162">
        <v>0.96662117173962203</v>
      </c>
      <c r="Z2162">
        <v>0.92720146362581302</v>
      </c>
      <c r="AA2162">
        <v>0.96250320655048605</v>
      </c>
      <c r="AB2162">
        <v>0.82572994659509102</v>
      </c>
      <c r="AC2162">
        <v>0.991371071269605</v>
      </c>
      <c r="AF2162">
        <v>0.99999900936948904</v>
      </c>
      <c r="AG2162">
        <v>0.99643193265243302</v>
      </c>
      <c r="AH2162">
        <v>0.95367129229460201</v>
      </c>
      <c r="AI2162">
        <v>0.90358782478341504</v>
      </c>
      <c r="AJ2162">
        <v>0.87162272945960695</v>
      </c>
      <c r="AK2162">
        <v>0.69058278540414397</v>
      </c>
      <c r="AL2162">
        <v>0.62415419864110899</v>
      </c>
      <c r="AM2162">
        <v>0.62299891146064601</v>
      </c>
    </row>
    <row r="2163" spans="2:39" x14ac:dyDescent="0.2">
      <c r="B2163">
        <v>0.96716450051045999</v>
      </c>
      <c r="C2163">
        <v>0.99226775331776595</v>
      </c>
      <c r="D2163">
        <v>0.99160415599396301</v>
      </c>
      <c r="E2163">
        <v>0.97144943989868704</v>
      </c>
      <c r="F2163">
        <v>0.85382620555280597</v>
      </c>
      <c r="G2163">
        <v>0.96335589034086799</v>
      </c>
      <c r="H2163">
        <v>0.94352145335134296</v>
      </c>
      <c r="I2163">
        <v>0.37144904294575998</v>
      </c>
      <c r="L2163">
        <v>0.84801324892067997</v>
      </c>
      <c r="M2163">
        <v>0.96363072561976904</v>
      </c>
      <c r="N2163">
        <v>0.99625512919581005</v>
      </c>
      <c r="O2163">
        <v>0.87154682026752694</v>
      </c>
      <c r="P2163">
        <v>0.99089911439895195</v>
      </c>
      <c r="Q2163">
        <v>0.998675265875687</v>
      </c>
      <c r="R2163">
        <v>0.94866607085709298</v>
      </c>
      <c r="S2163">
        <v>0.49337217622935597</v>
      </c>
      <c r="V2163">
        <v>0.98353984128047001</v>
      </c>
      <c r="W2163">
        <v>0.97990532540651598</v>
      </c>
      <c r="X2163">
        <v>0.98754128688579601</v>
      </c>
      <c r="Y2163">
        <v>0.96726694864271001</v>
      </c>
      <c r="Z2163">
        <v>0.92815567622030004</v>
      </c>
      <c r="AA2163">
        <v>0.96339374148093004</v>
      </c>
      <c r="AB2163">
        <v>0.82652798559649898</v>
      </c>
      <c r="AC2163">
        <v>0.99224636313717496</v>
      </c>
      <c r="AF2163">
        <v>0.99999617340674996</v>
      </c>
      <c r="AG2163">
        <v>0.99628606406619702</v>
      </c>
      <c r="AH2163">
        <v>0.95429708313137895</v>
      </c>
      <c r="AI2163">
        <v>0.90454166972581196</v>
      </c>
      <c r="AJ2163">
        <v>0.87229461979703005</v>
      </c>
      <c r="AK2163">
        <v>0.69212736100146999</v>
      </c>
      <c r="AL2163">
        <v>0.62565503551758095</v>
      </c>
      <c r="AM2163">
        <v>0.62539729346001005</v>
      </c>
    </row>
    <row r="2164" spans="2:39" x14ac:dyDescent="0.2">
      <c r="B2164">
        <v>0.96641658668809305</v>
      </c>
      <c r="C2164">
        <v>0.99260943614434205</v>
      </c>
      <c r="D2164">
        <v>0.99194131388695606</v>
      </c>
      <c r="E2164">
        <v>0.97213921358172395</v>
      </c>
      <c r="F2164">
        <v>0.85443544937786997</v>
      </c>
      <c r="G2164">
        <v>0.964001259982186</v>
      </c>
      <c r="H2164">
        <v>0.94503217343255796</v>
      </c>
      <c r="I2164">
        <v>0.37150569945400402</v>
      </c>
      <c r="L2164">
        <v>0.84640599901853397</v>
      </c>
      <c r="M2164">
        <v>0.96302050540211404</v>
      </c>
      <c r="N2164">
        <v>0.996431446858982</v>
      </c>
      <c r="O2164">
        <v>0.87145398938030805</v>
      </c>
      <c r="P2164">
        <v>0.99128998546370295</v>
      </c>
      <c r="Q2164">
        <v>0.99893163176242905</v>
      </c>
      <c r="R2164">
        <v>0.94953954031086296</v>
      </c>
      <c r="S2164">
        <v>0.49459461854692799</v>
      </c>
      <c r="V2164">
        <v>0.98324886320534399</v>
      </c>
      <c r="W2164">
        <v>0.97942231732110496</v>
      </c>
      <c r="X2164">
        <v>0.98797982190562805</v>
      </c>
      <c r="Y2164">
        <v>0.96790813691663602</v>
      </c>
      <c r="Z2164">
        <v>0.92910335499201602</v>
      </c>
      <c r="AA2164">
        <v>0.96427604891259999</v>
      </c>
      <c r="AB2164">
        <v>0.827327737406373</v>
      </c>
      <c r="AC2164">
        <v>0.99307608358945498</v>
      </c>
      <c r="AF2164">
        <v>0.99999147319565196</v>
      </c>
      <c r="AG2164">
        <v>0.99613746911826195</v>
      </c>
      <c r="AH2164">
        <v>0.95492342486875703</v>
      </c>
      <c r="AI2164">
        <v>0.90548965819733396</v>
      </c>
      <c r="AJ2164">
        <v>0.872958710025173</v>
      </c>
      <c r="AK2164">
        <v>0.69367294951827496</v>
      </c>
      <c r="AL2164">
        <v>0.62715735367858905</v>
      </c>
      <c r="AM2164">
        <v>0.62779217495168604</v>
      </c>
    </row>
    <row r="2165" spans="2:39" x14ac:dyDescent="0.2">
      <c r="B2165">
        <v>0.96566227015047101</v>
      </c>
      <c r="C2165">
        <v>0.992944497671293</v>
      </c>
      <c r="D2165">
        <v>0.99227237428886095</v>
      </c>
      <c r="E2165">
        <v>0.97282229730041103</v>
      </c>
      <c r="F2165">
        <v>0.85504712764509105</v>
      </c>
      <c r="G2165">
        <v>0.96464054892584195</v>
      </c>
      <c r="H2165">
        <v>0.94653037594455003</v>
      </c>
      <c r="I2165">
        <v>0.37155184903298399</v>
      </c>
      <c r="L2165">
        <v>0.84480006308498901</v>
      </c>
      <c r="M2165">
        <v>0.96240620756378703</v>
      </c>
      <c r="N2165">
        <v>0.99660420616852097</v>
      </c>
      <c r="O2165">
        <v>0.87135758539254504</v>
      </c>
      <c r="P2165">
        <v>0.99167268700737199</v>
      </c>
      <c r="Q2165">
        <v>0.99916134810300805</v>
      </c>
      <c r="R2165">
        <v>0.950408429541449</v>
      </c>
      <c r="S2165">
        <v>0.49581882413510697</v>
      </c>
      <c r="V2165">
        <v>0.98295592854113301</v>
      </c>
      <c r="W2165">
        <v>0.97893486768763205</v>
      </c>
      <c r="X2165">
        <v>0.98841159827823899</v>
      </c>
      <c r="Y2165">
        <v>0.96854471976221002</v>
      </c>
      <c r="Z2165">
        <v>0.930044216611285</v>
      </c>
      <c r="AA2165">
        <v>0.96515007324739099</v>
      </c>
      <c r="AB2165">
        <v>0.82812927706585804</v>
      </c>
      <c r="AC2165">
        <v>0.99385993156994701</v>
      </c>
      <c r="AF2165">
        <v>0.99998489128691703</v>
      </c>
      <c r="AG2165">
        <v>0.99598615700841997</v>
      </c>
      <c r="AH2165">
        <v>0.95555030465607105</v>
      </c>
      <c r="AI2165">
        <v>0.90643183076445999</v>
      </c>
      <c r="AJ2165">
        <v>0.87361594011657795</v>
      </c>
      <c r="AK2165">
        <v>0.69521950122598197</v>
      </c>
      <c r="AL2165">
        <v>0.62866108013258504</v>
      </c>
      <c r="AM2165">
        <v>0.63018347771792804</v>
      </c>
    </row>
    <row r="2166" spans="2:39" x14ac:dyDescent="0.2">
      <c r="B2166">
        <v>0.96490161260279905</v>
      </c>
      <c r="C2166">
        <v>0.99327287678638598</v>
      </c>
      <c r="D2166">
        <v>0.99259699640015198</v>
      </c>
      <c r="E2166">
        <v>0.97349865061708296</v>
      </c>
      <c r="F2166">
        <v>0.85566124307672298</v>
      </c>
      <c r="G2166">
        <v>0.96527376419054001</v>
      </c>
      <c r="H2166">
        <v>0.94801568659488999</v>
      </c>
      <c r="I2166">
        <v>0.37158684680262699</v>
      </c>
      <c r="L2166">
        <v>0.84319545056397605</v>
      </c>
      <c r="M2166">
        <v>0.96178787095745</v>
      </c>
      <c r="N2166">
        <v>0.99677340047831597</v>
      </c>
      <c r="O2166">
        <v>0.871257600851856</v>
      </c>
      <c r="P2166">
        <v>0.992047185795356</v>
      </c>
      <c r="Q2166">
        <v>0.99936407808807404</v>
      </c>
      <c r="R2166">
        <v>0.95127247666546699</v>
      </c>
      <c r="S2166">
        <v>0.49704484693908002</v>
      </c>
      <c r="V2166">
        <v>0.98266105690776595</v>
      </c>
      <c r="W2166">
        <v>0.97844297006223102</v>
      </c>
      <c r="X2166">
        <v>0.98883655340043697</v>
      </c>
      <c r="Y2166">
        <v>0.96917667913868699</v>
      </c>
      <c r="Z2166">
        <v>0.93097798667152398</v>
      </c>
      <c r="AA2166">
        <v>0.96601576454759097</v>
      </c>
      <c r="AB2166">
        <v>0.82893264587417403</v>
      </c>
      <c r="AC2166">
        <v>0.994597606797056</v>
      </c>
      <c r="AF2166">
        <v>0.99997641363377399</v>
      </c>
      <c r="AG2166">
        <v>0.99583213662385095</v>
      </c>
      <c r="AH2166">
        <v>0.95617775739871003</v>
      </c>
      <c r="AI2166">
        <v>0.907368208823357</v>
      </c>
      <c r="AJ2166">
        <v>0.87426638486822195</v>
      </c>
      <c r="AK2166">
        <v>0.69676695816393697</v>
      </c>
      <c r="AL2166">
        <v>0.63016614200476395</v>
      </c>
      <c r="AM2166">
        <v>0.63257112651014302</v>
      </c>
    </row>
    <row r="2167" spans="2:39" x14ac:dyDescent="0.2">
      <c r="B2167">
        <v>0.96413467602307801</v>
      </c>
      <c r="C2167">
        <v>0.99359451319476499</v>
      </c>
      <c r="D2167">
        <v>0.99291514788554902</v>
      </c>
      <c r="E2167">
        <v>0.97416778996357001</v>
      </c>
      <c r="F2167">
        <v>0.85627778961359602</v>
      </c>
      <c r="G2167">
        <v>0.96590075123707697</v>
      </c>
      <c r="H2167">
        <v>0.94948772776604196</v>
      </c>
      <c r="I2167">
        <v>0.37161004891815702</v>
      </c>
      <c r="L2167">
        <v>0.84159218614618003</v>
      </c>
      <c r="M2167">
        <v>0.96116553495869195</v>
      </c>
      <c r="N2167">
        <v>0.99693892610990398</v>
      </c>
      <c r="O2167">
        <v>0.87115402928359098</v>
      </c>
      <c r="P2167">
        <v>0.99241339803739204</v>
      </c>
      <c r="Q2167">
        <v>0.99953948913375201</v>
      </c>
      <c r="R2167">
        <v>0.95213155576555097</v>
      </c>
      <c r="S2167">
        <v>0.49827274104360397</v>
      </c>
      <c r="V2167">
        <v>0.98236426808241395</v>
      </c>
      <c r="W2167">
        <v>0.97794666363786098</v>
      </c>
      <c r="X2167">
        <v>0.989254426929433</v>
      </c>
      <c r="Y2167">
        <v>0.96980399574590903</v>
      </c>
      <c r="Z2167">
        <v>0.93190461179193396</v>
      </c>
      <c r="AA2167">
        <v>0.96687305250365096</v>
      </c>
      <c r="AB2167">
        <v>0.82973788421507</v>
      </c>
      <c r="AC2167">
        <v>0.995289151817221</v>
      </c>
      <c r="AF2167">
        <v>0.99996608589725799</v>
      </c>
      <c r="AG2167">
        <v>0.99567541663683801</v>
      </c>
      <c r="AH2167">
        <v>0.95680535191076099</v>
      </c>
      <c r="AI2167">
        <v>0.90829882597002098</v>
      </c>
      <c r="AJ2167">
        <v>0.87491027294547996</v>
      </c>
      <c r="AK2167">
        <v>0.69831517995220505</v>
      </c>
      <c r="AL2167">
        <v>0.63167246655408205</v>
      </c>
      <c r="AM2167">
        <v>0.63495504601485198</v>
      </c>
    </row>
    <row r="2168" spans="2:39" x14ac:dyDescent="0.2">
      <c r="B2168">
        <v>0.96336152264672203</v>
      </c>
      <c r="C2168">
        <v>0.99390934746343795</v>
      </c>
      <c r="D2168">
        <v>0.99322679652797896</v>
      </c>
      <c r="E2168">
        <v>0.97482962748865698</v>
      </c>
      <c r="F2168">
        <v>0.85689676040060803</v>
      </c>
      <c r="G2168">
        <v>0.966521492379951</v>
      </c>
      <c r="H2168">
        <v>0.95094611778796301</v>
      </c>
      <c r="I2168">
        <v>0.37162081316919898</v>
      </c>
      <c r="L2168">
        <v>0.83999029451164298</v>
      </c>
      <c r="M2168">
        <v>0.96053923941910102</v>
      </c>
      <c r="N2168">
        <v>0.99710063439678998</v>
      </c>
      <c r="O2168">
        <v>0.87104686522267505</v>
      </c>
      <c r="P2168">
        <v>0.992771205007969</v>
      </c>
      <c r="Q2168">
        <v>0.99968725341113596</v>
      </c>
      <c r="R2168">
        <v>0.95298556278054902</v>
      </c>
      <c r="S2168">
        <v>0.49950256062517201</v>
      </c>
      <c r="V2168">
        <v>0.98206558197747496</v>
      </c>
      <c r="W2168">
        <v>0.97744599555881195</v>
      </c>
      <c r="X2168">
        <v>0.989665145599257</v>
      </c>
      <c r="Y2168">
        <v>0.97042664899354703</v>
      </c>
      <c r="Z2168">
        <v>0.93282402412103904</v>
      </c>
      <c r="AA2168">
        <v>0.96772186732519205</v>
      </c>
      <c r="AB2168">
        <v>0.83054503436258897</v>
      </c>
      <c r="AC2168">
        <v>0.99593367708561398</v>
      </c>
      <c r="AF2168">
        <v>0.99995397752192205</v>
      </c>
      <c r="AG2168">
        <v>0.99551600557749798</v>
      </c>
      <c r="AH2168">
        <v>0.95743261389660195</v>
      </c>
      <c r="AI2168">
        <v>0.90922372636545101</v>
      </c>
      <c r="AJ2168">
        <v>0.87554805134013802</v>
      </c>
      <c r="AK2168">
        <v>0.69986412912804596</v>
      </c>
      <c r="AL2168">
        <v>0.63317998126029296</v>
      </c>
      <c r="AM2168">
        <v>0.63733516113826105</v>
      </c>
    </row>
    <row r="2169" spans="2:39" x14ac:dyDescent="0.2">
      <c r="B2169">
        <v>0.96274528235127799</v>
      </c>
      <c r="C2169">
        <v>0.99421732102558003</v>
      </c>
      <c r="D2169">
        <v>0.99353178891520499</v>
      </c>
      <c r="E2169">
        <v>0.97548401496293302</v>
      </c>
      <c r="F2169">
        <v>0.85751814784638902</v>
      </c>
      <c r="G2169">
        <v>0.96713599814820395</v>
      </c>
      <c r="H2169">
        <v>0.95239032507247601</v>
      </c>
      <c r="I2169">
        <v>0.37161849985374101</v>
      </c>
      <c r="L2169">
        <v>0.83838979892834298</v>
      </c>
      <c r="M2169">
        <v>0.95990896299732698</v>
      </c>
      <c r="N2169">
        <v>0.99725851813856203</v>
      </c>
      <c r="O2169">
        <v>0.87093610425661305</v>
      </c>
      <c r="P2169">
        <v>0.99312057645879903</v>
      </c>
      <c r="Q2169">
        <v>0.99980704864898495</v>
      </c>
      <c r="R2169">
        <v>0.95383439794775204</v>
      </c>
      <c r="S2169">
        <v>0.50073433392370803</v>
      </c>
      <c r="V2169">
        <v>0.98176501863137799</v>
      </c>
      <c r="W2169">
        <v>0.97694100942593998</v>
      </c>
      <c r="X2169">
        <v>0.99006864935051198</v>
      </c>
      <c r="Y2169">
        <v>0.97104461818952503</v>
      </c>
      <c r="Z2169">
        <v>0.93373616604546095</v>
      </c>
      <c r="AA2169">
        <v>0.96856213986801099</v>
      </c>
      <c r="AB2169">
        <v>0.831354189364643</v>
      </c>
      <c r="AC2169">
        <v>0.99653083734182302</v>
      </c>
      <c r="AF2169">
        <v>0.99994005088660298</v>
      </c>
      <c r="AG2169">
        <v>0.99535391183353294</v>
      </c>
      <c r="AH2169">
        <v>0.95805954128536996</v>
      </c>
      <c r="AI2169">
        <v>0.91014295549309798</v>
      </c>
      <c r="AJ2169">
        <v>0.87617980076907698</v>
      </c>
      <c r="AK2169">
        <v>0.70141378604790705</v>
      </c>
      <c r="AL2169">
        <v>0.63468861401562404</v>
      </c>
      <c r="AM2169">
        <v>0.639711381034476</v>
      </c>
    </row>
    <row r="2170" spans="2:39" x14ac:dyDescent="0.2">
      <c r="B2170">
        <v>0.962119449961644</v>
      </c>
      <c r="C2170">
        <v>0.99451837617213501</v>
      </c>
      <c r="D2170">
        <v>0.99382987944541901</v>
      </c>
      <c r="E2170">
        <v>0.97613088161993899</v>
      </c>
      <c r="F2170">
        <v>0.85814194359454998</v>
      </c>
      <c r="G2170">
        <v>0.96774427551946496</v>
      </c>
      <c r="H2170">
        <v>0.95381992413296401</v>
      </c>
      <c r="I2170">
        <v>0.37160247240934602</v>
      </c>
      <c r="L2170">
        <v>0.83679071983070796</v>
      </c>
      <c r="M2170">
        <v>0.959274410054479</v>
      </c>
      <c r="N2170">
        <v>0.99741257101660596</v>
      </c>
      <c r="O2170">
        <v>0.87082174299742698</v>
      </c>
      <c r="P2170">
        <v>0.99346148304217896</v>
      </c>
      <c r="Q2170">
        <v>0.99989855864088095</v>
      </c>
      <c r="R2170">
        <v>0.95467796591867304</v>
      </c>
      <c r="S2170">
        <v>0.50196811133705199</v>
      </c>
      <c r="V2170">
        <v>0.98146259820155501</v>
      </c>
      <c r="W2170">
        <v>0.97643174906714703</v>
      </c>
      <c r="X2170">
        <v>0.99046487915104398</v>
      </c>
      <c r="Y2170">
        <v>0.97165788290953004</v>
      </c>
      <c r="Z2170">
        <v>0.93464098782974803</v>
      </c>
      <c r="AA2170">
        <v>0.969393801709442</v>
      </c>
      <c r="AB2170">
        <v>0.83216539660770505</v>
      </c>
      <c r="AC2170">
        <v>0.99708042454416201</v>
      </c>
      <c r="AF2170">
        <v>0.99992401267272901</v>
      </c>
      <c r="AG2170">
        <v>0.99518913921196706</v>
      </c>
      <c r="AH2170">
        <v>0.95868613350232001</v>
      </c>
      <c r="AI2170">
        <v>0.91105654193053798</v>
      </c>
      <c r="AJ2170">
        <v>0.87680558640725703</v>
      </c>
      <c r="AK2170">
        <v>0.70296425830388498</v>
      </c>
      <c r="AL2170">
        <v>0.63619829319518995</v>
      </c>
      <c r="AM2170">
        <v>0.64208347692869505</v>
      </c>
    </row>
    <row r="2171" spans="2:39" x14ac:dyDescent="0.2">
      <c r="B2171">
        <v>0.96148410396332096</v>
      </c>
      <c r="C2171">
        <v>0.99481245614424796</v>
      </c>
      <c r="D2171">
        <v>0.99412103599445201</v>
      </c>
      <c r="E2171">
        <v>0.97677016796238403</v>
      </c>
      <c r="F2171">
        <v>0.85876813852296496</v>
      </c>
      <c r="G2171">
        <v>0.96834632969960699</v>
      </c>
      <c r="H2171">
        <v>0.95523453254941804</v>
      </c>
      <c r="I2171">
        <v>0.37157209823635301</v>
      </c>
      <c r="L2171">
        <v>0.83519293237344905</v>
      </c>
      <c r="M2171">
        <v>0.95863562215943199</v>
      </c>
      <c r="N2171">
        <v>0.99756276758097795</v>
      </c>
      <c r="O2171">
        <v>0.87070377906336105</v>
      </c>
      <c r="P2171">
        <v>0.99379389604802904</v>
      </c>
      <c r="Q2171">
        <v>0.99996147336319097</v>
      </c>
      <c r="R2171">
        <v>0.95551617604706096</v>
      </c>
      <c r="S2171">
        <v>0.50320392344538001</v>
      </c>
      <c r="V2171">
        <v>0.98115834092951404</v>
      </c>
      <c r="W2171">
        <v>0.975918258628659</v>
      </c>
      <c r="X2171">
        <v>0.99085377258294405</v>
      </c>
      <c r="Y2171">
        <v>0.97226641909837996</v>
      </c>
      <c r="Z2171">
        <v>0.93553844088693905</v>
      </c>
      <c r="AA2171">
        <v>0.97021678507264397</v>
      </c>
      <c r="AB2171">
        <v>0.83297853331668703</v>
      </c>
      <c r="AC2171">
        <v>0.99758225006880397</v>
      </c>
      <c r="AF2171">
        <v>0.99990591253177297</v>
      </c>
      <c r="AG2171">
        <v>0.99502169432923104</v>
      </c>
      <c r="AH2171">
        <v>0.95931212418122203</v>
      </c>
      <c r="AI2171">
        <v>0.91196453077133399</v>
      </c>
      <c r="AJ2171">
        <v>0.87742547366616497</v>
      </c>
      <c r="AK2171">
        <v>0.70447890694399995</v>
      </c>
      <c r="AL2171">
        <v>0.63770894779229603</v>
      </c>
      <c r="AM2171">
        <v>0.64445137246798401</v>
      </c>
    </row>
    <row r="2172" spans="2:39" x14ac:dyDescent="0.2">
      <c r="B2172">
        <v>0.96083932309164</v>
      </c>
      <c r="C2172">
        <v>0.99509950519289703</v>
      </c>
      <c r="D2172">
        <v>0.99440522651979102</v>
      </c>
      <c r="E2172">
        <v>0.97740177259805805</v>
      </c>
      <c r="F2172">
        <v>0.85939669315699796</v>
      </c>
      <c r="G2172">
        <v>0.96894216598627603</v>
      </c>
      <c r="H2172">
        <v>0.95663376532834898</v>
      </c>
      <c r="I2172">
        <v>0.37152674969031202</v>
      </c>
      <c r="L2172">
        <v>0.83359645575928898</v>
      </c>
      <c r="M2172">
        <v>0.95799264127627204</v>
      </c>
      <c r="N2172">
        <v>0.99770846345505504</v>
      </c>
      <c r="O2172">
        <v>0.87058221105376599</v>
      </c>
      <c r="P2172">
        <v>0.99411778774229898</v>
      </c>
      <c r="Q2172">
        <v>0.99999545110902599</v>
      </c>
      <c r="R2172">
        <v>0.95634894225556399</v>
      </c>
      <c r="S2172">
        <v>0.50444180678426798</v>
      </c>
      <c r="V2172">
        <v>0.98085226714293205</v>
      </c>
      <c r="W2172">
        <v>0.97540058360715298</v>
      </c>
      <c r="X2172">
        <v>0.99123501577703599</v>
      </c>
      <c r="Y2172">
        <v>0.97287020126711099</v>
      </c>
      <c r="Z2172">
        <v>0.93642849218616997</v>
      </c>
      <c r="AA2172">
        <v>0.97103102283828102</v>
      </c>
      <c r="AB2172">
        <v>0.83379355441789504</v>
      </c>
      <c r="AC2172">
        <v>0.99803620376025404</v>
      </c>
      <c r="AF2172">
        <v>0.99988579846209003</v>
      </c>
      <c r="AG2172">
        <v>0.99485158524097705</v>
      </c>
      <c r="AH2172">
        <v>0.95993671594268204</v>
      </c>
      <c r="AI2172">
        <v>0.91286697446388498</v>
      </c>
      <c r="AJ2172">
        <v>0.87804066411447002</v>
      </c>
      <c r="AK2172">
        <v>0.705994166022619</v>
      </c>
      <c r="AL2172">
        <v>0.63922050730639002</v>
      </c>
      <c r="AM2172">
        <v>0.64681499083685901</v>
      </c>
    </row>
    <row r="2173" spans="2:39" x14ac:dyDescent="0.2">
      <c r="B2173">
        <v>0.960185186313253</v>
      </c>
      <c r="C2173">
        <v>0.99537946863678295</v>
      </c>
      <c r="D2173">
        <v>0.99468258121347897</v>
      </c>
      <c r="E2173">
        <v>0.97802556656594897</v>
      </c>
      <c r="F2173">
        <v>0.860027527883515</v>
      </c>
      <c r="G2173">
        <v>0.96953178629551096</v>
      </c>
      <c r="H2173">
        <v>0.95801723421078699</v>
      </c>
      <c r="I2173">
        <v>0.37146580496123799</v>
      </c>
      <c r="L2173">
        <v>0.83200130780238701</v>
      </c>
      <c r="M2173">
        <v>0.95734550971409604</v>
      </c>
      <c r="N2173">
        <v>0.99784965965192096</v>
      </c>
      <c r="O2173">
        <v>0.87045703854422396</v>
      </c>
      <c r="P2173">
        <v>0.99443313120051702</v>
      </c>
      <c r="Q2173">
        <v>1</v>
      </c>
      <c r="R2173">
        <v>0.95717618282348105</v>
      </c>
      <c r="S2173">
        <v>0.50568172361429997</v>
      </c>
      <c r="V2173">
        <v>0.98054439722968501</v>
      </c>
      <c r="W2173">
        <v>0.97487877443874804</v>
      </c>
      <c r="X2173">
        <v>0.99160852237075703</v>
      </c>
      <c r="Y2173">
        <v>0.97346920237035395</v>
      </c>
      <c r="Z2173">
        <v>0.93731128686940102</v>
      </c>
      <c r="AA2173">
        <v>0.97183649488657198</v>
      </c>
      <c r="AB2173">
        <v>0.83460981034881798</v>
      </c>
      <c r="AC2173">
        <v>0.99844323825943104</v>
      </c>
      <c r="AF2173">
        <v>0.99986370516456902</v>
      </c>
      <c r="AG2173">
        <v>0.99467881994346796</v>
      </c>
      <c r="AH2173">
        <v>0.96055976578262203</v>
      </c>
      <c r="AI2173">
        <v>0.91376339752513003</v>
      </c>
      <c r="AJ2173">
        <v>0.87865166975690701</v>
      </c>
      <c r="AK2173">
        <v>0.70751035731398404</v>
      </c>
      <c r="AL2173">
        <v>0.64073290908377301</v>
      </c>
      <c r="AM2173">
        <v>0.64917427719851195</v>
      </c>
    </row>
    <row r="2174" spans="2:39" x14ac:dyDescent="0.2">
      <c r="B2174">
        <v>0.95952177270113803</v>
      </c>
      <c r="C2174">
        <v>0.99565229283531698</v>
      </c>
      <c r="D2174">
        <v>0.99495308408018501</v>
      </c>
      <c r="E2174">
        <v>0.97864138446763804</v>
      </c>
      <c r="F2174">
        <v>0.86066063109323498</v>
      </c>
      <c r="G2174">
        <v>0.970115194350886</v>
      </c>
      <c r="H2174">
        <v>0.95938454827536901</v>
      </c>
      <c r="I2174">
        <v>0.37138864909986102</v>
      </c>
      <c r="L2174">
        <v>0.83040750495670701</v>
      </c>
      <c r="M2174">
        <v>0.95669427005996199</v>
      </c>
      <c r="N2174">
        <v>0.997986358013075</v>
      </c>
      <c r="O2174">
        <v>0.87032826217814296</v>
      </c>
      <c r="P2174">
        <v>0.99473989290062004</v>
      </c>
      <c r="Q2174">
        <v>0.99997483338800197</v>
      </c>
      <c r="R2174">
        <v>0.95799782016528001</v>
      </c>
      <c r="S2174">
        <v>0.50692372600282598</v>
      </c>
      <c r="V2174">
        <v>0.98023475161787399</v>
      </c>
      <c r="W2174">
        <v>0.97435281646541705</v>
      </c>
      <c r="X2174">
        <v>0.99197423599133905</v>
      </c>
      <c r="Y2174">
        <v>0.97406339380281504</v>
      </c>
      <c r="Z2174">
        <v>0.93818684487581006</v>
      </c>
      <c r="AA2174">
        <v>0.97263176442973098</v>
      </c>
      <c r="AB2174">
        <v>0.83542734685105002</v>
      </c>
      <c r="AC2174">
        <v>0.99880323110522296</v>
      </c>
      <c r="AF2174">
        <v>0.99983961688312495</v>
      </c>
      <c r="AG2174">
        <v>0.99450340621770705</v>
      </c>
      <c r="AH2174">
        <v>0.96118127926063501</v>
      </c>
      <c r="AI2174">
        <v>0.91465374817871103</v>
      </c>
      <c r="AJ2174">
        <v>0.87925855333339498</v>
      </c>
      <c r="AK2174">
        <v>0.70902743670704904</v>
      </c>
      <c r="AL2174">
        <v>0.64224609851232495</v>
      </c>
      <c r="AM2174">
        <v>0.65152917130625998</v>
      </c>
    </row>
    <row r="2175" spans="2:39" x14ac:dyDescent="0.2">
      <c r="B2175">
        <v>0.95884916127754305</v>
      </c>
      <c r="C2175">
        <v>0.99591792523586498</v>
      </c>
      <c r="D2175">
        <v>0.99521670321264699</v>
      </c>
      <c r="E2175">
        <v>0.97924915923084099</v>
      </c>
      <c r="F2175">
        <v>0.86129599028876802</v>
      </c>
      <c r="G2175">
        <v>0.97069239602280599</v>
      </c>
      <c r="H2175">
        <v>0.96073531339600804</v>
      </c>
      <c r="I2175">
        <v>0.37129467481164802</v>
      </c>
      <c r="L2175">
        <v>0.82881506244646197</v>
      </c>
      <c r="M2175">
        <v>0.95603896510408004</v>
      </c>
      <c r="N2175">
        <v>0.99811856116188602</v>
      </c>
      <c r="O2175">
        <v>0.87019588367167</v>
      </c>
      <c r="P2175">
        <v>0.99503804810059904</v>
      </c>
      <c r="Q2175">
        <v>0.999919673799602</v>
      </c>
      <c r="R2175">
        <v>0.95881378067347001</v>
      </c>
      <c r="S2175">
        <v>0.50816786416950399</v>
      </c>
      <c r="V2175">
        <v>0.979923350755878</v>
      </c>
      <c r="W2175">
        <v>0.97382275358243897</v>
      </c>
      <c r="X2175">
        <v>0.992332101279507</v>
      </c>
      <c r="Y2175">
        <v>0.97465274553963399</v>
      </c>
      <c r="Z2175">
        <v>0.93905528025094298</v>
      </c>
      <c r="AA2175">
        <v>0.97341658142441601</v>
      </c>
      <c r="AB2175">
        <v>0.836246278022302</v>
      </c>
      <c r="AC2175">
        <v>0.99911607999332996</v>
      </c>
      <c r="AF2175">
        <v>0.99981351897994197</v>
      </c>
      <c r="AG2175">
        <v>0.99432533172155102</v>
      </c>
      <c r="AH2175">
        <v>0.96180126130202603</v>
      </c>
      <c r="AI2175">
        <v>0.91553808593793395</v>
      </c>
      <c r="AJ2175">
        <v>0.879861403703872</v>
      </c>
      <c r="AK2175">
        <v>0.71054536654798806</v>
      </c>
      <c r="AL2175">
        <v>0.64376002166995405</v>
      </c>
      <c r="AM2175">
        <v>0.65387959578069199</v>
      </c>
    </row>
    <row r="2176" spans="2:39" x14ac:dyDescent="0.2">
      <c r="B2176">
        <v>0.95816743094395596</v>
      </c>
      <c r="C2176">
        <v>0.99617631445173305</v>
      </c>
      <c r="D2176">
        <v>0.99547352623407304</v>
      </c>
      <c r="E2176">
        <v>0.97984882253258798</v>
      </c>
      <c r="F2176">
        <v>0.86193359206340003</v>
      </c>
      <c r="G2176">
        <v>0.97126338300836701</v>
      </c>
      <c r="H2176">
        <v>0.96206913342658695</v>
      </c>
      <c r="I2176">
        <v>0.37118328334860101</v>
      </c>
      <c r="L2176">
        <v>0.82722399423300397</v>
      </c>
      <c r="M2176">
        <v>0.95537963789812996</v>
      </c>
      <c r="N2176">
        <v>0.99824627240334196</v>
      </c>
      <c r="O2176">
        <v>0.87005990575913095</v>
      </c>
      <c r="P2176">
        <v>0.99532757350361101</v>
      </c>
      <c r="Q2176">
        <v>0.999834253328726</v>
      </c>
      <c r="R2176">
        <v>0.95962399484227501</v>
      </c>
      <c r="S2176">
        <v>0.50941421473061899</v>
      </c>
      <c r="V2176">
        <v>0.97961022575949397</v>
      </c>
      <c r="W2176">
        <v>0.97328864715655605</v>
      </c>
      <c r="X2176">
        <v>0.99268206429939498</v>
      </c>
      <c r="Y2176">
        <v>0.97523722599048901</v>
      </c>
      <c r="Z2176">
        <v>0.93991654832386395</v>
      </c>
      <c r="AA2176">
        <v>0.974190886311328</v>
      </c>
      <c r="AB2176">
        <v>0.83706684391248298</v>
      </c>
      <c r="AC2176">
        <v>0.99938170274927596</v>
      </c>
      <c r="AF2176">
        <v>0.99978539715253001</v>
      </c>
      <c r="AG2176">
        <v>0.99414455854148598</v>
      </c>
      <c r="AH2176">
        <v>0.96241971892818801</v>
      </c>
      <c r="AI2176">
        <v>0.91641647168601004</v>
      </c>
      <c r="AJ2176">
        <v>0.88046029430580997</v>
      </c>
      <c r="AK2176">
        <v>0.71206414236996796</v>
      </c>
      <c r="AL2176">
        <v>0.64527461044185597</v>
      </c>
      <c r="AM2176">
        <v>0.65622545506542496</v>
      </c>
    </row>
    <row r="2177" spans="2:39" x14ac:dyDescent="0.2">
      <c r="B2177">
        <v>0.95747666043942004</v>
      </c>
      <c r="C2177">
        <v>0.99642730995110496</v>
      </c>
      <c r="D2177">
        <v>0.99572359474249905</v>
      </c>
      <c r="E2177">
        <v>0.98044030479296396</v>
      </c>
      <c r="F2177">
        <v>0.86257342210187105</v>
      </c>
      <c r="G2177">
        <v>0.97182815277592405</v>
      </c>
      <c r="H2177">
        <v>0.963385608889329</v>
      </c>
      <c r="I2177">
        <v>0.37105388507378001</v>
      </c>
      <c r="L2177">
        <v>0.82563431309997204</v>
      </c>
      <c r="M2177">
        <v>0.95471633173159298</v>
      </c>
      <c r="N2177">
        <v>0.99836949584600398</v>
      </c>
      <c r="O2177">
        <v>0.86992036105871395</v>
      </c>
      <c r="P2177">
        <v>0.99560844977919905</v>
      </c>
      <c r="Q2177">
        <v>0.99971831356787499</v>
      </c>
      <c r="R2177">
        <v>0.96042839757821497</v>
      </c>
      <c r="S2177">
        <v>0.51066283031530502</v>
      </c>
      <c r="V2177">
        <v>0.97929550230213003</v>
      </c>
      <c r="W2177">
        <v>0.97275058655425595</v>
      </c>
      <c r="X2177">
        <v>0.99302407261880898</v>
      </c>
      <c r="Y2177">
        <v>0.97581680207511101</v>
      </c>
      <c r="Z2177">
        <v>0.940770605483777</v>
      </c>
      <c r="AA2177">
        <v>0.97495462060469396</v>
      </c>
      <c r="AB2177">
        <v>0.83788906430134802</v>
      </c>
      <c r="AC2177">
        <v>0.99960003781800899</v>
      </c>
      <c r="AF2177">
        <v>0.99975523699095403</v>
      </c>
      <c r="AG2177">
        <v>0.99396111601585402</v>
      </c>
      <c r="AH2177">
        <v>0.96303670775125505</v>
      </c>
      <c r="AI2177">
        <v>0.91728899384096396</v>
      </c>
      <c r="AJ2177">
        <v>0.88105528931169697</v>
      </c>
      <c r="AK2177">
        <v>0.71358370163609897</v>
      </c>
      <c r="AL2177">
        <v>0.64678979761144995</v>
      </c>
      <c r="AM2177">
        <v>0.65856665290398697</v>
      </c>
    </row>
    <row r="2178" spans="2:39" x14ac:dyDescent="0.2">
      <c r="B2178">
        <v>0.95677692817987303</v>
      </c>
      <c r="C2178">
        <v>0.99667085730191396</v>
      </c>
      <c r="D2178">
        <v>0.99596687781647997</v>
      </c>
      <c r="E2178">
        <v>0.98102353518491403</v>
      </c>
      <c r="F2178">
        <v>0.86321544803306105</v>
      </c>
      <c r="G2178">
        <v>0.97238671184504499</v>
      </c>
      <c r="H2178">
        <v>0.96468433863487202</v>
      </c>
      <c r="I2178">
        <v>0.37090590026153702</v>
      </c>
      <c r="L2178">
        <v>0.82404603060800696</v>
      </c>
      <c r="M2178">
        <v>0.95404909018772099</v>
      </c>
      <c r="N2178">
        <v>0.99848823649373397</v>
      </c>
      <c r="O2178">
        <v>0.86977725739057299</v>
      </c>
      <c r="P2178">
        <v>0.99588066002786702</v>
      </c>
      <c r="Q2178">
        <v>0.999571606198561</v>
      </c>
      <c r="R2178">
        <v>0.96122692840430901</v>
      </c>
      <c r="S2178">
        <v>0.511913762952944</v>
      </c>
      <c r="V2178">
        <v>0.97897920068861699</v>
      </c>
      <c r="W2178">
        <v>0.972208617395243</v>
      </c>
      <c r="X2178">
        <v>0.99335807533214304</v>
      </c>
      <c r="Y2178">
        <v>0.97639143930290095</v>
      </c>
      <c r="Z2178">
        <v>0.94161740915342695</v>
      </c>
      <c r="AA2178">
        <v>0.97570772693297203</v>
      </c>
      <c r="AB2178">
        <v>0.83871297155570601</v>
      </c>
      <c r="AC2178">
        <v>0.99977104455225796</v>
      </c>
      <c r="AF2178">
        <v>0.99972302450142603</v>
      </c>
      <c r="AG2178">
        <v>0.99377505894720697</v>
      </c>
      <c r="AH2178">
        <v>0.96365230758855802</v>
      </c>
      <c r="AI2178">
        <v>0.918155718867249</v>
      </c>
      <c r="AJ2178">
        <v>0.88164645304160405</v>
      </c>
      <c r="AK2178">
        <v>0.71510400498076898</v>
      </c>
      <c r="AL2178">
        <v>0.64830552017135101</v>
      </c>
      <c r="AM2178">
        <v>0.66090311165413496</v>
      </c>
    </row>
    <row r="2179" spans="2:39" x14ac:dyDescent="0.2">
      <c r="B2179">
        <v>0.95606831237491996</v>
      </c>
      <c r="C2179">
        <v>0.99690690919915104</v>
      </c>
      <c r="D2179">
        <v>0.99620334332971605</v>
      </c>
      <c r="E2179">
        <v>0.98159844165854704</v>
      </c>
      <c r="F2179">
        <v>0.86385951491451896</v>
      </c>
      <c r="G2179">
        <v>0.97293903073647103</v>
      </c>
      <c r="H2179">
        <v>0.965964918416368</v>
      </c>
      <c r="I2179">
        <v>0.37073876005888001</v>
      </c>
      <c r="L2179">
        <v>0.82245915713685103</v>
      </c>
      <c r="M2179">
        <v>0.95337795716335105</v>
      </c>
      <c r="N2179">
        <v>0.99860250038585996</v>
      </c>
      <c r="O2179">
        <v>0.86963060096800104</v>
      </c>
      <c r="P2179">
        <v>0.996144187031613</v>
      </c>
      <c r="Q2179">
        <v>0.99939389366077203</v>
      </c>
      <c r="R2179">
        <v>0.96201953143322405</v>
      </c>
      <c r="S2179">
        <v>0.51316705842132004</v>
      </c>
      <c r="V2179">
        <v>0.97866134119987602</v>
      </c>
      <c r="W2179">
        <v>0.97166283869455805</v>
      </c>
      <c r="X2179">
        <v>0.99368402313311099</v>
      </c>
      <c r="Y2179">
        <v>0.97696110176353701</v>
      </c>
      <c r="Z2179">
        <v>0.94245691713296598</v>
      </c>
      <c r="AA2179">
        <v>0.97645014832573696</v>
      </c>
      <c r="AB2179">
        <v>0.839536744369067</v>
      </c>
      <c r="AC2179">
        <v>0.99989470307568995</v>
      </c>
      <c r="AF2179">
        <v>0.99968874613428105</v>
      </c>
      <c r="AG2179">
        <v>0.99358639374596103</v>
      </c>
      <c r="AH2179">
        <v>0.96426637460354603</v>
      </c>
      <c r="AI2179">
        <v>0.91901671215993197</v>
      </c>
      <c r="AJ2179">
        <v>0.88223378648244899</v>
      </c>
      <c r="AK2179">
        <v>0.71662493185083798</v>
      </c>
      <c r="AL2179">
        <v>0.64982171613601902</v>
      </c>
      <c r="AM2179">
        <v>0.66323475355977501</v>
      </c>
    </row>
    <row r="2180" spans="2:39" x14ac:dyDescent="0.2">
      <c r="B2180">
        <v>0.95535089107659099</v>
      </c>
      <c r="C2180">
        <v>0.99713581741817503</v>
      </c>
      <c r="D2180">
        <v>0.99643295920105801</v>
      </c>
      <c r="E2180">
        <v>0.98216495099105405</v>
      </c>
      <c r="F2180">
        <v>0.86450556949966695</v>
      </c>
      <c r="G2180">
        <v>0.97348510264638599</v>
      </c>
      <c r="H2180">
        <v>0.96722694429901501</v>
      </c>
      <c r="I2180">
        <v>0.37055190755072198</v>
      </c>
      <c r="L2180">
        <v>0.82087370184605302</v>
      </c>
      <c r="M2180">
        <v>0.95270297687762795</v>
      </c>
      <c r="N2180">
        <v>0.99871229465932099</v>
      </c>
      <c r="O2180">
        <v>0.86948039910975705</v>
      </c>
      <c r="P2180">
        <v>0.99639901149323995</v>
      </c>
      <c r="Q2180">
        <v>0.99918494941904101</v>
      </c>
      <c r="R2180">
        <v>0.96280615486597598</v>
      </c>
      <c r="S2180">
        <v>0.51442275142372196</v>
      </c>
      <c r="V2180">
        <v>0.97834176378846205</v>
      </c>
      <c r="W2180">
        <v>0.97111329589750905</v>
      </c>
      <c r="X2180">
        <v>0.99400186846910499</v>
      </c>
      <c r="Y2180">
        <v>0.977525752256311</v>
      </c>
      <c r="Z2180">
        <v>0.94328908827941405</v>
      </c>
      <c r="AA2180">
        <v>0.97718182883444105</v>
      </c>
      <c r="AB2180">
        <v>0.84035990616818301</v>
      </c>
      <c r="AC2180">
        <v>0.99997101433262103</v>
      </c>
      <c r="AF2180">
        <v>0.999652388784534</v>
      </c>
      <c r="AG2180">
        <v>0.99339512651881601</v>
      </c>
      <c r="AH2180">
        <v>0.96487761474177203</v>
      </c>
      <c r="AI2180">
        <v>0.91987204050688498</v>
      </c>
      <c r="AJ2180">
        <v>0.88281726359695301</v>
      </c>
      <c r="AK2180">
        <v>0.71814635256126902</v>
      </c>
      <c r="AL2180">
        <v>0.65133831994749902</v>
      </c>
      <c r="AM2180">
        <v>0.66556150081318799</v>
      </c>
    </row>
    <row r="2181" spans="2:39" x14ac:dyDescent="0.2">
      <c r="B2181">
        <v>0.95462506999452601</v>
      </c>
      <c r="C2181">
        <v>0.99735688537326495</v>
      </c>
      <c r="D2181">
        <v>0.99665569487507799</v>
      </c>
      <c r="E2181">
        <v>0.98272298882583797</v>
      </c>
      <c r="F2181">
        <v>0.86515359345449006</v>
      </c>
      <c r="G2181">
        <v>0.97402493421073699</v>
      </c>
      <c r="H2181">
        <v>0.96847001339601801</v>
      </c>
      <c r="I2181">
        <v>0.37034473340865798</v>
      </c>
      <c r="L2181">
        <v>0.81928967275039599</v>
      </c>
      <c r="M2181">
        <v>0.95202419387967496</v>
      </c>
      <c r="N2181">
        <v>0.99881761429828797</v>
      </c>
      <c r="O2181">
        <v>0.86932666023117899</v>
      </c>
      <c r="P2181">
        <v>0.99664508752510095</v>
      </c>
      <c r="Q2181">
        <v>0.99894455876799204</v>
      </c>
      <c r="R2181">
        <v>0.96358675083141998</v>
      </c>
      <c r="S2181">
        <v>0.51568089297759601</v>
      </c>
      <c r="V2181">
        <v>0.97802045341010102</v>
      </c>
      <c r="W2181">
        <v>0.97056003467735097</v>
      </c>
      <c r="X2181">
        <v>0.99431156560273704</v>
      </c>
      <c r="Y2181">
        <v>0.97808535234589</v>
      </c>
      <c r="Z2181">
        <v>0.94411388329480594</v>
      </c>
      <c r="AA2181">
        <v>0.97790271292140496</v>
      </c>
      <c r="AB2181">
        <v>0.841182483074011</v>
      </c>
      <c r="AC2181">
        <v>1</v>
      </c>
      <c r="AF2181">
        <v>0.99961393980678204</v>
      </c>
      <c r="AG2181">
        <v>0.993201263038064</v>
      </c>
      <c r="AH2181">
        <v>0.965486047605707</v>
      </c>
      <c r="AI2181">
        <v>0.92072176348129797</v>
      </c>
      <c r="AJ2181">
        <v>0.88339695933075901</v>
      </c>
      <c r="AK2181">
        <v>0.71966822910569095</v>
      </c>
      <c r="AL2181">
        <v>0.65285513644527104</v>
      </c>
      <c r="AM2181">
        <v>0.66788328128321695</v>
      </c>
    </row>
    <row r="2182" spans="2:39" x14ac:dyDescent="0.2">
      <c r="B2182">
        <v>0.95389093555362503</v>
      </c>
      <c r="C2182">
        <v>0.99756924802747604</v>
      </c>
      <c r="D2182">
        <v>0.99687151996291001</v>
      </c>
      <c r="E2182">
        <v>0.98327247970554499</v>
      </c>
      <c r="F2182">
        <v>0.86580356753135401</v>
      </c>
      <c r="G2182">
        <v>0.97455840385018699</v>
      </c>
      <c r="H2182">
        <v>0.96969372316375702</v>
      </c>
      <c r="I2182">
        <v>0.37011679431613698</v>
      </c>
      <c r="L2182">
        <v>0.81770707684105204</v>
      </c>
      <c r="M2182">
        <v>0.95134155577202195</v>
      </c>
      <c r="N2182">
        <v>0.99891789313208701</v>
      </c>
      <c r="O2182">
        <v>0.86916939382418201</v>
      </c>
      <c r="P2182">
        <v>0.99688240058864397</v>
      </c>
      <c r="Q2182">
        <v>0.99867251910979604</v>
      </c>
      <c r="R2182">
        <v>0.96436127534245597</v>
      </c>
      <c r="S2182">
        <v>0.51694153343676197</v>
      </c>
      <c r="V2182">
        <v>0.97769743926081298</v>
      </c>
      <c r="W2182">
        <v>0.97000310087688102</v>
      </c>
      <c r="X2182">
        <v>0.994613070649078</v>
      </c>
      <c r="Y2182">
        <v>0.97863986233812805</v>
      </c>
      <c r="Z2182">
        <v>0.94493126404101502</v>
      </c>
      <c r="AA2182">
        <v>0.97861268320251404</v>
      </c>
      <c r="AB2182">
        <v>0.84200451986439795</v>
      </c>
      <c r="AC2182">
        <v>0.99998170247313301</v>
      </c>
      <c r="AF2182">
        <v>0.99957338697365095</v>
      </c>
      <c r="AG2182">
        <v>0.99300480860674201</v>
      </c>
      <c r="AH2182">
        <v>0.96609169494079195</v>
      </c>
      <c r="AI2182">
        <v>0.92156595705482003</v>
      </c>
      <c r="AJ2182">
        <v>0.88397295602092596</v>
      </c>
      <c r="AK2182">
        <v>0.72119047275398795</v>
      </c>
      <c r="AL2182">
        <v>0.65437204186598097</v>
      </c>
      <c r="AM2182">
        <v>0.67020001907488902</v>
      </c>
    </row>
    <row r="2183" spans="2:39" x14ac:dyDescent="0.2">
      <c r="B2183">
        <v>0.95314856487571498</v>
      </c>
      <c r="C2183">
        <v>0.99777288737102698</v>
      </c>
      <c r="D2183">
        <v>0.99708040423502697</v>
      </c>
      <c r="E2183">
        <v>0.98381334711121304</v>
      </c>
      <c r="F2183">
        <v>0.86645547156944502</v>
      </c>
      <c r="G2183">
        <v>0.97508552094657897</v>
      </c>
      <c r="H2183">
        <v>0.97089767178897501</v>
      </c>
      <c r="I2183">
        <v>0.36986746644333601</v>
      </c>
      <c r="L2183">
        <v>0.81612592022603903</v>
      </c>
      <c r="M2183">
        <v>0.95065506505132302</v>
      </c>
      <c r="N2183">
        <v>0.99901332610286198</v>
      </c>
      <c r="O2183">
        <v>0.86900861038935195</v>
      </c>
      <c r="P2183">
        <v>0.99711093755217095</v>
      </c>
      <c r="Q2183">
        <v>0.99836864054849195</v>
      </c>
      <c r="R2183">
        <v>0.96512968839313495</v>
      </c>
      <c r="S2183">
        <v>0.51820472237534898</v>
      </c>
      <c r="V2183">
        <v>0.977372741466628</v>
      </c>
      <c r="W2183">
        <v>0.969442540388187</v>
      </c>
      <c r="X2183">
        <v>0.994906341643646</v>
      </c>
      <c r="Y2183">
        <v>0.97918923720754703</v>
      </c>
      <c r="Z2183">
        <v>0.94574119349602404</v>
      </c>
      <c r="AA2183">
        <v>0.979311689173614</v>
      </c>
      <c r="AB2183">
        <v>0.84282613802192297</v>
      </c>
      <c r="AC2183">
        <v>0.99991618488167</v>
      </c>
      <c r="AF2183">
        <v>0.99953071845962105</v>
      </c>
      <c r="AG2183">
        <v>0.99280576801982101</v>
      </c>
      <c r="AH2183">
        <v>0.96669458044212397</v>
      </c>
      <c r="AI2183">
        <v>0.92240501503843197</v>
      </c>
      <c r="AJ2183">
        <v>0.88454513234099896</v>
      </c>
      <c r="AK2183">
        <v>0.722712858998249</v>
      </c>
      <c r="AL2183">
        <v>0.65588894338293102</v>
      </c>
      <c r="AM2183">
        <v>0.67251163615898801</v>
      </c>
    </row>
    <row r="2184" spans="2:39" x14ac:dyDescent="0.2">
      <c r="B2184">
        <v>0.95239803467943196</v>
      </c>
      <c r="C2184">
        <v>0.99796778519061402</v>
      </c>
      <c r="D2184">
        <v>0.99728231766136699</v>
      </c>
      <c r="E2184">
        <v>0.98434551352703004</v>
      </c>
      <c r="F2184">
        <v>0.86710928452008995</v>
      </c>
      <c r="G2184">
        <v>0.975606296060752</v>
      </c>
      <c r="H2184">
        <v>0.97208145872727203</v>
      </c>
      <c r="I2184">
        <v>0.36959614451128697</v>
      </c>
      <c r="L2184">
        <v>0.81454620818642498</v>
      </c>
      <c r="M2184">
        <v>0.94996480040676001</v>
      </c>
      <c r="N2184">
        <v>0.99910408664892902</v>
      </c>
      <c r="O2184">
        <v>0.86884432137551604</v>
      </c>
      <c r="P2184">
        <v>0.99733068691109705</v>
      </c>
      <c r="Q2184">
        <v>0.99803274672746001</v>
      </c>
      <c r="R2184">
        <v>0.96589195408911299</v>
      </c>
      <c r="S2184">
        <v>0.51947050858265098</v>
      </c>
      <c r="V2184">
        <v>0.97704637723869303</v>
      </c>
      <c r="W2184">
        <v>0.96887839914649698</v>
      </c>
      <c r="X2184">
        <v>0.99519133856279995</v>
      </c>
      <c r="Y2184">
        <v>0.97973336197160499</v>
      </c>
      <c r="Z2184">
        <v>0.94654363571091105</v>
      </c>
      <c r="AA2184">
        <v>0.97999968807445803</v>
      </c>
      <c r="AB2184">
        <v>0.84364736167624299</v>
      </c>
      <c r="AC2184">
        <v>0.99980353099187502</v>
      </c>
      <c r="AF2184">
        <v>0.99948666589928403</v>
      </c>
      <c r="AG2184">
        <v>0.99260414556895404</v>
      </c>
      <c r="AH2184">
        <v>0.96729472962807905</v>
      </c>
      <c r="AI2184">
        <v>0.92323900537201098</v>
      </c>
      <c r="AJ2184">
        <v>0.885113148925597</v>
      </c>
      <c r="AK2184">
        <v>0.72423530116602397</v>
      </c>
      <c r="AL2184">
        <v>0.65740578167496599</v>
      </c>
      <c r="AM2184">
        <v>0.67481805410171203</v>
      </c>
    </row>
    <row r="2185" spans="2:39" x14ac:dyDescent="0.2">
      <c r="B2185">
        <v>0.95163942128428802</v>
      </c>
      <c r="C2185">
        <v>0.99815391209068305</v>
      </c>
      <c r="D2185">
        <v>0.99747723044043002</v>
      </c>
      <c r="E2185">
        <v>0.98486890050412801</v>
      </c>
      <c r="F2185">
        <v>0.86775066186466299</v>
      </c>
      <c r="G2185">
        <v>0.97612073995038995</v>
      </c>
      <c r="H2185">
        <v>0.97324466136374599</v>
      </c>
      <c r="I2185">
        <v>0.36930209086722998</v>
      </c>
      <c r="L2185">
        <v>0.81296791656577805</v>
      </c>
      <c r="M2185">
        <v>0.94927080835867295</v>
      </c>
      <c r="N2185">
        <v>0.99919019558072297</v>
      </c>
      <c r="O2185">
        <v>0.86867653917055199</v>
      </c>
      <c r="P2185">
        <v>0.99754163882601998</v>
      </c>
      <c r="Q2185">
        <v>0.99766467517729396</v>
      </c>
      <c r="R2185">
        <v>0.96664804178651098</v>
      </c>
      <c r="S2185">
        <v>0.52073905978915902</v>
      </c>
      <c r="V2185">
        <v>0.97671836533249301</v>
      </c>
      <c r="W2185">
        <v>0.96831072308795496</v>
      </c>
      <c r="X2185">
        <v>0.99546798316234397</v>
      </c>
      <c r="Y2185">
        <v>0.98027214827771503</v>
      </c>
      <c r="Z2185">
        <v>0.947338464739508</v>
      </c>
      <c r="AA2185">
        <v>0.98067666379861496</v>
      </c>
      <c r="AB2185">
        <v>0.84446821593134702</v>
      </c>
      <c r="AC2185">
        <v>0.99964409070871996</v>
      </c>
      <c r="AF2185">
        <v>0.99944146453130001</v>
      </c>
      <c r="AG2185">
        <v>0.99239994497759398</v>
      </c>
      <c r="AH2185">
        <v>0.96789211727594304</v>
      </c>
      <c r="AI2185">
        <v>0.92406797343764402</v>
      </c>
      <c r="AJ2185">
        <v>0.88567707550476604</v>
      </c>
      <c r="AK2185">
        <v>0.72575783883575695</v>
      </c>
      <c r="AL2185">
        <v>0.65892250006723496</v>
      </c>
      <c r="AM2185">
        <v>0.67711919434187495</v>
      </c>
    </row>
    <row r="2186" spans="2:39" x14ac:dyDescent="0.2">
      <c r="B2186">
        <v>0.95087280067580504</v>
      </c>
      <c r="C2186">
        <v>0.99833123990666695</v>
      </c>
      <c r="D2186">
        <v>0.99766511300224403</v>
      </c>
      <c r="E2186">
        <v>0.98538342871635798</v>
      </c>
      <c r="F2186">
        <v>0.86839402148429701</v>
      </c>
      <c r="G2186">
        <v>0.97662886266099502</v>
      </c>
      <c r="H2186">
        <v>0.97438688549673202</v>
      </c>
      <c r="I2186">
        <v>0.36898447244018301</v>
      </c>
      <c r="L2186">
        <v>0.81139100425347399</v>
      </c>
      <c r="M2186">
        <v>0.94857313564925605</v>
      </c>
      <c r="N2186">
        <v>0.999271674406636</v>
      </c>
      <c r="O2186">
        <v>0.86850527709306802</v>
      </c>
      <c r="P2186">
        <v>0.99774378515026596</v>
      </c>
      <c r="Q2186">
        <v>0.99726427759915903</v>
      </c>
      <c r="R2186">
        <v>0.96739792472128805</v>
      </c>
      <c r="S2186">
        <v>0.52201044592288903</v>
      </c>
      <c r="V2186">
        <v>0.97638872455036196</v>
      </c>
      <c r="W2186">
        <v>0.967739558169456</v>
      </c>
      <c r="X2186">
        <v>0.99573587218153004</v>
      </c>
      <c r="Y2186">
        <v>0.98080555427323002</v>
      </c>
      <c r="Z2186">
        <v>0.94812564531432697</v>
      </c>
      <c r="AA2186">
        <v>0.98134257064692398</v>
      </c>
      <c r="AB2186">
        <v>0.84528891870071898</v>
      </c>
      <c r="AC2186">
        <v>0.99943805524365603</v>
      </c>
      <c r="AF2186">
        <v>0.99939554019096999</v>
      </c>
      <c r="AG2186">
        <v>0.99219316391707801</v>
      </c>
      <c r="AH2186">
        <v>0.96848659544876303</v>
      </c>
      <c r="AI2186">
        <v>0.92489192405965204</v>
      </c>
      <c r="AJ2186">
        <v>0.88623698218675795</v>
      </c>
      <c r="AK2186">
        <v>0.72728044770834999</v>
      </c>
      <c r="AL2186">
        <v>0.66043904306076395</v>
      </c>
      <c r="AM2186">
        <v>0.67941496445366401</v>
      </c>
    </row>
    <row r="2187" spans="2:39" x14ac:dyDescent="0.2">
      <c r="B2187">
        <v>0.95009824863635906</v>
      </c>
      <c r="C2187">
        <v>0.99849974167973699</v>
      </c>
      <c r="D2187">
        <v>0.99784593608950301</v>
      </c>
      <c r="E2187">
        <v>0.98588901803899998</v>
      </c>
      <c r="F2187">
        <v>0.869039114648962</v>
      </c>
      <c r="G2187">
        <v>0.97713067204679105</v>
      </c>
      <c r="H2187">
        <v>0.97550776356329105</v>
      </c>
      <c r="I2187">
        <v>0.36864284287138999</v>
      </c>
      <c r="L2187">
        <v>0.80981547426209299</v>
      </c>
      <c r="M2187">
        <v>0.94787182921006996</v>
      </c>
      <c r="N2187">
        <v>0.999348545427589</v>
      </c>
      <c r="O2187">
        <v>0.86833054939616505</v>
      </c>
      <c r="P2187">
        <v>0.99793709933669394</v>
      </c>
      <c r="Q2187">
        <v>0.99683142007261205</v>
      </c>
      <c r="R2187">
        <v>0.96814157854563299</v>
      </c>
      <c r="S2187">
        <v>0.52328471260347298</v>
      </c>
      <c r="V2187">
        <v>0.97605747360577</v>
      </c>
      <c r="W2187">
        <v>0.96716495024328097</v>
      </c>
      <c r="X2187">
        <v>0.99599465747605598</v>
      </c>
      <c r="Y2187">
        <v>0.98133353567311998</v>
      </c>
      <c r="Z2187">
        <v>0.948905144977505</v>
      </c>
      <c r="AA2187">
        <v>0.98199736425531503</v>
      </c>
      <c r="AB2187">
        <v>0.84610953878156903</v>
      </c>
      <c r="AC2187">
        <v>0.99918592206200296</v>
      </c>
      <c r="AF2187">
        <v>0.99934891829863703</v>
      </c>
      <c r="AG2187">
        <v>0.99198370573293804</v>
      </c>
      <c r="AH2187">
        <v>0.96907821649195403</v>
      </c>
      <c r="AI2187">
        <v>0.92571093013938499</v>
      </c>
      <c r="AJ2187">
        <v>0.88679293926233604</v>
      </c>
      <c r="AK2187">
        <v>0.72880308846883501</v>
      </c>
      <c r="AL2187">
        <v>0.66195524444116305</v>
      </c>
      <c r="AM2187">
        <v>0.68170519676471397</v>
      </c>
    </row>
    <row r="2188" spans="2:39" x14ac:dyDescent="0.2">
      <c r="B2188">
        <v>0.94931584072081898</v>
      </c>
      <c r="C2188">
        <v>0.99865939162414796</v>
      </c>
      <c r="D2188">
        <v>0.998019670799703</v>
      </c>
      <c r="E2188">
        <v>0.98638640677699596</v>
      </c>
      <c r="F2188">
        <v>0.869685918153973</v>
      </c>
      <c r="G2188">
        <v>0.97762617715739097</v>
      </c>
      <c r="H2188">
        <v>0.97660691195872595</v>
      </c>
      <c r="I2188">
        <v>0.368276773724656</v>
      </c>
      <c r="L2188">
        <v>0.80824132883308597</v>
      </c>
      <c r="M2188">
        <v>0.94716693607609004</v>
      </c>
      <c r="N2188">
        <v>0.99942089028105097</v>
      </c>
      <c r="O2188">
        <v>0.86815237127968103</v>
      </c>
      <c r="P2188">
        <v>0.998121546078786</v>
      </c>
      <c r="Q2188">
        <v>0.99636598364596096</v>
      </c>
      <c r="R2188">
        <v>0.96887898145307805</v>
      </c>
      <c r="S2188">
        <v>0.52456190434487704</v>
      </c>
      <c r="V2188">
        <v>0.97572463110127605</v>
      </c>
      <c r="W2188">
        <v>0.96658694519990496</v>
      </c>
      <c r="X2188">
        <v>0.99624463051176504</v>
      </c>
      <c r="Y2188">
        <v>0.98185604718731201</v>
      </c>
      <c r="Z2188">
        <v>0.94967693234163997</v>
      </c>
      <c r="AA2188">
        <v>0.982641001581539</v>
      </c>
      <c r="AB2188">
        <v>0.84693009866275804</v>
      </c>
      <c r="AC2188">
        <v>0.99889151704593104</v>
      </c>
      <c r="AF2188">
        <v>0.99930158448749296</v>
      </c>
      <c r="AG2188">
        <v>0.99177157279009698</v>
      </c>
      <c r="AH2188">
        <v>0.96966712584105197</v>
      </c>
      <c r="AI2188">
        <v>0.92652506611329999</v>
      </c>
      <c r="AJ2188">
        <v>0.88734501736524196</v>
      </c>
      <c r="AK2188">
        <v>0.73032562528800804</v>
      </c>
      <c r="AL2188">
        <v>0.66347105630882797</v>
      </c>
      <c r="AM2188">
        <v>0.68398981149119897</v>
      </c>
    </row>
    <row r="2189" spans="2:39" x14ac:dyDescent="0.2">
      <c r="B2189">
        <v>0.94852563914499</v>
      </c>
      <c r="C2189">
        <v>0.99881016505261899</v>
      </c>
      <c r="D2189">
        <v>0.99818628855494895</v>
      </c>
      <c r="E2189">
        <v>0.98687623349420395</v>
      </c>
      <c r="F2189">
        <v>0.87033442300855002</v>
      </c>
      <c r="G2189">
        <v>0.97811538884359495</v>
      </c>
      <c r="H2189">
        <v>0.97768395288985199</v>
      </c>
      <c r="I2189">
        <v>0.36788585515106498</v>
      </c>
      <c r="L2189">
        <v>0.80666856950555899</v>
      </c>
      <c r="M2189">
        <v>0.94645850340958904</v>
      </c>
      <c r="N2189">
        <v>0.99948882859114196</v>
      </c>
      <c r="O2189">
        <v>0.86797075892053899</v>
      </c>
      <c r="P2189">
        <v>0.99829712310038299</v>
      </c>
      <c r="Q2189">
        <v>0.99586786438067199</v>
      </c>
      <c r="R2189">
        <v>0.96961011704736</v>
      </c>
      <c r="S2189">
        <v>0.52584221060019698</v>
      </c>
      <c r="V2189">
        <v>0.97539021551446603</v>
      </c>
      <c r="W2189">
        <v>0.96600557074650895</v>
      </c>
      <c r="X2189">
        <v>0.99648604573155797</v>
      </c>
      <c r="Y2189">
        <v>0.98237304253402702</v>
      </c>
      <c r="Z2189">
        <v>0.95044097710803299</v>
      </c>
      <c r="AA2189">
        <v>0.98327344080553603</v>
      </c>
      <c r="AB2189">
        <v>0.84775062018224501</v>
      </c>
      <c r="AC2189">
        <v>0.99855507974637303</v>
      </c>
      <c r="AF2189">
        <v>0.99925352378539001</v>
      </c>
      <c r="AG2189">
        <v>0.991556767059522</v>
      </c>
      <c r="AH2189">
        <v>0.97025336030767295</v>
      </c>
      <c r="AI2189">
        <v>0.92733440806328804</v>
      </c>
      <c r="AJ2189">
        <v>0.88789328742506102</v>
      </c>
      <c r="AK2189">
        <v>0.73184804591975705</v>
      </c>
      <c r="AL2189">
        <v>0.66498641753742105</v>
      </c>
      <c r="AM2189">
        <v>0.68626872871974298</v>
      </c>
    </row>
    <row r="2190" spans="2:39" x14ac:dyDescent="0.2">
      <c r="B2190">
        <v>0.94772771896603702</v>
      </c>
      <c r="C2190">
        <v>0.99895203838478597</v>
      </c>
      <c r="D2190">
        <v>0.99834576109369</v>
      </c>
      <c r="E2190">
        <v>0.98735842417999697</v>
      </c>
      <c r="F2190">
        <v>0.87098491499554598</v>
      </c>
      <c r="G2190">
        <v>0.97859831196864999</v>
      </c>
      <c r="H2190">
        <v>0.97873845743491805</v>
      </c>
      <c r="I2190">
        <v>0.367469696464508</v>
      </c>
      <c r="L2190">
        <v>0.805097197114097</v>
      </c>
      <c r="M2190">
        <v>0.94574657844557597</v>
      </c>
      <c r="N2190">
        <v>0.99955237181283696</v>
      </c>
      <c r="O2190">
        <v>0.86778572945823995</v>
      </c>
      <c r="P2190">
        <v>0.99846383043564702</v>
      </c>
      <c r="Q2190">
        <v>0.99533737868310301</v>
      </c>
      <c r="R2190">
        <v>0.97033929287974996</v>
      </c>
      <c r="S2190">
        <v>0.52712569389684705</v>
      </c>
      <c r="V2190">
        <v>0.97505424518068995</v>
      </c>
      <c r="W2190">
        <v>0.96542079412778103</v>
      </c>
      <c r="X2190">
        <v>0.99671887834627504</v>
      </c>
      <c r="Y2190">
        <v>0.98288447460181805</v>
      </c>
      <c r="Z2190">
        <v>0.95119717492576905</v>
      </c>
      <c r="AA2190">
        <v>0.98389464131732596</v>
      </c>
      <c r="AB2190">
        <v>0.84857107112445496</v>
      </c>
      <c r="AC2190">
        <v>0.99817686681941098</v>
      </c>
      <c r="AF2190">
        <v>0.99920472126390603</v>
      </c>
      <c r="AG2190">
        <v>0.991339319380665</v>
      </c>
      <c r="AH2190">
        <v>0.97083695761378797</v>
      </c>
      <c r="AI2190">
        <v>0.92813900373209701</v>
      </c>
      <c r="AJ2190">
        <v>0.888437874441389</v>
      </c>
      <c r="AK2190">
        <v>0.73337009637735495</v>
      </c>
      <c r="AL2190">
        <v>0.66650133100339504</v>
      </c>
      <c r="AM2190">
        <v>0.68854190340533294</v>
      </c>
    </row>
    <row r="2191" spans="2:39" x14ac:dyDescent="0.2">
      <c r="B2191">
        <v>0.94692215530572799</v>
      </c>
      <c r="C2191">
        <v>0.99908498917580901</v>
      </c>
      <c r="D2191">
        <v>0.99849804790882801</v>
      </c>
      <c r="E2191">
        <v>0.98783312392716305</v>
      </c>
      <c r="F2191">
        <v>0.87163736906796596</v>
      </c>
      <c r="G2191">
        <v>0.97907495743637996</v>
      </c>
      <c r="H2191">
        <v>0.97976995642401699</v>
      </c>
      <c r="I2191">
        <v>0.36702792673213602</v>
      </c>
      <c r="L2191">
        <v>0.80352721187227105</v>
      </c>
      <c r="M2191">
        <v>0.94503120855099698</v>
      </c>
      <c r="N2191">
        <v>0.99961154700865995</v>
      </c>
      <c r="O2191">
        <v>0.86759730098799803</v>
      </c>
      <c r="P2191">
        <v>0.998621670182404</v>
      </c>
      <c r="Q2191">
        <v>0.99477742615338205</v>
      </c>
      <c r="R2191">
        <v>0.971067019732054</v>
      </c>
      <c r="S2191">
        <v>0.52841206715036704</v>
      </c>
      <c r="V2191">
        <v>0.97471616967298702</v>
      </c>
      <c r="W2191">
        <v>0.96483266043617</v>
      </c>
      <c r="X2191">
        <v>0.99694329647018798</v>
      </c>
      <c r="Y2191">
        <v>0.98339021583338804</v>
      </c>
      <c r="Z2191">
        <v>0.95194531403996496</v>
      </c>
      <c r="AA2191">
        <v>0.98450462284625795</v>
      </c>
      <c r="AB2191">
        <v>0.84939146518757902</v>
      </c>
      <c r="AC2191">
        <v>0.99775719603083202</v>
      </c>
      <c r="AF2191">
        <v>0.99915496024045303</v>
      </c>
      <c r="AG2191">
        <v>0.991119301210723</v>
      </c>
      <c r="AH2191">
        <v>0.97141809971079596</v>
      </c>
      <c r="AI2191">
        <v>0.92893875284565397</v>
      </c>
      <c r="AJ2191">
        <v>0.88897896838614998</v>
      </c>
      <c r="AK2191">
        <v>0.73489172693726701</v>
      </c>
      <c r="AL2191">
        <v>0.66801575253296996</v>
      </c>
      <c r="AM2191">
        <v>0.690809274366457</v>
      </c>
    </row>
    <row r="2192" spans="2:39" x14ac:dyDescent="0.2">
      <c r="B2192">
        <v>0.94610902290896104</v>
      </c>
      <c r="C2192">
        <v>0.99920899628461901</v>
      </c>
      <c r="D2192">
        <v>0.99864309933671003</v>
      </c>
      <c r="E2192">
        <v>0.98830035325554</v>
      </c>
      <c r="F2192">
        <v>0.872291787715053</v>
      </c>
      <c r="G2192">
        <v>0.97954533608999395</v>
      </c>
      <c r="H2192">
        <v>0.98077803713759304</v>
      </c>
      <c r="I2192">
        <v>0.36656019518813998</v>
      </c>
      <c r="L2192">
        <v>0.80195897123111104</v>
      </c>
      <c r="M2192">
        <v>0.94431244113155</v>
      </c>
      <c r="N2192">
        <v>0.99966638810799002</v>
      </c>
      <c r="O2192">
        <v>0.86740549258883204</v>
      </c>
      <c r="P2192">
        <v>0.99877064449581598</v>
      </c>
      <c r="Q2192">
        <v>0.994187954684284</v>
      </c>
      <c r="R2192">
        <v>0.97179457599553198</v>
      </c>
      <c r="S2192">
        <v>0.529701325674382</v>
      </c>
      <c r="V2192">
        <v>0.97437594842951702</v>
      </c>
      <c r="W2192">
        <v>0.96424121471463098</v>
      </c>
      <c r="X2192">
        <v>0.99715936503709401</v>
      </c>
      <c r="Y2192">
        <v>0.98389016541892305</v>
      </c>
      <c r="Z2192">
        <v>0.952685363139677</v>
      </c>
      <c r="AA2192">
        <v>0.98510335398028903</v>
      </c>
      <c r="AB2192">
        <v>0.85021181231398202</v>
      </c>
      <c r="AC2192">
        <v>0.99729640309040102</v>
      </c>
      <c r="AF2192">
        <v>0.99910370638796497</v>
      </c>
      <c r="AG2192">
        <v>0.99089671344598096</v>
      </c>
      <c r="AH2192">
        <v>0.97199756578906704</v>
      </c>
      <c r="AI2192">
        <v>0.92973363178994395</v>
      </c>
      <c r="AJ2192">
        <v>0.88951679059736999</v>
      </c>
      <c r="AK2192">
        <v>0.73641292386130297</v>
      </c>
      <c r="AL2192">
        <v>0.66952962414480599</v>
      </c>
      <c r="AM2192">
        <v>0.69307076168511506</v>
      </c>
    </row>
    <row r="2193" spans="2:39" x14ac:dyDescent="0.2">
      <c r="B2193">
        <v>0.94528839609629001</v>
      </c>
      <c r="C2193">
        <v>0.99932403994691399</v>
      </c>
      <c r="D2193">
        <v>0.99878088816833699</v>
      </c>
      <c r="E2193">
        <v>0.98876003664638301</v>
      </c>
      <c r="F2193">
        <v>0.87294814408733301</v>
      </c>
      <c r="G2193">
        <v>0.98000942394555102</v>
      </c>
      <c r="H2193">
        <v>0.98176235641271303</v>
      </c>
      <c r="I2193">
        <v>0.36606617156265298</v>
      </c>
      <c r="L2193">
        <v>0.80039256084768895</v>
      </c>
      <c r="M2193">
        <v>0.94359032363454598</v>
      </c>
      <c r="N2193">
        <v>0.99971692511430699</v>
      </c>
      <c r="O2193">
        <v>0.86721033624046695</v>
      </c>
      <c r="P2193">
        <v>0.99891075716025202</v>
      </c>
      <c r="Q2193">
        <v>0.99356956283807796</v>
      </c>
      <c r="R2193">
        <v>0.97252189401137801</v>
      </c>
      <c r="S2193">
        <v>0.530993506610411</v>
      </c>
      <c r="V2193">
        <v>0.97403359832498304</v>
      </c>
      <c r="W2193">
        <v>0.96364650177391298</v>
      </c>
      <c r="X2193">
        <v>0.99736703520755599</v>
      </c>
      <c r="Y2193">
        <v>0.98438427388156002</v>
      </c>
      <c r="Z2193">
        <v>0.95341735386044901</v>
      </c>
      <c r="AA2193">
        <v>0.98569079902079004</v>
      </c>
      <c r="AB2193">
        <v>0.85103213269141298</v>
      </c>
      <c r="AC2193">
        <v>0.99679479470000898</v>
      </c>
      <c r="AF2193">
        <v>0.99905090114639095</v>
      </c>
      <c r="AG2193">
        <v>0.99067155663581297</v>
      </c>
      <c r="AH2193">
        <v>0.97257532262419899</v>
      </c>
      <c r="AI2193">
        <v>0.93052372443705</v>
      </c>
      <c r="AJ2193">
        <v>0.89005142693230299</v>
      </c>
      <c r="AK2193">
        <v>0.73793366139245997</v>
      </c>
      <c r="AL2193">
        <v>0.67104288838637505</v>
      </c>
      <c r="AM2193">
        <v>0.69532618717056904</v>
      </c>
    </row>
    <row r="2194" spans="2:39" x14ac:dyDescent="0.2">
      <c r="B2194">
        <v>0.94446030342481602</v>
      </c>
      <c r="C2194">
        <v>0.99943010168381796</v>
      </c>
      <c r="D2194">
        <v>0.99891138768876597</v>
      </c>
      <c r="E2194">
        <v>0.98921147325819403</v>
      </c>
      <c r="F2194">
        <v>0.87360640910520704</v>
      </c>
      <c r="G2194">
        <v>0.98046723322433904</v>
      </c>
      <c r="H2194">
        <v>0.98272257969104604</v>
      </c>
      <c r="I2194">
        <v>0.36554539413021903</v>
      </c>
      <c r="L2194">
        <v>0.79882788342539601</v>
      </c>
      <c r="M2194">
        <v>0.94286490356861696</v>
      </c>
      <c r="N2194">
        <v>0.99976318792540797</v>
      </c>
      <c r="O2194">
        <v>0.86701185917707002</v>
      </c>
      <c r="P2194">
        <v>0.99904201360767397</v>
      </c>
      <c r="Q2194">
        <v>0.99292273774686901</v>
      </c>
      <c r="R2194">
        <v>0.97324895194762395</v>
      </c>
      <c r="S2194">
        <v>0.53228864554266997</v>
      </c>
      <c r="V2194">
        <v>0.97368913613309604</v>
      </c>
      <c r="W2194">
        <v>0.96304856640108105</v>
      </c>
      <c r="X2194">
        <v>0.99756629046895895</v>
      </c>
      <c r="Y2194">
        <v>0.98487249113606101</v>
      </c>
      <c r="Z2194">
        <v>0.95414139197856196</v>
      </c>
      <c r="AA2194">
        <v>0.98626690156077501</v>
      </c>
      <c r="AB2194">
        <v>0.85185244816906303</v>
      </c>
      <c r="AC2194">
        <v>0.99625263906345096</v>
      </c>
      <c r="AF2194">
        <v>0.99899652406723005</v>
      </c>
      <c r="AG2194">
        <v>0.99044383104247702</v>
      </c>
      <c r="AH2194">
        <v>0.97315116601444096</v>
      </c>
      <c r="AI2194">
        <v>0.93130911583831399</v>
      </c>
      <c r="AJ2194">
        <v>0.89058301788323802</v>
      </c>
      <c r="AK2194">
        <v>0.73945392300297197</v>
      </c>
      <c r="AL2194">
        <v>0.67255549072065102</v>
      </c>
      <c r="AM2194">
        <v>0.69757543696289503</v>
      </c>
    </row>
    <row r="2195" spans="2:39" x14ac:dyDescent="0.2">
      <c r="B2195">
        <v>0.94362475915828004</v>
      </c>
      <c r="C2195">
        <v>0.99952716434176003</v>
      </c>
      <c r="D2195">
        <v>0.99903457167801002</v>
      </c>
      <c r="E2195">
        <v>0.989654367713803</v>
      </c>
      <c r="F2195">
        <v>0.87426655292037103</v>
      </c>
      <c r="G2195">
        <v>0.98091877684425999</v>
      </c>
      <c r="H2195">
        <v>0.98365838156412699</v>
      </c>
      <c r="I2195">
        <v>0.36499709642988698</v>
      </c>
      <c r="L2195">
        <v>0.79726473104496898</v>
      </c>
      <c r="M2195">
        <v>0.94213622851620504</v>
      </c>
      <c r="N2195">
        <v>0.99980521998614202</v>
      </c>
      <c r="O2195">
        <v>0.86681008357445799</v>
      </c>
      <c r="P2195">
        <v>0.99916442101656799</v>
      </c>
      <c r="Q2195">
        <v>0.99224747340809205</v>
      </c>
      <c r="R2195">
        <v>0.97397573033685803</v>
      </c>
      <c r="S2195">
        <v>0.53358677651823005</v>
      </c>
      <c r="V2195">
        <v>0.97334257852607198</v>
      </c>
      <c r="W2195">
        <v>0.96244745318091296</v>
      </c>
      <c r="X2195">
        <v>0.99775714882170796</v>
      </c>
      <c r="Y2195">
        <v>0.985354742002853</v>
      </c>
      <c r="Z2195">
        <v>0.95485759039610196</v>
      </c>
      <c r="AA2195">
        <v>0.98683165096348102</v>
      </c>
      <c r="AB2195">
        <v>0.85267278054708695</v>
      </c>
      <c r="AC2195">
        <v>0.99567010398241995</v>
      </c>
      <c r="AF2195">
        <v>0.99894055480376798</v>
      </c>
      <c r="AG2195">
        <v>0.99021353667262502</v>
      </c>
      <c r="AH2195">
        <v>0.97372578157907996</v>
      </c>
      <c r="AI2195">
        <v>0.93208987613625305</v>
      </c>
      <c r="AJ2195">
        <v>0.89111190685904196</v>
      </c>
      <c r="AK2195">
        <v>0.74097369294722804</v>
      </c>
      <c r="AL2195">
        <v>0.67406737791272497</v>
      </c>
      <c r="AM2195">
        <v>0.69981843160479595</v>
      </c>
    </row>
    <row r="2196" spans="2:39" x14ac:dyDescent="0.2">
      <c r="B2196">
        <v>0.94278165715501705</v>
      </c>
      <c r="C2196">
        <v>0.99961521204336101</v>
      </c>
      <c r="D2196">
        <v>0.999150414398572</v>
      </c>
      <c r="E2196">
        <v>0.990088647874384</v>
      </c>
      <c r="F2196">
        <v>0.87492839646539</v>
      </c>
      <c r="G2196">
        <v>0.98136406796268305</v>
      </c>
      <c r="H2196">
        <v>0.984569444896357</v>
      </c>
      <c r="I2196">
        <v>0.36442105663311097</v>
      </c>
      <c r="L2196">
        <v>0.79570387172493895</v>
      </c>
      <c r="M2196">
        <v>0.94140434612571899</v>
      </c>
      <c r="N2196">
        <v>0.99984305547660302</v>
      </c>
      <c r="O2196">
        <v>0.86660503258327404</v>
      </c>
      <c r="P2196">
        <v>0.99927798830028902</v>
      </c>
      <c r="Q2196">
        <v>0.99154378087134398</v>
      </c>
      <c r="R2196">
        <v>0.97470221177266203</v>
      </c>
      <c r="S2196">
        <v>0.53488792403591301</v>
      </c>
      <c r="V2196">
        <v>0.97299394205936296</v>
      </c>
      <c r="W2196">
        <v>0.96184320656569899</v>
      </c>
      <c r="X2196">
        <v>0.99793960588098496</v>
      </c>
      <c r="Y2196">
        <v>0.98583059495109204</v>
      </c>
      <c r="Z2196">
        <v>0.95556592695406195</v>
      </c>
      <c r="AA2196">
        <v>0.98738493681299799</v>
      </c>
      <c r="AB2196">
        <v>0.85349315149046201</v>
      </c>
      <c r="AC2196">
        <v>0.99504755878550399</v>
      </c>
      <c r="AF2196">
        <v>0.99888296676825294</v>
      </c>
      <c r="AG2196">
        <v>0.98998067328047801</v>
      </c>
      <c r="AH2196">
        <v>0.97429934139716401</v>
      </c>
      <c r="AI2196">
        <v>0.93286605846535497</v>
      </c>
      <c r="AJ2196">
        <v>0.89163816465124102</v>
      </c>
      <c r="AK2196">
        <v>0.742492931572867</v>
      </c>
      <c r="AL2196">
        <v>0.67557850403132302</v>
      </c>
      <c r="AM2196">
        <v>0.70205509082603301</v>
      </c>
    </row>
    <row r="2197" spans="2:39" x14ac:dyDescent="0.2">
      <c r="B2197">
        <v>0.941931069229346</v>
      </c>
      <c r="C2197">
        <v>0.99969423029801796</v>
      </c>
      <c r="D2197">
        <v>0.99925889066872298</v>
      </c>
      <c r="E2197">
        <v>0.99051424122962395</v>
      </c>
      <c r="F2197">
        <v>0.87559182459482698</v>
      </c>
      <c r="G2197">
        <v>0.98180311998832304</v>
      </c>
      <c r="H2197">
        <v>0.98545546192194</v>
      </c>
      <c r="I2197">
        <v>0.36381707552123199</v>
      </c>
      <c r="L2197">
        <v>0.79414582802935896</v>
      </c>
      <c r="M2197">
        <v>0.94066930414552796</v>
      </c>
      <c r="N2197">
        <v>0.99987672643047598</v>
      </c>
      <c r="O2197">
        <v>0.86639673026113895</v>
      </c>
      <c r="P2197">
        <v>0.999382726162928</v>
      </c>
      <c r="Q2197">
        <v>0.99081168854111401</v>
      </c>
      <c r="R2197">
        <v>0.97542838105584695</v>
      </c>
      <c r="S2197">
        <v>0.53619180294426305</v>
      </c>
      <c r="V2197">
        <v>0.97264324317415196</v>
      </c>
      <c r="W2197">
        <v>0.96123587080004502</v>
      </c>
      <c r="X2197">
        <v>0.99811365222076798</v>
      </c>
      <c r="Y2197">
        <v>0.98629999799345602</v>
      </c>
      <c r="Z2197">
        <v>0.95626638044525503</v>
      </c>
      <c r="AA2197">
        <v>0.98792660843417501</v>
      </c>
      <c r="AB2197">
        <v>0.85431358263930801</v>
      </c>
      <c r="AC2197">
        <v>0.99438517583036901</v>
      </c>
      <c r="AF2197">
        <v>0.99882373339906605</v>
      </c>
      <c r="AG2197">
        <v>0.98974524040368395</v>
      </c>
      <c r="AH2197">
        <v>0.97487186560942496</v>
      </c>
      <c r="AI2197">
        <v>0.93363775731947896</v>
      </c>
      <c r="AJ2197">
        <v>0.89216185155143801</v>
      </c>
      <c r="AK2197">
        <v>0.74401159893513003</v>
      </c>
      <c r="AL2197">
        <v>0.67708891155558903</v>
      </c>
      <c r="AM2197">
        <v>0.70428536524241303</v>
      </c>
    </row>
    <row r="2198" spans="2:39" x14ac:dyDescent="0.2">
      <c r="B2198">
        <v>0.94107306663787305</v>
      </c>
      <c r="C2198">
        <v>0.99976420590773596</v>
      </c>
      <c r="D2198">
        <v>0.99935997588005598</v>
      </c>
      <c r="E2198">
        <v>0.99093089504041199</v>
      </c>
      <c r="F2198">
        <v>0.87625680931710503</v>
      </c>
      <c r="G2198">
        <v>0.98223594659403801</v>
      </c>
      <c r="H2198">
        <v>0.98631613327684298</v>
      </c>
      <c r="I2198">
        <v>0.36318497704910202</v>
      </c>
      <c r="L2198">
        <v>0.79259058807550797</v>
      </c>
      <c r="M2198">
        <v>0.93993115044483</v>
      </c>
      <c r="N2198">
        <v>0.99990626562713503</v>
      </c>
      <c r="O2198">
        <v>0.86618518417134904</v>
      </c>
      <c r="P2198">
        <v>0.99947899534459395</v>
      </c>
      <c r="Q2198">
        <v>0.99005124242488296</v>
      </c>
      <c r="R2198">
        <v>0.97615422485196002</v>
      </c>
      <c r="S2198">
        <v>0.53749837225224595</v>
      </c>
      <c r="V2198">
        <v>0.97229049817466096</v>
      </c>
      <c r="W2198">
        <v>0.96062548708267903</v>
      </c>
      <c r="X2198">
        <v>0.998279280667147</v>
      </c>
      <c r="Y2198">
        <v>0.98676289879643497</v>
      </c>
      <c r="Z2198">
        <v>0.95695893061201698</v>
      </c>
      <c r="AA2198">
        <v>0.98845663270109096</v>
      </c>
      <c r="AB2198">
        <v>0.85513409533907903</v>
      </c>
      <c r="AC2198">
        <v>0.99368329303722602</v>
      </c>
      <c r="AF2198">
        <v>0.99876283500283303</v>
      </c>
      <c r="AG2198">
        <v>0.98950723746710301</v>
      </c>
      <c r="AH2198">
        <v>0.97544337367891099</v>
      </c>
      <c r="AI2198">
        <v>0.93440506287354497</v>
      </c>
      <c r="AJ2198">
        <v>0.892684974571468</v>
      </c>
      <c r="AK2198">
        <v>0.74552965272931204</v>
      </c>
      <c r="AL2198">
        <v>0.678598526666774</v>
      </c>
      <c r="AM2198">
        <v>0.70650985052558402</v>
      </c>
    </row>
    <row r="2199" spans="2:39" x14ac:dyDescent="0.2">
      <c r="B2199">
        <v>0.94020772006535902</v>
      </c>
      <c r="C2199">
        <v>0.99982512697270298</v>
      </c>
      <c r="D2199">
        <v>0.99945364604515496</v>
      </c>
      <c r="E2199">
        <v>0.99133851772598902</v>
      </c>
      <c r="F2199">
        <v>0.87692332856515798</v>
      </c>
      <c r="G2199">
        <v>0.98266256775099903</v>
      </c>
      <c r="H2199">
        <v>0.987151214117308</v>
      </c>
      <c r="I2199">
        <v>0.36252460863274899</v>
      </c>
      <c r="L2199">
        <v>0.79103815536894195</v>
      </c>
      <c r="M2199">
        <v>0.93918993298282605</v>
      </c>
      <c r="N2199">
        <v>0.99993165702128395</v>
      </c>
      <c r="O2199">
        <v>0.86597034614097601</v>
      </c>
      <c r="P2199">
        <v>0.99956710302163998</v>
      </c>
      <c r="Q2199">
        <v>0.98926250623268597</v>
      </c>
      <c r="R2199">
        <v>0.97687973132405903</v>
      </c>
      <c r="S2199">
        <v>0.53880765906241901</v>
      </c>
      <c r="V2199">
        <v>0.97193572323800204</v>
      </c>
      <c r="W2199">
        <v>0.96001209854437797</v>
      </c>
      <c r="X2199">
        <v>0.99843648631577597</v>
      </c>
      <c r="Y2199">
        <v>0.98721915729120102</v>
      </c>
      <c r="Z2199">
        <v>0.95764355813165003</v>
      </c>
      <c r="AA2199">
        <v>0.98897501929818799</v>
      </c>
      <c r="AB2199">
        <v>0.85595471078653795</v>
      </c>
      <c r="AC2199">
        <v>0.99294232714250497</v>
      </c>
      <c r="AF2199">
        <v>0.99870025196897505</v>
      </c>
      <c r="AG2199">
        <v>0.98926666202025604</v>
      </c>
      <c r="AH2199">
        <v>0.97601388420325397</v>
      </c>
      <c r="AI2199">
        <v>0.93516806446943301</v>
      </c>
      <c r="AJ2199">
        <v>0.89320817023982002</v>
      </c>
      <c r="AK2199">
        <v>0.74704704215283002</v>
      </c>
      <c r="AL2199">
        <v>0.68010727812546701</v>
      </c>
      <c r="AM2199">
        <v>0.70872851198556597</v>
      </c>
    </row>
    <row r="2200" spans="2:39" x14ac:dyDescent="0.2">
      <c r="B2200">
        <v>0.93933509955749706</v>
      </c>
      <c r="C2200">
        <v>0.99987698289354399</v>
      </c>
      <c r="D2200">
        <v>0.999540073648575</v>
      </c>
      <c r="E2200">
        <v>0.99173703598746898</v>
      </c>
      <c r="F2200">
        <v>0.87759127203819598</v>
      </c>
      <c r="G2200">
        <v>0.98308297641190401</v>
      </c>
      <c r="H2200">
        <v>0.98796075333905198</v>
      </c>
      <c r="I2200">
        <v>0.36183604518287998</v>
      </c>
      <c r="L2200">
        <v>0.78948853317700696</v>
      </c>
      <c r="M2200">
        <v>0.93844569987256599</v>
      </c>
      <c r="N2200">
        <v>0.99995292226446697</v>
      </c>
      <c r="O2200">
        <v>0.86575224214075597</v>
      </c>
      <c r="P2200">
        <v>0.99964706474498899</v>
      </c>
      <c r="Q2200">
        <v>0.98844556159534802</v>
      </c>
      <c r="R2200">
        <v>0.97760502501926705</v>
      </c>
      <c r="S2200">
        <v>0.540119687311723</v>
      </c>
      <c r="V2200">
        <v>0.97157894575853698</v>
      </c>
      <c r="W2200">
        <v>0.95939560364139398</v>
      </c>
      <c r="X2200">
        <v>0.99858531111429505</v>
      </c>
      <c r="Y2200">
        <v>0.98766870458193401</v>
      </c>
      <c r="Z2200">
        <v>0.95832041303114501</v>
      </c>
      <c r="AA2200">
        <v>0.98948174094025498</v>
      </c>
      <c r="AB2200">
        <v>0.85677544139255302</v>
      </c>
      <c r="AC2200">
        <v>0.99216270894144099</v>
      </c>
      <c r="AF2200">
        <v>0.99863601729416995</v>
      </c>
      <c r="AG2200">
        <v>0.98902310472745403</v>
      </c>
      <c r="AH2200">
        <v>0.97658375823945098</v>
      </c>
      <c r="AI2200">
        <v>0.935926851054522</v>
      </c>
      <c r="AJ2200">
        <v>0.89373150188024397</v>
      </c>
      <c r="AK2200">
        <v>0.74856373623549699</v>
      </c>
      <c r="AL2200">
        <v>0.68161510127202296</v>
      </c>
      <c r="AM2200">
        <v>0.71094126638175104</v>
      </c>
    </row>
    <row r="2201" spans="2:39" x14ac:dyDescent="0.2">
      <c r="B2201">
        <v>0.938455274446228</v>
      </c>
      <c r="C2201">
        <v>0.99991976429497698</v>
      </c>
      <c r="D2201">
        <v>0.99961926253981603</v>
      </c>
      <c r="E2201">
        <v>0.99212637633279699</v>
      </c>
      <c r="F2201">
        <v>0.87826064488418099</v>
      </c>
      <c r="G2201">
        <v>0.98349718640347905</v>
      </c>
      <c r="H2201">
        <v>0.98874571366250497</v>
      </c>
      <c r="I2201">
        <v>0.361119209204743</v>
      </c>
      <c r="L2201">
        <v>0.78794172447316502</v>
      </c>
      <c r="M2201">
        <v>0.93769849928946003</v>
      </c>
      <c r="N2201">
        <v>0.99997009633078604</v>
      </c>
      <c r="O2201">
        <v>0.86553089898498803</v>
      </c>
      <c r="P2201">
        <v>0.99971884066654104</v>
      </c>
      <c r="Q2201">
        <v>0.98760047811927398</v>
      </c>
      <c r="R2201">
        <v>0.97833009537267901</v>
      </c>
      <c r="S2201">
        <v>0.54143447934529998</v>
      </c>
      <c r="V2201">
        <v>0.97122018251551301</v>
      </c>
      <c r="W2201">
        <v>0.95877598949336396</v>
      </c>
      <c r="X2201">
        <v>0.998725763339115</v>
      </c>
      <c r="Y2201">
        <v>0.98811148811921501</v>
      </c>
      <c r="Z2201">
        <v>0.95898949325182903</v>
      </c>
      <c r="AA2201">
        <v>0.98997676610454799</v>
      </c>
      <c r="AB2201">
        <v>0.857596280969805</v>
      </c>
      <c r="AC2201">
        <v>0.99134488284936995</v>
      </c>
      <c r="AF2201">
        <v>0.99857011531192597</v>
      </c>
      <c r="AG2201">
        <v>0.98877643909598201</v>
      </c>
      <c r="AH2201">
        <v>0.97715324322737296</v>
      </c>
      <c r="AI2201">
        <v>0.936681502693958</v>
      </c>
      <c r="AJ2201">
        <v>0.89425499319681501</v>
      </c>
      <c r="AK2201">
        <v>0.75007960765778003</v>
      </c>
      <c r="AL2201">
        <v>0.68312195190990799</v>
      </c>
      <c r="AM2201">
        <v>0.71314803564984197</v>
      </c>
    </row>
    <row r="2202" spans="2:39" x14ac:dyDescent="0.2">
      <c r="B2202">
        <v>0.93756831332847301</v>
      </c>
      <c r="C2202">
        <v>0.99995346303386801</v>
      </c>
      <c r="D2202">
        <v>0.99969119021283903</v>
      </c>
      <c r="E2202">
        <v>0.99250646520085795</v>
      </c>
      <c r="F2202">
        <v>0.87893153071771501</v>
      </c>
      <c r="G2202">
        <v>0.98390521179323798</v>
      </c>
      <c r="H2202">
        <v>0.98950583238038803</v>
      </c>
      <c r="I2202">
        <v>0.36037401917553202</v>
      </c>
      <c r="L2202">
        <v>0.78639773215912501</v>
      </c>
      <c r="M2202">
        <v>0.93694837953446897</v>
      </c>
      <c r="N2202">
        <v>0.999983293655483</v>
      </c>
      <c r="O2202">
        <v>0.865306344313028</v>
      </c>
      <c r="P2202">
        <v>0.99978242157029995</v>
      </c>
      <c r="Q2202">
        <v>0.98672734051555799</v>
      </c>
      <c r="R2202">
        <v>0.97904682643427599</v>
      </c>
      <c r="S2202">
        <v>0.54275159083475</v>
      </c>
      <c r="V2202">
        <v>0.97085944922083101</v>
      </c>
      <c r="W2202">
        <v>0.95815329902823498</v>
      </c>
      <c r="X2202">
        <v>0.99885798217559396</v>
      </c>
      <c r="Y2202">
        <v>0.98854745534733501</v>
      </c>
      <c r="Z2202">
        <v>0.95965078186965702</v>
      </c>
      <c r="AA2202">
        <v>0.99046006431556399</v>
      </c>
      <c r="AB2202">
        <v>0.85841724947450204</v>
      </c>
      <c r="AC2202">
        <v>0.99048930651538902</v>
      </c>
      <c r="AF2202">
        <v>0.99850255926467202</v>
      </c>
      <c r="AG2202">
        <v>0.98852663969031795</v>
      </c>
      <c r="AH2202">
        <v>0.97772256234888699</v>
      </c>
      <c r="AI2202">
        <v>0.93743210225610096</v>
      </c>
      <c r="AJ2202">
        <v>0.89477869773972796</v>
      </c>
      <c r="AK2202">
        <v>0.75159460874145401</v>
      </c>
      <c r="AL2202">
        <v>0.68462778666542601</v>
      </c>
      <c r="AM2202">
        <v>0.71534879323400102</v>
      </c>
    </row>
    <row r="2203" spans="2:39" x14ac:dyDescent="0.2">
      <c r="B2203">
        <v>0.93667428407767905</v>
      </c>
      <c r="C2203">
        <v>0.99997807217813806</v>
      </c>
      <c r="D2203">
        <v>0.99975583486575603</v>
      </c>
      <c r="E2203">
        <v>0.99287722904454601</v>
      </c>
      <c r="F2203">
        <v>0.87960389724646004</v>
      </c>
      <c r="G2203">
        <v>0.98430706691048298</v>
      </c>
      <c r="H2203">
        <v>0.99024085714004195</v>
      </c>
      <c r="I2203">
        <v>0.35959857253677102</v>
      </c>
      <c r="L2203">
        <v>0.78485655931253595</v>
      </c>
      <c r="M2203">
        <v>0.93619525940283699</v>
      </c>
      <c r="N2203">
        <v>0.99999265152065397</v>
      </c>
      <c r="O2203">
        <v>0.86507860656782898</v>
      </c>
      <c r="P2203">
        <v>0.99983782851796998</v>
      </c>
      <c r="Q2203">
        <v>0.98582628206173195</v>
      </c>
      <c r="R2203">
        <v>0.97975242603588497</v>
      </c>
      <c r="S2203">
        <v>0.54407024231449996</v>
      </c>
      <c r="V2203">
        <v>0.97049676141473395</v>
      </c>
      <c r="W2203">
        <v>0.95752758009674799</v>
      </c>
      <c r="X2203">
        <v>0.99898253564995299</v>
      </c>
      <c r="Y2203">
        <v>0.98897655368353399</v>
      </c>
      <c r="Z2203">
        <v>0.96030426293288695</v>
      </c>
      <c r="AA2203">
        <v>0.99093159774865602</v>
      </c>
      <c r="AB2203">
        <v>0.85923836547705301</v>
      </c>
      <c r="AC2203">
        <v>0.98959645035363297</v>
      </c>
      <c r="AF2203">
        <v>0.99843334990882904</v>
      </c>
      <c r="AG2203">
        <v>0.98827369075854399</v>
      </c>
      <c r="AH2203">
        <v>0.97829179896098295</v>
      </c>
      <c r="AI2203">
        <v>0.93817865623860397</v>
      </c>
      <c r="AJ2203">
        <v>0.89530266905850198</v>
      </c>
      <c r="AK2203">
        <v>0.75310869256082402</v>
      </c>
      <c r="AL2203">
        <v>0.68613256335119699</v>
      </c>
      <c r="AM2203">
        <v>0.71754350639380204</v>
      </c>
    </row>
    <row r="2204" spans="2:39" x14ac:dyDescent="0.2">
      <c r="B2204">
        <v>0.93577325389444699</v>
      </c>
      <c r="C2204">
        <v>0.99999358597905796</v>
      </c>
      <c r="D2204">
        <v>0.99981317542041503</v>
      </c>
      <c r="E2204">
        <v>0.99323859440842099</v>
      </c>
      <c r="F2204">
        <v>0.88027771167614299</v>
      </c>
      <c r="G2204">
        <v>0.98470276629699505</v>
      </c>
      <c r="H2204">
        <v>0.99095054584715203</v>
      </c>
      <c r="I2204">
        <v>0.35879357433482001</v>
      </c>
      <c r="L2204">
        <v>0.78331820920801198</v>
      </c>
      <c r="M2204">
        <v>0.93543886852602498</v>
      </c>
      <c r="N2204">
        <v>0.99999820756449298</v>
      </c>
      <c r="O2204">
        <v>0.86484771493321799</v>
      </c>
      <c r="P2204">
        <v>0.999885084279167</v>
      </c>
      <c r="Q2204">
        <v>0.98489745370535797</v>
      </c>
      <c r="R2204">
        <v>0.98044688141776004</v>
      </c>
      <c r="S2204">
        <v>0.54539044662053204</v>
      </c>
      <c r="V2204">
        <v>0.97013213444968305</v>
      </c>
      <c r="W2204">
        <v>0.95689887440228305</v>
      </c>
      <c r="X2204">
        <v>0.99909931749349801</v>
      </c>
      <c r="Y2204">
        <v>0.98939879440524603</v>
      </c>
      <c r="Z2204">
        <v>0.960965328788007</v>
      </c>
      <c r="AA2204">
        <v>0.99139133405637003</v>
      </c>
      <c r="AB2204">
        <v>0.86005970288108802</v>
      </c>
      <c r="AC2204">
        <v>0.98866679692583004</v>
      </c>
      <c r="AF2204">
        <v>0.99836246799921002</v>
      </c>
      <c r="AG2204">
        <v>0.98801758930156403</v>
      </c>
      <c r="AH2204">
        <v>0.97885872093152904</v>
      </c>
      <c r="AI2204">
        <v>0.93892125712593999</v>
      </c>
      <c r="AJ2204">
        <v>0.89582695218117803</v>
      </c>
      <c r="AK2204">
        <v>0.75462181645567405</v>
      </c>
      <c r="AL2204">
        <v>0.68763624100983201</v>
      </c>
      <c r="AM2204">
        <v>0.71973208880526796</v>
      </c>
    </row>
    <row r="2205" spans="2:39" x14ac:dyDescent="0.2">
      <c r="B2205">
        <v>0.93486528942318103</v>
      </c>
      <c r="C2205">
        <v>1</v>
      </c>
      <c r="D2205">
        <v>0.99986319157754999</v>
      </c>
      <c r="E2205">
        <v>0.993590488024925</v>
      </c>
      <c r="F2205">
        <v>0.88095294075444897</v>
      </c>
      <c r="G2205">
        <v>0.98509232471512298</v>
      </c>
      <c r="H2205">
        <v>0.99163466665356204</v>
      </c>
      <c r="I2205">
        <v>0.35795902433857302</v>
      </c>
      <c r="L2205">
        <v>0.78178355953567702</v>
      </c>
      <c r="M2205">
        <v>0.93467925509587102</v>
      </c>
      <c r="N2205">
        <v>1</v>
      </c>
      <c r="O2205">
        <v>0.864613749247374</v>
      </c>
      <c r="P2205">
        <v>0.99992421320904301</v>
      </c>
      <c r="Q2205">
        <v>0.98394102424868701</v>
      </c>
      <c r="R2205">
        <v>0.98113018023684495</v>
      </c>
      <c r="S2205">
        <v>0.54671221540274395</v>
      </c>
      <c r="V2205">
        <v>0.96976558348795505</v>
      </c>
      <c r="W2205">
        <v>0.95626722371954997</v>
      </c>
      <c r="X2205">
        <v>0.99920833128516795</v>
      </c>
      <c r="Y2205">
        <v>0.98981430537350901</v>
      </c>
      <c r="Z2205">
        <v>0.96161911590285798</v>
      </c>
      <c r="AA2205">
        <v>0.99183924576562599</v>
      </c>
      <c r="AB2205">
        <v>0.86088124967880997</v>
      </c>
      <c r="AC2205">
        <v>0.98770084035894301</v>
      </c>
      <c r="AF2205">
        <v>0.99828994099949997</v>
      </c>
      <c r="AG2205">
        <v>0.98775833468646901</v>
      </c>
      <c r="AH2205">
        <v>0.97942324652801305</v>
      </c>
      <c r="AI2205">
        <v>0.93965999740126605</v>
      </c>
      <c r="AJ2205">
        <v>0.896351608364235</v>
      </c>
      <c r="AK2205">
        <v>0.75613394900139697</v>
      </c>
      <c r="AL2205">
        <v>0.68913877984189498</v>
      </c>
      <c r="AM2205">
        <v>0.721914452468433</v>
      </c>
    </row>
    <row r="2206" spans="2:39" x14ac:dyDescent="0.2">
      <c r="B2206">
        <v>0.93395045671231203</v>
      </c>
      <c r="C2206">
        <v>0.99999731121389501</v>
      </c>
      <c r="D2206">
        <v>0.99990586382375102</v>
      </c>
      <c r="E2206">
        <v>0.99393303618107098</v>
      </c>
      <c r="F2206">
        <v>0.88162955078371597</v>
      </c>
      <c r="G2206">
        <v>0.98547575714772095</v>
      </c>
      <c r="H2206">
        <v>0.99229299774607704</v>
      </c>
      <c r="I2206">
        <v>0.35709493061312603</v>
      </c>
      <c r="L2206">
        <v>0.78025503949415598</v>
      </c>
      <c r="M2206">
        <v>0.93391646708976805</v>
      </c>
      <c r="N2206">
        <v>0.99999812331302196</v>
      </c>
      <c r="O2206">
        <v>0.86437677113120204</v>
      </c>
      <c r="P2206">
        <v>0.99995524121717005</v>
      </c>
      <c r="Q2206">
        <v>0.98295718026432399</v>
      </c>
      <c r="R2206">
        <v>0.98180231042356503</v>
      </c>
      <c r="S2206">
        <v>0.54803555557039996</v>
      </c>
      <c r="V2206">
        <v>0.96939712437152203</v>
      </c>
      <c r="W2206">
        <v>0.95563266990122497</v>
      </c>
      <c r="X2206">
        <v>0.99930994972222198</v>
      </c>
      <c r="Y2206">
        <v>0.99022303224883301</v>
      </c>
      <c r="Z2206">
        <v>0.96226555636667999</v>
      </c>
      <c r="AA2206">
        <v>0.99227530648430295</v>
      </c>
      <c r="AB2206">
        <v>0.86170298023801095</v>
      </c>
      <c r="AC2206">
        <v>0.98669908592345201</v>
      </c>
      <c r="AF2206">
        <v>0.99821588787558202</v>
      </c>
      <c r="AG2206">
        <v>0.98749593492023002</v>
      </c>
      <c r="AH2206">
        <v>0.97998547078217002</v>
      </c>
      <c r="AI2206">
        <v>0.94039497850028997</v>
      </c>
      <c r="AJ2206">
        <v>0.89687694965226405</v>
      </c>
      <c r="AK2206">
        <v>0.7576451531299</v>
      </c>
      <c r="AL2206">
        <v>0.69064014282335595</v>
      </c>
      <c r="AM2206">
        <v>0.724090508306106</v>
      </c>
    </row>
    <row r="2207" spans="2:39" x14ac:dyDescent="0.2">
      <c r="B2207">
        <v>0.93302882110053698</v>
      </c>
      <c r="C2207">
        <v>0.99998551802601798</v>
      </c>
      <c r="D2207">
        <v>0.99994117347115297</v>
      </c>
      <c r="E2207">
        <v>0.994266221678622</v>
      </c>
      <c r="F2207">
        <v>0.88230750757269205</v>
      </c>
      <c r="G2207">
        <v>0.98585307880365203</v>
      </c>
      <c r="H2207">
        <v>0.992925328543807</v>
      </c>
      <c r="I2207">
        <v>0.35620132450727898</v>
      </c>
      <c r="L2207">
        <v>0.77873265122421698</v>
      </c>
      <c r="M2207">
        <v>0.933150552254987</v>
      </c>
      <c r="N2207">
        <v>0.99999293074346596</v>
      </c>
      <c r="O2207">
        <v>0.86413679961752798</v>
      </c>
      <c r="P2207">
        <v>0.999978195634737</v>
      </c>
      <c r="Q2207">
        <v>0.98194612576463303</v>
      </c>
      <c r="R2207">
        <v>0.98246326018626096</v>
      </c>
      <c r="S2207">
        <v>0.54936030327068897</v>
      </c>
      <c r="V2207">
        <v>0.96902677394286296</v>
      </c>
      <c r="W2207">
        <v>0.95499525488400905</v>
      </c>
      <c r="X2207">
        <v>0.99940433828682296</v>
      </c>
      <c r="Y2207">
        <v>0.990624920650366</v>
      </c>
      <c r="Z2207">
        <v>0.96290447285362701</v>
      </c>
      <c r="AA2207">
        <v>0.99269949087651199</v>
      </c>
      <c r="AB2207">
        <v>0.86252491376371998</v>
      </c>
      <c r="AC2207">
        <v>0.98566204956849401</v>
      </c>
      <c r="AF2207">
        <v>0.99814024598364404</v>
      </c>
      <c r="AG2207">
        <v>0.98723040047069799</v>
      </c>
      <c r="AH2207">
        <v>0.98054559652835005</v>
      </c>
      <c r="AI2207">
        <v>0.94112638960672701</v>
      </c>
      <c r="AJ2207">
        <v>0.89740312175110204</v>
      </c>
      <c r="AK2207">
        <v>0.75915538566976903</v>
      </c>
      <c r="AL2207">
        <v>0.69214029559704204</v>
      </c>
      <c r="AM2207">
        <v>0.72626016940592297</v>
      </c>
    </row>
    <row r="2208" spans="2:39" x14ac:dyDescent="0.2">
      <c r="B2208">
        <v>0.93210044724240604</v>
      </c>
      <c r="C2208">
        <v>0.99996462024989397</v>
      </c>
      <c r="D2208">
        <v>0.99996910268990102</v>
      </c>
      <c r="E2208">
        <v>0.99458997312277997</v>
      </c>
      <c r="F2208">
        <v>0.88298677648683699</v>
      </c>
      <c r="G2208">
        <v>0.98622430508901904</v>
      </c>
      <c r="H2208">
        <v>0.99353145822702305</v>
      </c>
      <c r="I2208">
        <v>0.35527842280204702</v>
      </c>
      <c r="L2208">
        <v>0.777216397196554</v>
      </c>
      <c r="M2208">
        <v>0.93238155817813095</v>
      </c>
      <c r="N2208">
        <v>0.99998460428452196</v>
      </c>
      <c r="O2208">
        <v>0.86389386574328897</v>
      </c>
      <c r="P2208">
        <v>0.99999310522402896</v>
      </c>
      <c r="Q2208">
        <v>0.98090804011606403</v>
      </c>
      <c r="R2208">
        <v>0.98311301775598103</v>
      </c>
      <c r="S2208">
        <v>0.55068653921609101</v>
      </c>
      <c r="V2208">
        <v>0.96865461279286402</v>
      </c>
      <c r="W2208">
        <v>0.954355018288226</v>
      </c>
      <c r="X2208">
        <v>0.99949150641687301</v>
      </c>
      <c r="Y2208">
        <v>0.99101991622493601</v>
      </c>
      <c r="Z2208">
        <v>0.96353585865909397</v>
      </c>
      <c r="AA2208">
        <v>0.99311177475573698</v>
      </c>
      <c r="AB2208">
        <v>0.86334709725075398</v>
      </c>
      <c r="AC2208">
        <v>0.98459029557130695</v>
      </c>
      <c r="AF2208">
        <v>0.99806294600952405</v>
      </c>
      <c r="AG2208">
        <v>0.98696173103735896</v>
      </c>
      <c r="AH2208">
        <v>0.98110365791612997</v>
      </c>
      <c r="AI2208">
        <v>0.941854328668705</v>
      </c>
      <c r="AJ2208">
        <v>0.89793038193719898</v>
      </c>
      <c r="AK2208">
        <v>0.76066459264767206</v>
      </c>
      <c r="AL2208">
        <v>0.69363920205649598</v>
      </c>
      <c r="AM2208">
        <v>0.72842334616617999</v>
      </c>
    </row>
    <row r="2209" spans="2:39" x14ac:dyDescent="0.2">
      <c r="B2209">
        <v>0.93116539912250296</v>
      </c>
      <c r="C2209">
        <v>0.99993461907049397</v>
      </c>
      <c r="D2209">
        <v>0.99998927639935298</v>
      </c>
      <c r="E2209">
        <v>0.99490421970730902</v>
      </c>
      <c r="F2209">
        <v>0.88366732244397295</v>
      </c>
      <c r="G2209">
        <v>0.98658945155851896</v>
      </c>
      <c r="H2209">
        <v>0.99411119540623905</v>
      </c>
      <c r="I2209">
        <v>0.354329096701057</v>
      </c>
      <c r="L2209">
        <v>0.77570628031239497</v>
      </c>
      <c r="M2209">
        <v>0.93160953224841503</v>
      </c>
      <c r="N2209">
        <v>0.99997324662105502</v>
      </c>
      <c r="O2209">
        <v>0.86364800084239002</v>
      </c>
      <c r="P2209">
        <v>1</v>
      </c>
      <c r="Q2209">
        <v>0.97984283007239803</v>
      </c>
      <c r="R2209">
        <v>0.98375157104378996</v>
      </c>
      <c r="S2209">
        <v>0.55201434012731798</v>
      </c>
      <c r="V2209">
        <v>0.96828068313498405</v>
      </c>
      <c r="W2209">
        <v>0.95371184845219104</v>
      </c>
      <c r="X2209">
        <v>0.99957146577370204</v>
      </c>
      <c r="Y2209">
        <v>0.99140792295521496</v>
      </c>
      <c r="Z2209">
        <v>0.96415991272635804</v>
      </c>
      <c r="AA2209">
        <v>0.993512184762668</v>
      </c>
      <c r="AB2209">
        <v>0.86416958221191997</v>
      </c>
      <c r="AC2209">
        <v>0.983484976270112</v>
      </c>
      <c r="AF2209">
        <v>0.99798395852418698</v>
      </c>
      <c r="AG2209">
        <v>0.98668992652776399</v>
      </c>
      <c r="AH2209">
        <v>0.98165956121634801</v>
      </c>
      <c r="AI2209">
        <v>0.94257892191064996</v>
      </c>
      <c r="AJ2209">
        <v>0.89845870313533704</v>
      </c>
      <c r="AK2209">
        <v>0.76217272820146997</v>
      </c>
      <c r="AL2209">
        <v>0.69513682709754598</v>
      </c>
      <c r="AM2209">
        <v>0.73057990248431703</v>
      </c>
    </row>
    <row r="2210" spans="2:39" x14ac:dyDescent="0.2">
      <c r="B2210">
        <v>0.93022374010372899</v>
      </c>
      <c r="C2210">
        <v>0.99989551707994995</v>
      </c>
      <c r="D2210">
        <v>0.99999958354629104</v>
      </c>
      <c r="E2210">
        <v>0.99520889130166801</v>
      </c>
      <c r="F2210">
        <v>0.88434908961141001</v>
      </c>
      <c r="G2210">
        <v>0.98694853391377102</v>
      </c>
      <c r="H2210">
        <v>0.99466435802755304</v>
      </c>
      <c r="I2210">
        <v>0.35335346858507499</v>
      </c>
      <c r="L2210">
        <v>0.77420230392574796</v>
      </c>
      <c r="M2210">
        <v>0.93083452167921699</v>
      </c>
      <c r="N2210">
        <v>0.99995891025223305</v>
      </c>
      <c r="O2210">
        <v>0.86339923647862504</v>
      </c>
      <c r="P2210">
        <v>0.99999890344451403</v>
      </c>
      <c r="Q2210">
        <v>0.97875063023817099</v>
      </c>
      <c r="R2210">
        <v>0.98437890752905899</v>
      </c>
      <c r="S2210">
        <v>0.55334405292488598</v>
      </c>
      <c r="V2210">
        <v>0.96790499925737505</v>
      </c>
      <c r="W2210">
        <v>0.95306578524172403</v>
      </c>
      <c r="X2210">
        <v>0.99964439015089002</v>
      </c>
      <c r="Y2210">
        <v>0.99178857673273502</v>
      </c>
      <c r="Z2210">
        <v>0.96477760720174099</v>
      </c>
      <c r="AA2210">
        <v>0.99390070886332404</v>
      </c>
      <c r="AB2210">
        <v>0.86499210020820605</v>
      </c>
      <c r="AC2210">
        <v>0.98234660254695205</v>
      </c>
      <c r="AF2210">
        <v>0.99790313408525</v>
      </c>
      <c r="AG2210">
        <v>0.98641498712174103</v>
      </c>
      <c r="AH2210">
        <v>0.98221333976796499</v>
      </c>
      <c r="AI2210">
        <v>0.94330027033890196</v>
      </c>
      <c r="AJ2210">
        <v>0.89898803571076102</v>
      </c>
      <c r="AK2210">
        <v>0.76367974761980995</v>
      </c>
      <c r="AL2210">
        <v>0.69663313655914205</v>
      </c>
      <c r="AM2210">
        <v>0.73272974883351305</v>
      </c>
    </row>
    <row r="2211" spans="2:39" x14ac:dyDescent="0.2">
      <c r="B2211">
        <v>0.92927553279915798</v>
      </c>
      <c r="C2211">
        <v>0.99984731827367601</v>
      </c>
      <c r="D2211">
        <v>1</v>
      </c>
      <c r="E2211">
        <v>0.99550391848643804</v>
      </c>
      <c r="F2211">
        <v>0.88503203956827303</v>
      </c>
      <c r="G2211">
        <v>0.98730156803031599</v>
      </c>
      <c r="H2211">
        <v>0.99519079798142795</v>
      </c>
      <c r="I2211">
        <v>0.35235168198750499</v>
      </c>
      <c r="L2211">
        <v>0.77270447192798397</v>
      </c>
      <c r="M2211">
        <v>0.93005657340185899</v>
      </c>
      <c r="N2211">
        <v>0.99994163504393196</v>
      </c>
      <c r="O2211">
        <v>0.86314760440978</v>
      </c>
      <c r="P2211">
        <v>0.99998984200692298</v>
      </c>
      <c r="Q2211">
        <v>0.97763172201321502</v>
      </c>
      <c r="R2211">
        <v>0.984995014172376</v>
      </c>
      <c r="S2211">
        <v>0.55467568023974601</v>
      </c>
      <c r="V2211">
        <v>0.96752757524058797</v>
      </c>
      <c r="W2211">
        <v>0.95241687953782095</v>
      </c>
      <c r="X2211">
        <v>0.99971045456479002</v>
      </c>
      <c r="Y2211">
        <v>0.99216224944639797</v>
      </c>
      <c r="Z2211">
        <v>0.96538893589075503</v>
      </c>
      <c r="AA2211">
        <v>0.99427732218543496</v>
      </c>
      <c r="AB2211">
        <v>0.86581441648285595</v>
      </c>
      <c r="AC2211">
        <v>0.98117594861167501</v>
      </c>
      <c r="AF2211">
        <v>0.99782045429067801</v>
      </c>
      <c r="AG2211">
        <v>0.98613691319326702</v>
      </c>
      <c r="AH2211">
        <v>0.98276500889510998</v>
      </c>
      <c r="AI2211">
        <v>0.94401846516291699</v>
      </c>
      <c r="AJ2211">
        <v>0.89951849797167605</v>
      </c>
      <c r="AK2211">
        <v>0.76518557747749905</v>
      </c>
      <c r="AL2211">
        <v>0.69812809691571998</v>
      </c>
      <c r="AM2211">
        <v>0.73487280702124202</v>
      </c>
    </row>
    <row r="2212" spans="2:39" x14ac:dyDescent="0.2">
      <c r="B2212">
        <v>0.92832083895370199</v>
      </c>
      <c r="C2212">
        <v>0.99979002803550499</v>
      </c>
      <c r="D2212">
        <v>0.99999050234894604</v>
      </c>
      <c r="E2212">
        <v>0.99578923257379104</v>
      </c>
      <c r="F2212">
        <v>0.88571613614349898</v>
      </c>
      <c r="G2212">
        <v>0.98764856595703499</v>
      </c>
      <c r="H2212">
        <v>0.99569043437651406</v>
      </c>
      <c r="I2212">
        <v>0.351323901216128</v>
      </c>
      <c r="L2212">
        <v>0.77121278879946997</v>
      </c>
      <c r="M2212">
        <v>0.92927573396713603</v>
      </c>
      <c r="N2212">
        <v>0.99992146086362899</v>
      </c>
      <c r="O2212">
        <v>0.86289314595768096</v>
      </c>
      <c r="P2212">
        <v>0.99997284943222497</v>
      </c>
      <c r="Q2212">
        <v>0.97648640358102901</v>
      </c>
      <c r="R2212">
        <v>0.98559984619911201</v>
      </c>
      <c r="S2212">
        <v>0.55600922274446696</v>
      </c>
      <c r="V2212">
        <v>0.96714840059226104</v>
      </c>
      <c r="W2212">
        <v>0.95176489582216395</v>
      </c>
      <c r="X2212">
        <v>0.99976967467676903</v>
      </c>
      <c r="Y2212">
        <v>0.99252918814492097</v>
      </c>
      <c r="Z2212">
        <v>0.96599383350745605</v>
      </c>
      <c r="AA2212">
        <v>0.99464196594750298</v>
      </c>
      <c r="AB2212">
        <v>0.86663650942979997</v>
      </c>
      <c r="AC2212">
        <v>0.97997448310241797</v>
      </c>
      <c r="AF2212">
        <v>0.99773590074946195</v>
      </c>
      <c r="AG2212">
        <v>0.98585570533817402</v>
      </c>
      <c r="AH2212">
        <v>0.98331414558242203</v>
      </c>
      <c r="AI2212">
        <v>0.94473280947628002</v>
      </c>
      <c r="AJ2212">
        <v>0.90005033231408604</v>
      </c>
      <c r="AK2212">
        <v>0.76669014712614303</v>
      </c>
      <c r="AL2212">
        <v>0.69962167505391704</v>
      </c>
      <c r="AM2212">
        <v>0.73700903048518895</v>
      </c>
    </row>
    <row r="2213" spans="2:39" x14ac:dyDescent="0.2">
      <c r="B2213">
        <v>0.92735971952171503</v>
      </c>
      <c r="C2213">
        <v>0.99972365317713197</v>
      </c>
      <c r="D2213">
        <v>0.999971067909593</v>
      </c>
      <c r="E2213">
        <v>0.99606465354532203</v>
      </c>
      <c r="F2213">
        <v>0.886401342854924</v>
      </c>
      <c r="G2213">
        <v>0.98799279474941804</v>
      </c>
      <c r="H2213">
        <v>0.99616311579385197</v>
      </c>
      <c r="I2213">
        <v>0.35027031093354299</v>
      </c>
      <c r="L2213">
        <v>0.76972725953432097</v>
      </c>
      <c r="M2213">
        <v>0.92849204945841102</v>
      </c>
      <c r="N2213">
        <v>0.99989842751716795</v>
      </c>
      <c r="O2213">
        <v>0.86263592671054801</v>
      </c>
      <c r="P2213">
        <v>0.99994796048628698</v>
      </c>
      <c r="Q2213">
        <v>0.97531479982387104</v>
      </c>
      <c r="R2213">
        <v>0.98619337778494498</v>
      </c>
      <c r="S2213">
        <v>0.55734467921710595</v>
      </c>
      <c r="V2213">
        <v>0.96676744212197396</v>
      </c>
      <c r="W2213">
        <v>0.95110981077906098</v>
      </c>
      <c r="X2213">
        <v>0.99982207118834998</v>
      </c>
      <c r="Y2213">
        <v>0.99288933513500199</v>
      </c>
      <c r="Z2213">
        <v>0.96659232111006899</v>
      </c>
      <c r="AA2213">
        <v>0.994994618112087</v>
      </c>
      <c r="AB2213">
        <v>0.86745839030361904</v>
      </c>
      <c r="AC2213">
        <v>0.97874278879600796</v>
      </c>
      <c r="AF2213">
        <v>0.99764945503661895</v>
      </c>
      <c r="AG2213">
        <v>0.98557136427650505</v>
      </c>
      <c r="AH2213">
        <v>0.98386032531902001</v>
      </c>
      <c r="AI2213">
        <v>0.94544295261934597</v>
      </c>
      <c r="AJ2213">
        <v>0.90058352244450901</v>
      </c>
      <c r="AK2213">
        <v>0.76819340782871604</v>
      </c>
      <c r="AL2213">
        <v>0.70111383838577002</v>
      </c>
      <c r="AM2213">
        <v>0.73913833481404601</v>
      </c>
    </row>
    <row r="2214" spans="2:39" x14ac:dyDescent="0.2">
      <c r="B2214">
        <v>0.92639223480051902</v>
      </c>
      <c r="C2214">
        <v>0.99964820204016702</v>
      </c>
      <c r="D2214">
        <v>0.99994167472661799</v>
      </c>
      <c r="E2214">
        <v>0.99633002772276003</v>
      </c>
      <c r="F2214">
        <v>0.88708762083412995</v>
      </c>
      <c r="G2214">
        <v>0.98833369671859295</v>
      </c>
      <c r="H2214">
        <v>0.99660870201796303</v>
      </c>
      <c r="I2214">
        <v>0.34919111575421702</v>
      </c>
      <c r="L2214">
        <v>0.76824786598946204</v>
      </c>
      <c r="M2214">
        <v>0.92770556556198003</v>
      </c>
      <c r="N2214">
        <v>0.99987257465978296</v>
      </c>
      <c r="O2214">
        <v>0.86237597876625105</v>
      </c>
      <c r="P2214">
        <v>0.99991521095108304</v>
      </c>
      <c r="Q2214">
        <v>0.97411720150162495</v>
      </c>
      <c r="R2214">
        <v>0.98677559462514397</v>
      </c>
      <c r="S2214">
        <v>0.55868204651862796</v>
      </c>
      <c r="V2214">
        <v>0.96638471378657398</v>
      </c>
      <c r="W2214">
        <v>0.95045168945582803</v>
      </c>
      <c r="X2214">
        <v>0.99986766683925499</v>
      </c>
      <c r="Y2214">
        <v>0.99324247815669198</v>
      </c>
      <c r="Z2214">
        <v>0.96718444225752798</v>
      </c>
      <c r="AA2214">
        <v>0.99533526005524198</v>
      </c>
      <c r="AB2214">
        <v>0.868280069391969</v>
      </c>
      <c r="AC2214">
        <v>0.97748145469048098</v>
      </c>
      <c r="AF2214">
        <v>0.99756109872341503</v>
      </c>
      <c r="AG2214">
        <v>0.98528384362610499</v>
      </c>
      <c r="AH2214">
        <v>0.98440342235619605</v>
      </c>
      <c r="AI2214">
        <v>0.94614885483391098</v>
      </c>
      <c r="AJ2214">
        <v>0.90111812612738895</v>
      </c>
      <c r="AK2214">
        <v>0.76969531349977904</v>
      </c>
      <c r="AL2214">
        <v>0.70260449104741696</v>
      </c>
      <c r="AM2214">
        <v>0.74126061179341696</v>
      </c>
    </row>
    <row r="2215" spans="2:39" x14ac:dyDescent="0.2">
      <c r="B2215">
        <v>0.92541844439306298</v>
      </c>
      <c r="C2215">
        <v>0.99956368462704204</v>
      </c>
      <c r="D2215">
        <v>0.99990229352792903</v>
      </c>
      <c r="E2215">
        <v>0.99658528758779097</v>
      </c>
      <c r="F2215">
        <v>0.88777471478011905</v>
      </c>
      <c r="G2215">
        <v>0.98866933004900204</v>
      </c>
      <c r="H2215">
        <v>0.99702706464012403</v>
      </c>
      <c r="I2215">
        <v>0.348086539491957</v>
      </c>
      <c r="L2215">
        <v>0.76677458555546696</v>
      </c>
      <c r="M2215">
        <v>0.92691632762417697</v>
      </c>
      <c r="N2215">
        <v>0.99984412755160801</v>
      </c>
      <c r="O2215">
        <v>0.86211327533975901</v>
      </c>
      <c r="P2215">
        <v>0.99987463763017004</v>
      </c>
      <c r="Q2215">
        <v>0.97289394832016796</v>
      </c>
      <c r="R2215">
        <v>0.98734648167396399</v>
      </c>
      <c r="S2215">
        <v>0.56002118907991205</v>
      </c>
      <c r="V2215">
        <v>0.96600022932557295</v>
      </c>
      <c r="W2215">
        <v>0.94979062415953996</v>
      </c>
      <c r="X2215">
        <v>0.99990648635429302</v>
      </c>
      <c r="Y2215">
        <v>0.993588187913372</v>
      </c>
      <c r="Z2215">
        <v>0.96777018748321997</v>
      </c>
      <c r="AA2215">
        <v>0.99566387422485902</v>
      </c>
      <c r="AB2215">
        <v>0.86910155173276504</v>
      </c>
      <c r="AC2215">
        <v>0.97619107522939697</v>
      </c>
      <c r="AF2215">
        <v>0.99747081342136801</v>
      </c>
      <c r="AG2215">
        <v>0.98499314684529804</v>
      </c>
      <c r="AH2215">
        <v>0.98494347140586302</v>
      </c>
      <c r="AI2215">
        <v>0.94685059590632903</v>
      </c>
      <c r="AJ2215">
        <v>0.90165433358883196</v>
      </c>
      <c r="AK2215">
        <v>0.77119581776180901</v>
      </c>
      <c r="AL2215">
        <v>0.70409358713243597</v>
      </c>
      <c r="AM2215">
        <v>0.74337571351831</v>
      </c>
    </row>
    <row r="2216" spans="2:39" x14ac:dyDescent="0.2">
      <c r="B2216">
        <v>0.92443875313500901</v>
      </c>
      <c r="C2216">
        <v>0.99947011263389895</v>
      </c>
      <c r="D2216">
        <v>0.99985287312528104</v>
      </c>
      <c r="E2216">
        <v>0.99683038825627301</v>
      </c>
      <c r="F2216">
        <v>0.88846235966656695</v>
      </c>
      <c r="G2216">
        <v>0.98899970103038204</v>
      </c>
      <c r="H2216">
        <v>0.99741808520207398</v>
      </c>
      <c r="I2216">
        <v>0.346956824905645</v>
      </c>
      <c r="L2216">
        <v>0.76530742561730503</v>
      </c>
      <c r="M2216">
        <v>0.92612438064593805</v>
      </c>
      <c r="N2216">
        <v>0.99981324369563096</v>
      </c>
      <c r="O2216">
        <v>0.86184774840846401</v>
      </c>
      <c r="P2216">
        <v>0.99982627812945402</v>
      </c>
      <c r="Q2216">
        <v>0.971645099031198</v>
      </c>
      <c r="R2216">
        <v>0.98790603869884597</v>
      </c>
      <c r="S2216">
        <v>0.56136206779987996</v>
      </c>
      <c r="V2216">
        <v>0.96561400227650696</v>
      </c>
      <c r="W2216">
        <v>0.94912663348908699</v>
      </c>
      <c r="X2216">
        <v>0.99993855636276296</v>
      </c>
      <c r="Y2216">
        <v>0.993926409779886</v>
      </c>
      <c r="Z2216">
        <v>0.96834950491614402</v>
      </c>
      <c r="AA2216">
        <v>0.99598044404666597</v>
      </c>
      <c r="AB2216">
        <v>0.86992284700452405</v>
      </c>
      <c r="AC2216">
        <v>0.97487224978996001</v>
      </c>
      <c r="AF2216">
        <v>0.99737861825142504</v>
      </c>
      <c r="AG2216">
        <v>0.98469928099100401</v>
      </c>
      <c r="AH2216">
        <v>0.98548047482129597</v>
      </c>
      <c r="AI2216">
        <v>0.94754825476135496</v>
      </c>
      <c r="AJ2216">
        <v>0.90219218879604601</v>
      </c>
      <c r="AK2216">
        <v>0.77269487389453495</v>
      </c>
      <c r="AL2216">
        <v>0.70558113544316703</v>
      </c>
      <c r="AM2216">
        <v>0.74548353593703298</v>
      </c>
    </row>
    <row r="2217" spans="2:39" x14ac:dyDescent="0.2">
      <c r="B2217">
        <v>0.92345333834841303</v>
      </c>
      <c r="C2217">
        <v>0.99936749946937198</v>
      </c>
      <c r="D2217">
        <v>0.99979339396806999</v>
      </c>
      <c r="E2217">
        <v>0.997065473287988</v>
      </c>
      <c r="F2217">
        <v>0.88915061869116396</v>
      </c>
      <c r="G2217">
        <v>0.98932481655192095</v>
      </c>
      <c r="H2217">
        <v>0.99778165536553698</v>
      </c>
      <c r="I2217">
        <v>0.345802729179296</v>
      </c>
      <c r="L2217">
        <v>0.76384639414894195</v>
      </c>
      <c r="M2217">
        <v>0.92532976928900501</v>
      </c>
      <c r="N2217">
        <v>0.99977996420479598</v>
      </c>
      <c r="O2217">
        <v>0.86157941116844095</v>
      </c>
      <c r="P2217">
        <v>0.99977017090707299</v>
      </c>
      <c r="Q2217">
        <v>0.970369125919466</v>
      </c>
      <c r="R2217">
        <v>0.98845433710456099</v>
      </c>
      <c r="S2217">
        <v>0.56270470262017402</v>
      </c>
      <c r="V2217">
        <v>0.96522613327641005</v>
      </c>
      <c r="W2217">
        <v>0.94845974737001204</v>
      </c>
      <c r="X2217">
        <v>0.99996390539843905</v>
      </c>
      <c r="Y2217">
        <v>0.99425708966957704</v>
      </c>
      <c r="Z2217">
        <v>0.96892273716201704</v>
      </c>
      <c r="AA2217">
        <v>0.99628497305902097</v>
      </c>
      <c r="AB2217">
        <v>0.87074394874459404</v>
      </c>
      <c r="AC2217">
        <v>0.97352584956844901</v>
      </c>
      <c r="AF2217">
        <v>0.99728377107087296</v>
      </c>
      <c r="AG2217">
        <v>0.984402196451302</v>
      </c>
      <c r="AH2217">
        <v>0.98601425719011904</v>
      </c>
      <c r="AI2217">
        <v>0.94824197681389</v>
      </c>
      <c r="AJ2217">
        <v>0.902732011079321</v>
      </c>
      <c r="AK2217">
        <v>0.77419244884527905</v>
      </c>
      <c r="AL2217">
        <v>0.70706710612895496</v>
      </c>
      <c r="AM2217">
        <v>0.74758399687114196</v>
      </c>
    </row>
    <row r="2218" spans="2:39" x14ac:dyDescent="0.2">
      <c r="B2218">
        <v>0.92246227390594504</v>
      </c>
      <c r="C2218">
        <v>0.99925586023774804</v>
      </c>
      <c r="D2218">
        <v>0.99972383735125103</v>
      </c>
      <c r="E2218">
        <v>0.99729047190835096</v>
      </c>
      <c r="F2218">
        <v>0.88983946553447602</v>
      </c>
      <c r="G2218">
        <v>0.98964468374526204</v>
      </c>
      <c r="H2218">
        <v>0.99811767763096104</v>
      </c>
      <c r="I2218">
        <v>0.34462622230575102</v>
      </c>
      <c r="L2218">
        <v>0.76239241301774496</v>
      </c>
      <c r="M2218">
        <v>0.92453253785276102</v>
      </c>
      <c r="N2218">
        <v>0.99974432980684302</v>
      </c>
      <c r="O2218">
        <v>0.86130829590365299</v>
      </c>
      <c r="P2218">
        <v>0.99970635514639306</v>
      </c>
      <c r="Q2218">
        <v>0.96906654351369703</v>
      </c>
      <c r="R2218">
        <v>0.98899135930992199</v>
      </c>
      <c r="S2218">
        <v>0.56404908142610299</v>
      </c>
      <c r="V2218">
        <v>0.964836663914731</v>
      </c>
      <c r="W2218">
        <v>0.94778999682160003</v>
      </c>
      <c r="X2218">
        <v>0.99998256388428497</v>
      </c>
      <c r="Y2218">
        <v>0.99458017392044296</v>
      </c>
      <c r="Z2218">
        <v>0.96948974142835997</v>
      </c>
      <c r="AA2218">
        <v>0.99657745789681096</v>
      </c>
      <c r="AB2218">
        <v>0.87156494917513005</v>
      </c>
      <c r="AC2218">
        <v>0.97215339359094199</v>
      </c>
      <c r="AF2218">
        <v>0.99718626957624901</v>
      </c>
      <c r="AG2218">
        <v>0.98410187303802299</v>
      </c>
      <c r="AH2218">
        <v>0.98654455592622203</v>
      </c>
      <c r="AI2218">
        <v>0.94893186307344002</v>
      </c>
      <c r="AJ2218">
        <v>0.90327389541175096</v>
      </c>
      <c r="AK2218">
        <v>0.77568848771869103</v>
      </c>
      <c r="AL2218">
        <v>0.70855154927383202</v>
      </c>
      <c r="AM2218">
        <v>0.74967701386326902</v>
      </c>
    </row>
    <row r="2219" spans="2:39" x14ac:dyDescent="0.2">
      <c r="B2219">
        <v>0.92146561412824901</v>
      </c>
      <c r="C2219">
        <v>0.999135211656486</v>
      </c>
      <c r="D2219">
        <v>0.99964420120188502</v>
      </c>
      <c r="E2219">
        <v>0.99750531478432702</v>
      </c>
      <c r="F2219">
        <v>0.89052886527026198</v>
      </c>
      <c r="G2219">
        <v>0.98995930997995396</v>
      </c>
      <c r="H2219">
        <v>0.99842606550790103</v>
      </c>
      <c r="I2219">
        <v>0.34342759660351502</v>
      </c>
      <c r="L2219">
        <v>0.76094556044404305</v>
      </c>
      <c r="M2219">
        <v>0.92373273022240099</v>
      </c>
      <c r="N2219">
        <v>0.99970638081895202</v>
      </c>
      <c r="O2219">
        <v>0.86103444182237698</v>
      </c>
      <c r="P2219">
        <v>0.99963487069059997</v>
      </c>
      <c r="Q2219">
        <v>0.967737748016683</v>
      </c>
      <c r="R2219">
        <v>0.98951708608760203</v>
      </c>
      <c r="S2219">
        <v>0.56539519031625396</v>
      </c>
      <c r="V2219">
        <v>0.96444560764122</v>
      </c>
      <c r="W2219">
        <v>0.94711741171878205</v>
      </c>
      <c r="X2219">
        <v>0.99999456411016496</v>
      </c>
      <c r="Y2219">
        <v>0.99489560939522204</v>
      </c>
      <c r="Z2219">
        <v>0.97005051267427</v>
      </c>
      <c r="AA2219">
        <v>0.99685788486134497</v>
      </c>
      <c r="AB2219">
        <v>0.87238587048733596</v>
      </c>
      <c r="AC2219">
        <v>0.97075549105882497</v>
      </c>
      <c r="AF2219">
        <v>0.99708617122412901</v>
      </c>
      <c r="AG2219">
        <v>0.98379831347340796</v>
      </c>
      <c r="AH2219">
        <v>0.98707121410498</v>
      </c>
      <c r="AI2219">
        <v>0.949618007660746</v>
      </c>
      <c r="AJ2219">
        <v>0.90381787093253496</v>
      </c>
      <c r="AK2219">
        <v>0.77718297052394403</v>
      </c>
      <c r="AL2219">
        <v>0.71003459871247798</v>
      </c>
      <c r="AM2219">
        <v>0.75176249371841397</v>
      </c>
    </row>
    <row r="2220" spans="2:39" x14ac:dyDescent="0.2">
      <c r="B2220">
        <v>0.92046341251536301</v>
      </c>
      <c r="C2220">
        <v>0.99900557194453798</v>
      </c>
      <c r="D2220">
        <v>0.99955447388287999</v>
      </c>
      <c r="E2220">
        <v>0.99771044359987304</v>
      </c>
      <c r="F2220">
        <v>0.89121878398541698</v>
      </c>
      <c r="G2220">
        <v>0.990268702855579</v>
      </c>
      <c r="H2220">
        <v>0.998706958322648</v>
      </c>
      <c r="I2220">
        <v>0.34220716097422299</v>
      </c>
      <c r="L2220">
        <v>0.75950584182023295</v>
      </c>
      <c r="M2220">
        <v>0.922930389930262</v>
      </c>
      <c r="N2220">
        <v>0.99966615705619499</v>
      </c>
      <c r="O2220">
        <v>0.86075788623137495</v>
      </c>
      <c r="P2220">
        <v>0.99955576646160404</v>
      </c>
      <c r="Q2220">
        <v>0.96638355894446104</v>
      </c>
      <c r="R2220">
        <v>0.99003151344233498</v>
      </c>
      <c r="S2220">
        <v>0.56674308567186904</v>
      </c>
      <c r="V2220">
        <v>0.96405297766284803</v>
      </c>
      <c r="W2220">
        <v>0.94644202605324101</v>
      </c>
      <c r="X2220">
        <v>1</v>
      </c>
      <c r="Y2220">
        <v>0.99520304211618504</v>
      </c>
      <c r="Z2220">
        <v>0.97060523576478897</v>
      </c>
      <c r="AA2220">
        <v>0.99712624120965898</v>
      </c>
      <c r="AB2220">
        <v>0.87320675237761203</v>
      </c>
      <c r="AC2220">
        <v>0.96933275398712004</v>
      </c>
      <c r="AF2220">
        <v>0.99698347566995305</v>
      </c>
      <c r="AG2220">
        <v>0.983491520929337</v>
      </c>
      <c r="AH2220">
        <v>0.98759361540712698</v>
      </c>
      <c r="AI2220">
        <v>0.95030048581792903</v>
      </c>
      <c r="AJ2220">
        <v>0.90436397279393899</v>
      </c>
      <c r="AK2220">
        <v>0.77867602651701595</v>
      </c>
      <c r="AL2220">
        <v>0.71151622479848498</v>
      </c>
      <c r="AM2220">
        <v>0.75384035507361502</v>
      </c>
    </row>
    <row r="2221" spans="2:39" x14ac:dyDescent="0.2">
      <c r="B2221">
        <v>0.91945572167284595</v>
      </c>
      <c r="C2221">
        <v>0.99886696089986404</v>
      </c>
      <c r="D2221">
        <v>0.99945451370501204</v>
      </c>
      <c r="E2221">
        <v>0.99790697321498001</v>
      </c>
      <c r="F2221">
        <v>0.89190918258282603</v>
      </c>
      <c r="G2221">
        <v>0.99057287016603102</v>
      </c>
      <c r="H2221">
        <v>0.99896031077837899</v>
      </c>
      <c r="I2221">
        <v>0.34096524040967602</v>
      </c>
      <c r="L2221">
        <v>0.758071661600764</v>
      </c>
      <c r="M2221">
        <v>0.92212556002411095</v>
      </c>
      <c r="N2221">
        <v>0.99962369788016703</v>
      </c>
      <c r="O2221">
        <v>0.86047866221502001</v>
      </c>
      <c r="P2221">
        <v>0.99946910464649696</v>
      </c>
      <c r="Q2221">
        <v>0.96500454351077403</v>
      </c>
      <c r="R2221">
        <v>0.99053461986379798</v>
      </c>
      <c r="S2221">
        <v>0.56809276353626503</v>
      </c>
      <c r="V2221">
        <v>0.96365878694841001</v>
      </c>
      <c r="W2221">
        <v>0.94576386945787705</v>
      </c>
      <c r="X2221">
        <v>0.99999932577240702</v>
      </c>
      <c r="Y2221">
        <v>0.99550168879967305</v>
      </c>
      <c r="Z2221">
        <v>0.97115390618405195</v>
      </c>
      <c r="AA2221">
        <v>0.99738251514999399</v>
      </c>
      <c r="AB2221">
        <v>0.87402761800346396</v>
      </c>
      <c r="AC2221">
        <v>0.96788579653926599</v>
      </c>
      <c r="AF2221">
        <v>0.99687817843690596</v>
      </c>
      <c r="AG2221">
        <v>0.98318149570171198</v>
      </c>
      <c r="AH2221">
        <v>0.98810867695780902</v>
      </c>
      <c r="AI2221">
        <v>0.95097937090294304</v>
      </c>
      <c r="AJ2221">
        <v>0.90491227245532302</v>
      </c>
      <c r="AK2221">
        <v>0.78016760518473305</v>
      </c>
      <c r="AL2221">
        <v>0.71299642714475797</v>
      </c>
      <c r="AM2221">
        <v>0.75591059011832795</v>
      </c>
    </row>
    <row r="2222" spans="2:39" x14ac:dyDescent="0.2">
      <c r="B2222">
        <v>0.91844259335540002</v>
      </c>
      <c r="C2222">
        <v>0.99871939986637204</v>
      </c>
      <c r="D2222">
        <v>0.99934423295320596</v>
      </c>
      <c r="E2222">
        <v>0.998094836435513</v>
      </c>
      <c r="F2222">
        <v>0.89260023005009603</v>
      </c>
      <c r="G2222">
        <v>0.990871819914656</v>
      </c>
      <c r="H2222">
        <v>0.99918606602484195</v>
      </c>
      <c r="I2222">
        <v>0.339702175121253</v>
      </c>
      <c r="L2222">
        <v>0.756642033203625</v>
      </c>
      <c r="M2222">
        <v>0.92131828275628003</v>
      </c>
      <c r="N2222">
        <v>0.99957910213798495</v>
      </c>
      <c r="O2222">
        <v>0.86019680269313803</v>
      </c>
      <c r="P2222">
        <v>0.999374926705491</v>
      </c>
      <c r="Q2222">
        <v>0.96360110101329</v>
      </c>
      <c r="R2222">
        <v>0.99102638205778704</v>
      </c>
      <c r="S2222">
        <v>0.56944445493427298</v>
      </c>
      <c r="V2222">
        <v>0.96326304822754805</v>
      </c>
      <c r="W2222">
        <v>0.94508296805495495</v>
      </c>
      <c r="X2222">
        <v>0.99999260296944803</v>
      </c>
      <c r="Y2222">
        <v>0.99579168854517097</v>
      </c>
      <c r="Z2222">
        <v>0.97169649098175503</v>
      </c>
      <c r="AA2222">
        <v>0.99762669574270901</v>
      </c>
      <c r="AB2222">
        <v>0.87484884138062602</v>
      </c>
      <c r="AC2222">
        <v>0.96641523420995401</v>
      </c>
      <c r="AF2222">
        <v>0.99677036855985501</v>
      </c>
      <c r="AG2222">
        <v>0.982868238953855</v>
      </c>
      <c r="AH2222">
        <v>0.98861638744862601</v>
      </c>
      <c r="AI2222">
        <v>0.95165481742842695</v>
      </c>
      <c r="AJ2222">
        <v>0.90546305807040695</v>
      </c>
      <c r="AK2222">
        <v>0.781657495704139</v>
      </c>
      <c r="AL2222">
        <v>0.714475185879903</v>
      </c>
      <c r="AM2222">
        <v>0.75797321635838999</v>
      </c>
    </row>
    <row r="2223" spans="2:39" x14ac:dyDescent="0.2">
      <c r="B2223">
        <v>0.91742381441916698</v>
      </c>
      <c r="C2223">
        <v>0.99856291172113798</v>
      </c>
      <c r="D2223">
        <v>0.99922361868874898</v>
      </c>
      <c r="E2223">
        <v>0.99827396971587301</v>
      </c>
      <c r="F2223">
        <v>0.89329199522122105</v>
      </c>
      <c r="G2223">
        <v>0.99116556034461301</v>
      </c>
      <c r="H2223">
        <v>0.99938419458915095</v>
      </c>
      <c r="I2223">
        <v>0.33841831993326699</v>
      </c>
      <c r="L2223">
        <v>0.75521512557145398</v>
      </c>
      <c r="M2223">
        <v>0.92050859771970095</v>
      </c>
      <c r="N2223">
        <v>0.99953245429721405</v>
      </c>
      <c r="O2223">
        <v>0.85991234041903897</v>
      </c>
      <c r="P2223">
        <v>0.99927327463778004</v>
      </c>
      <c r="Q2223">
        <v>0.96217364400064997</v>
      </c>
      <c r="R2223">
        <v>0.99150677544064403</v>
      </c>
      <c r="S2223">
        <v>0.57079815089846697</v>
      </c>
      <c r="V2223">
        <v>0.962865773981609</v>
      </c>
      <c r="W2223">
        <v>0.94439934692338201</v>
      </c>
      <c r="X2223">
        <v>0.99997986944399797</v>
      </c>
      <c r="Y2223">
        <v>0.99607338217286001</v>
      </c>
      <c r="Z2223">
        <v>0.97223287898059196</v>
      </c>
      <c r="AA2223">
        <v>0.99785877295494096</v>
      </c>
      <c r="AB2223">
        <v>0.87567048360694599</v>
      </c>
      <c r="AC2223">
        <v>0.96492158751134705</v>
      </c>
      <c r="AF2223">
        <v>0.99666003614490495</v>
      </c>
      <c r="AG2223">
        <v>0.98255175496066505</v>
      </c>
      <c r="AH2223">
        <v>0.98911670608461499</v>
      </c>
      <c r="AI2223">
        <v>0.95232692648416595</v>
      </c>
      <c r="AJ2223">
        <v>0.90601585753454605</v>
      </c>
      <c r="AK2223">
        <v>0.78314559752652402</v>
      </c>
      <c r="AL2223">
        <v>0.71595246626757003</v>
      </c>
      <c r="AM2223">
        <v>0.76002816136742801</v>
      </c>
    </row>
    <row r="2224" spans="2:39" x14ac:dyDescent="0.2">
      <c r="B2224">
        <v>0.91639895352024903</v>
      </c>
      <c r="C2224">
        <v>0.99839752105902502</v>
      </c>
      <c r="D2224">
        <v>0.99909265896552002</v>
      </c>
      <c r="E2224">
        <v>0.99844431133235301</v>
      </c>
      <c r="F2224">
        <v>0.89398427431306404</v>
      </c>
      <c r="G2224">
        <v>0.99145409743326895</v>
      </c>
      <c r="H2224">
        <v>0.99955472340948703</v>
      </c>
      <c r="I2224">
        <v>0.33711404334308798</v>
      </c>
      <c r="L2224">
        <v>0.75378984251689196</v>
      </c>
      <c r="M2224">
        <v>0.91969654640993903</v>
      </c>
      <c r="N2224">
        <v>0.99948379204932802</v>
      </c>
      <c r="O2224">
        <v>0.85962530793609504</v>
      </c>
      <c r="P2224">
        <v>0.99916419091546005</v>
      </c>
      <c r="Q2224">
        <v>0.96072283605672504</v>
      </c>
      <c r="R2224">
        <v>0.99197577409382998</v>
      </c>
      <c r="S2224">
        <v>0.57215382750117205</v>
      </c>
      <c r="V2224">
        <v>0.96246697646178503</v>
      </c>
      <c r="W2224">
        <v>0.94371302736767504</v>
      </c>
      <c r="X2224">
        <v>0.99996117126064199</v>
      </c>
      <c r="Y2224">
        <v>0.99634672133051005</v>
      </c>
      <c r="Z2224">
        <v>0.97276293713346496</v>
      </c>
      <c r="AA2224">
        <v>0.99807873686461701</v>
      </c>
      <c r="AB2224">
        <v>0.876492496116691</v>
      </c>
      <c r="AC2224">
        <v>0.96340546452042797</v>
      </c>
      <c r="AF2224">
        <v>0.99654724136209505</v>
      </c>
      <c r="AG2224">
        <v>0.98223204846483603</v>
      </c>
      <c r="AH2224">
        <v>0.98960947590547699</v>
      </c>
      <c r="AI2224">
        <v>0.95299548205351003</v>
      </c>
      <c r="AJ2224">
        <v>0.90657052961588103</v>
      </c>
      <c r="AK2224">
        <v>0.78463186145250297</v>
      </c>
      <c r="AL2224">
        <v>0.71742821766354803</v>
      </c>
      <c r="AM2224">
        <v>0.76207533544920503</v>
      </c>
    </row>
    <row r="2225" spans="2:39" x14ac:dyDescent="0.2">
      <c r="B2225">
        <v>0.91536806171887297</v>
      </c>
      <c r="C2225">
        <v>0.99822325420069502</v>
      </c>
      <c r="D2225">
        <v>0.99895134286432397</v>
      </c>
      <c r="E2225">
        <v>0.99860580154232503</v>
      </c>
      <c r="F2225">
        <v>0.89467702505883895</v>
      </c>
      <c r="G2225">
        <v>0.991737438569397</v>
      </c>
      <c r="H2225">
        <v>0.99969768046352003</v>
      </c>
      <c r="I2225">
        <v>0.335789726732034</v>
      </c>
      <c r="L2225">
        <v>0.75236618470202599</v>
      </c>
      <c r="M2225">
        <v>0.91888216984885795</v>
      </c>
      <c r="N2225">
        <v>0.99943315225476304</v>
      </c>
      <c r="O2225">
        <v>0.85933573753269898</v>
      </c>
      <c r="P2225">
        <v>0.99904771839728501</v>
      </c>
      <c r="Q2225">
        <v>0.95924944424764202</v>
      </c>
      <c r="R2225">
        <v>0.99243335082145001</v>
      </c>
      <c r="S2225">
        <v>0.57351132271266403</v>
      </c>
      <c r="V2225">
        <v>0.96206666769568505</v>
      </c>
      <c r="W2225">
        <v>0.94302402526268903</v>
      </c>
      <c r="X2225">
        <v>0.99993668764047305</v>
      </c>
      <c r="Y2225">
        <v>0.99661165840643895</v>
      </c>
      <c r="Z2225">
        <v>0.97328673531009102</v>
      </c>
      <c r="AA2225">
        <v>0.99828667036015395</v>
      </c>
      <c r="AB2225">
        <v>0.87731476987985602</v>
      </c>
      <c r="AC2225">
        <v>0.96186745701676202</v>
      </c>
      <c r="AF2225">
        <v>0.99643197037464304</v>
      </c>
      <c r="AG2225">
        <v>0.98190912471102898</v>
      </c>
      <c r="AH2225">
        <v>0.99009378602768905</v>
      </c>
      <c r="AI2225">
        <v>0.95366053030262199</v>
      </c>
      <c r="AJ2225">
        <v>0.90712710366788696</v>
      </c>
      <c r="AK2225">
        <v>0.78611612855497803</v>
      </c>
      <c r="AL2225">
        <v>0.71890229890376101</v>
      </c>
      <c r="AM2225">
        <v>0.76411466189586497</v>
      </c>
    </row>
    <row r="2226" spans="2:39" x14ac:dyDescent="0.2">
      <c r="B2226">
        <v>0.91433118940120595</v>
      </c>
      <c r="C2226">
        <v>0.99804013914851497</v>
      </c>
      <c r="D2226">
        <v>0.99879966053047098</v>
      </c>
      <c r="E2226">
        <v>0.99875838273041795</v>
      </c>
      <c r="F2226">
        <v>0.895370206897104</v>
      </c>
      <c r="G2226">
        <v>0.99201559276881002</v>
      </c>
      <c r="H2226">
        <v>0.99981305269904297</v>
      </c>
      <c r="I2226">
        <v>0.33444576337866799</v>
      </c>
      <c r="L2226">
        <v>0.75094415323623298</v>
      </c>
      <c r="M2226">
        <v>0.91806550859619895</v>
      </c>
      <c r="N2226">
        <v>0.99938029471343504</v>
      </c>
      <c r="O2226">
        <v>0.85904366129044696</v>
      </c>
      <c r="P2226">
        <v>0.99892390024826805</v>
      </c>
      <c r="Q2226">
        <v>0.95775391588734904</v>
      </c>
      <c r="R2226">
        <v>0.99287947712013302</v>
      </c>
      <c r="S2226">
        <v>0.57487046224011396</v>
      </c>
      <c r="V2226">
        <v>0.96166485946142799</v>
      </c>
      <c r="W2226">
        <v>0.94233234545696198</v>
      </c>
      <c r="X2226">
        <v>0.99990655123716399</v>
      </c>
      <c r="Y2226">
        <v>0.99686814281271496</v>
      </c>
      <c r="Z2226">
        <v>0.97380427252900703</v>
      </c>
      <c r="AA2226">
        <v>0.99848268734387202</v>
      </c>
      <c r="AB2226">
        <v>0.87813729784985195</v>
      </c>
      <c r="AC2226">
        <v>0.96030799541049305</v>
      </c>
      <c r="AF2226">
        <v>0.99631482721395104</v>
      </c>
      <c r="AG2226">
        <v>0.98158298941064404</v>
      </c>
      <c r="AH2226">
        <v>0.99056833697689695</v>
      </c>
      <c r="AI2226">
        <v>0.95432213822496903</v>
      </c>
      <c r="AJ2226">
        <v>0.90768560296418399</v>
      </c>
      <c r="AK2226">
        <v>0.78759870636720597</v>
      </c>
      <c r="AL2226">
        <v>0.72037443822358405</v>
      </c>
      <c r="AM2226">
        <v>0.76614607003051904</v>
      </c>
    </row>
    <row r="2227" spans="2:39" x14ac:dyDescent="0.2">
      <c r="B2227">
        <v>0.91328838644479005</v>
      </c>
      <c r="C2227">
        <v>0.99784820556898701</v>
      </c>
      <c r="D2227">
        <v>0.99863760316416095</v>
      </c>
      <c r="E2227">
        <v>0.99890199947675595</v>
      </c>
      <c r="F2227">
        <v>0.89606377907707402</v>
      </c>
      <c r="G2227">
        <v>0.99228856931315301</v>
      </c>
      <c r="H2227">
        <v>0.99990087872532596</v>
      </c>
      <c r="I2227">
        <v>0.33308255762855699</v>
      </c>
      <c r="L2227">
        <v>0.74952374958434997</v>
      </c>
      <c r="M2227">
        <v>0.91724660279947001</v>
      </c>
      <c r="N2227">
        <v>0.99932513798619704</v>
      </c>
      <c r="O2227">
        <v>0.85874911109759799</v>
      </c>
      <c r="P2227">
        <v>0.99879277978264003</v>
      </c>
      <c r="Q2227">
        <v>0.95623671001823696</v>
      </c>
      <c r="R2227">
        <v>0.99331412319633605</v>
      </c>
      <c r="S2227">
        <v>0.57623123856688896</v>
      </c>
      <c r="V2227">
        <v>0.96126156906494997</v>
      </c>
      <c r="W2227">
        <v>0.94163801285357296</v>
      </c>
      <c r="X2227">
        <v>0.99987075811772597</v>
      </c>
      <c r="Y2227">
        <v>0.99711612851977605</v>
      </c>
      <c r="Z2227">
        <v>0.97431602194160605</v>
      </c>
      <c r="AA2227">
        <v>0.99866678231108696</v>
      </c>
      <c r="AB2227">
        <v>0.87896002843195398</v>
      </c>
      <c r="AC2227">
        <v>0.95872769743439601</v>
      </c>
      <c r="AF2227">
        <v>0.99619599926595104</v>
      </c>
      <c r="AG2227">
        <v>0.98125364874313603</v>
      </c>
      <c r="AH2227">
        <v>0.99103256002485196</v>
      </c>
      <c r="AI2227">
        <v>0.954980363657007</v>
      </c>
      <c r="AJ2227">
        <v>0.908246010612768</v>
      </c>
      <c r="AK2227">
        <v>0.78907973278473698</v>
      </c>
      <c r="AL2227">
        <v>0.72184456174104095</v>
      </c>
      <c r="AM2227">
        <v>0.76816948977461696</v>
      </c>
    </row>
    <row r="2228" spans="2:39" x14ac:dyDescent="0.2">
      <c r="B2228">
        <v>0.91223970223688899</v>
      </c>
      <c r="C2228">
        <v>0.99764791819180398</v>
      </c>
      <c r="D2228">
        <v>0.99846516307098898</v>
      </c>
      <c r="E2228">
        <v>0.99903659863411998</v>
      </c>
      <c r="F2228">
        <v>0.89675771996412601</v>
      </c>
      <c r="G2228">
        <v>0.99255635826586097</v>
      </c>
      <c r="H2228">
        <v>0.99996129220224395</v>
      </c>
      <c r="I2228">
        <v>0.331700524468522</v>
      </c>
      <c r="L2228">
        <v>0.74810497558369904</v>
      </c>
      <c r="M2228">
        <v>0.91642549219636005</v>
      </c>
      <c r="N2228">
        <v>0.99926771544781301</v>
      </c>
      <c r="O2228">
        <v>0.85845211861954696</v>
      </c>
      <c r="P2228">
        <v>0.99865440042586995</v>
      </c>
      <c r="Q2228">
        <v>0.95469829674288198</v>
      </c>
      <c r="R2228">
        <v>0.993737258033764</v>
      </c>
      <c r="S2228">
        <v>0.57759346454350902</v>
      </c>
      <c r="V2228">
        <v>0.96085687262498498</v>
      </c>
      <c r="W2228">
        <v>0.94094109098241996</v>
      </c>
      <c r="X2228">
        <v>0.99982967599110095</v>
      </c>
      <c r="Y2228">
        <v>0.99735557032644995</v>
      </c>
      <c r="Z2228">
        <v>0.97482220926531304</v>
      </c>
      <c r="AA2228">
        <v>0.998838950436304</v>
      </c>
      <c r="AB2228">
        <v>0.87978297723793197</v>
      </c>
      <c r="AC2228">
        <v>0.95712717904802103</v>
      </c>
      <c r="AF2228">
        <v>0.99607547583333</v>
      </c>
      <c r="AG2228">
        <v>0.98092110954738798</v>
      </c>
      <c r="AH2228">
        <v>0.99148548339453402</v>
      </c>
      <c r="AI2228">
        <v>0.95563527367779399</v>
      </c>
      <c r="AJ2228">
        <v>0.908808507892091</v>
      </c>
      <c r="AK2228">
        <v>0.79055917442279799</v>
      </c>
      <c r="AL2228">
        <v>0.723312625514693</v>
      </c>
      <c r="AM2228">
        <v>0.77018485169364304</v>
      </c>
    </row>
    <row r="2229" spans="2:39" x14ac:dyDescent="0.2">
      <c r="B2229">
        <v>0.91118518568515605</v>
      </c>
      <c r="C2229">
        <v>0.99743938591415804</v>
      </c>
      <c r="D2229">
        <v>0.99828233366976804</v>
      </c>
      <c r="E2229">
        <v>0.99916212930925397</v>
      </c>
      <c r="F2229">
        <v>0.89745204832137404</v>
      </c>
      <c r="G2229">
        <v>0.99281895761602401</v>
      </c>
      <c r="H2229">
        <v>0.99999431359688096</v>
      </c>
      <c r="I2229">
        <v>0.33030008899627999</v>
      </c>
      <c r="L2229">
        <v>0.74668783344096601</v>
      </c>
      <c r="M2229">
        <v>0.91560221610779002</v>
      </c>
      <c r="N2229">
        <v>0.99920803766753397</v>
      </c>
      <c r="O2229">
        <v>0.85815271530358395</v>
      </c>
      <c r="P2229">
        <v>0.99850880573478695</v>
      </c>
      <c r="Q2229">
        <v>0.95313915676313499</v>
      </c>
      <c r="R2229">
        <v>0.99414879904076003</v>
      </c>
      <c r="S2229">
        <v>0.57895710895824104</v>
      </c>
      <c r="V2229">
        <v>0.96045078075799895</v>
      </c>
      <c r="W2229">
        <v>0.94024157952671195</v>
      </c>
      <c r="X2229">
        <v>0.99978282939534002</v>
      </c>
      <c r="Y2229">
        <v>0.997586423771195</v>
      </c>
      <c r="Z2229">
        <v>0.97532282519065805</v>
      </c>
      <c r="AA2229">
        <v>0.99899918753492301</v>
      </c>
      <c r="AB2229">
        <v>0.88060623916575198</v>
      </c>
      <c r="AC2229">
        <v>0.95550705385662804</v>
      </c>
      <c r="AF2229">
        <v>0.99595341347127098</v>
      </c>
      <c r="AG2229">
        <v>0.98058551359958701</v>
      </c>
      <c r="AH2229">
        <v>0.99192705662335201</v>
      </c>
      <c r="AI2229">
        <v>0.95628691695328205</v>
      </c>
      <c r="AJ2229">
        <v>0.90937291564542699</v>
      </c>
      <c r="AK2229">
        <v>0.79203697647897198</v>
      </c>
      <c r="AL2229">
        <v>0.72477859958379098</v>
      </c>
      <c r="AM2229">
        <v>0.77219208703898101</v>
      </c>
    </row>
    <row r="2230" spans="2:39" x14ac:dyDescent="0.2">
      <c r="B2230">
        <v>0.91012488513021395</v>
      </c>
      <c r="C2230">
        <v>0.99722264161921303</v>
      </c>
      <c r="D2230">
        <v>0.99808910953188201</v>
      </c>
      <c r="E2230">
        <v>0.99927854291685203</v>
      </c>
      <c r="F2230">
        <v>0.89814672272908003</v>
      </c>
      <c r="G2230">
        <v>0.99307637733369403</v>
      </c>
      <c r="H2230">
        <v>1</v>
      </c>
      <c r="I2230">
        <v>0.328881685675462</v>
      </c>
      <c r="L2230">
        <v>0.74527232588852199</v>
      </c>
      <c r="M2230">
        <v>0.91477681341630401</v>
      </c>
      <c r="N2230">
        <v>0.99914611933072806</v>
      </c>
      <c r="O2230">
        <v>0.85785093233902798</v>
      </c>
      <c r="P2230">
        <v>0.99835604144220702</v>
      </c>
      <c r="Q2230">
        <v>0.95155978101719896</v>
      </c>
      <c r="R2230">
        <v>0.99454678440445199</v>
      </c>
      <c r="S2230">
        <v>0.58032213922270603</v>
      </c>
      <c r="V2230">
        <v>0.96004330382192504</v>
      </c>
      <c r="W2230">
        <v>0.93953949779814905</v>
      </c>
      <c r="X2230">
        <v>0.99972945540309699</v>
      </c>
      <c r="Y2230">
        <v>0.99780864514512102</v>
      </c>
      <c r="Z2230">
        <v>0.97581807798986098</v>
      </c>
      <c r="AA2230">
        <v>0.99914749006293502</v>
      </c>
      <c r="AB2230">
        <v>0.881429806864657</v>
      </c>
      <c r="AC2230">
        <v>0.95386793247905499</v>
      </c>
      <c r="AF2230">
        <v>0.99582935070213396</v>
      </c>
      <c r="AG2230">
        <v>0.98024691310393797</v>
      </c>
      <c r="AH2230">
        <v>0.99235812350029395</v>
      </c>
      <c r="AI2230">
        <v>0.95693550240197101</v>
      </c>
      <c r="AJ2230">
        <v>0.909939232040886</v>
      </c>
      <c r="AK2230">
        <v>0.79351311022781201</v>
      </c>
      <c r="AL2230">
        <v>0.72624239012666103</v>
      </c>
      <c r="AM2230">
        <v>0.77419113486339597</v>
      </c>
    </row>
    <row r="2231" spans="2:39" x14ac:dyDescent="0.2">
      <c r="B2231">
        <v>0.90905884834409101</v>
      </c>
      <c r="C2231">
        <v>0.99699771994296904</v>
      </c>
      <c r="D2231">
        <v>0.99788548646184505</v>
      </c>
      <c r="E2231">
        <v>0.999385793270675</v>
      </c>
      <c r="F2231">
        <v>0.89884170161367305</v>
      </c>
      <c r="G2231">
        <v>0.99332862553811996</v>
      </c>
      <c r="H2231">
        <v>0.999978414615319</v>
      </c>
      <c r="I2231">
        <v>0.32744575708704798</v>
      </c>
      <c r="L2231">
        <v>0.74385845604717704</v>
      </c>
      <c r="M2231">
        <v>0.91394932269329099</v>
      </c>
      <c r="N2231">
        <v>0.99908199130841702</v>
      </c>
      <c r="O2231">
        <v>0.857546800571232</v>
      </c>
      <c r="P2231">
        <v>0.99819615324470401</v>
      </c>
      <c r="Q2231">
        <v>0.94996067018195895</v>
      </c>
      <c r="R2231">
        <v>0.99493119096772398</v>
      </c>
      <c r="S2231">
        <v>0.58168852140991101</v>
      </c>
      <c r="V2231">
        <v>0.95963445190127095</v>
      </c>
      <c r="W2231">
        <v>0.93883483262068401</v>
      </c>
      <c r="X2231">
        <v>0.99966900904018696</v>
      </c>
      <c r="Y2231">
        <v>0.99802219161757499</v>
      </c>
      <c r="Z2231">
        <v>0.97630812248811505</v>
      </c>
      <c r="AA2231">
        <v>0.99928386996017404</v>
      </c>
      <c r="AB2231">
        <v>0.88225361359897603</v>
      </c>
      <c r="AC2231">
        <v>0.95221042189921001</v>
      </c>
      <c r="AF2231">
        <v>0.99570328421393595</v>
      </c>
      <c r="AG2231">
        <v>0.97990531818035198</v>
      </c>
      <c r="AH2231">
        <v>0.99277857491866595</v>
      </c>
      <c r="AI2231">
        <v>0.95758085609238797</v>
      </c>
      <c r="AJ2231">
        <v>0.91050743457449201</v>
      </c>
      <c r="AK2231">
        <v>0.79498761620625202</v>
      </c>
      <c r="AL2231">
        <v>0.72770392025953101</v>
      </c>
      <c r="AM2231">
        <v>0.77618193360229104</v>
      </c>
    </row>
    <row r="2232" spans="2:39" x14ac:dyDescent="0.2">
      <c r="B2232">
        <v>0.90798712257343495</v>
      </c>
      <c r="C2232">
        <v>0.99676465729068797</v>
      </c>
      <c r="D2232">
        <v>0.99767152175976004</v>
      </c>
      <c r="E2232">
        <v>0.99948383663654905</v>
      </c>
      <c r="F2232">
        <v>0.89953688356251305</v>
      </c>
      <c r="G2232">
        <v>0.99357571227249497</v>
      </c>
      <c r="H2232">
        <v>0.99992963204712904</v>
      </c>
      <c r="I2232">
        <v>0.325992753079001</v>
      </c>
      <c r="L2232">
        <v>0.742446227313312</v>
      </c>
      <c r="M2232">
        <v>0.91311978222489598</v>
      </c>
      <c r="N2232">
        <v>0.99901568360675497</v>
      </c>
      <c r="O2232">
        <v>0.85724035963037604</v>
      </c>
      <c r="P2232">
        <v>0.99802918506683003</v>
      </c>
      <c r="Q2232">
        <v>0.94834233419588898</v>
      </c>
      <c r="R2232">
        <v>0.99530198703549899</v>
      </c>
      <c r="S2232">
        <v>0.58305622030267701</v>
      </c>
      <c r="V2232">
        <v>0.95922423480793695</v>
      </c>
      <c r="W2232">
        <v>0.93812759502072296</v>
      </c>
      <c r="X2232">
        <v>0.99960154389362998</v>
      </c>
      <c r="Y2232">
        <v>0.99822702129657703</v>
      </c>
      <c r="Z2232">
        <v>0.97679295222009599</v>
      </c>
      <c r="AA2232">
        <v>0.99940833756513603</v>
      </c>
      <c r="AB2232">
        <v>0.88307762373310605</v>
      </c>
      <c r="AC2232">
        <v>0.95053513279370105</v>
      </c>
      <c r="AF2232">
        <v>0.99557521113121294</v>
      </c>
      <c r="AG2232">
        <v>0.97956074490412803</v>
      </c>
      <c r="AH2232">
        <v>0.99318834296640401</v>
      </c>
      <c r="AI2232">
        <v>0.95822173441496294</v>
      </c>
      <c r="AJ2232">
        <v>0.91107701594105195</v>
      </c>
      <c r="AK2232">
        <v>0.79646017678299996</v>
      </c>
      <c r="AL2232">
        <v>0.72916321674181706</v>
      </c>
      <c r="AM2232">
        <v>0.77816441697009797</v>
      </c>
    </row>
    <row r="2233" spans="2:39" x14ac:dyDescent="0.2">
      <c r="B2233">
        <v>0.90690975451732203</v>
      </c>
      <c r="C2233">
        <v>0.99652349181461897</v>
      </c>
      <c r="D2233">
        <v>0.99744729063161297</v>
      </c>
      <c r="E2233">
        <v>0.99957302335811304</v>
      </c>
      <c r="F2233">
        <v>0.90023219599312099</v>
      </c>
      <c r="G2233">
        <v>0.99381764806524098</v>
      </c>
      <c r="H2233">
        <v>0.99985373791162502</v>
      </c>
      <c r="I2233">
        <v>0.32452312988931298</v>
      </c>
      <c r="L2233">
        <v>0.74103564335704297</v>
      </c>
      <c r="M2233">
        <v>0.91228823004753801</v>
      </c>
      <c r="N2233">
        <v>0.99894722539553005</v>
      </c>
      <c r="O2233">
        <v>0.85693165520630699</v>
      </c>
      <c r="P2233">
        <v>0.99785518080550295</v>
      </c>
      <c r="Q2233">
        <v>0.94670529186984198</v>
      </c>
      <c r="R2233">
        <v>0.99565902243542703</v>
      </c>
      <c r="S2233">
        <v>0.584425199421021</v>
      </c>
      <c r="V2233">
        <v>0.95881266205890003</v>
      </c>
      <c r="W2233">
        <v>0.93741780121676199</v>
      </c>
      <c r="X2233">
        <v>0.99952711466929201</v>
      </c>
      <c r="Y2233">
        <v>0.99842309327709799</v>
      </c>
      <c r="Z2233">
        <v>0.97727256100507898</v>
      </c>
      <c r="AA2233">
        <v>0.99952089107990805</v>
      </c>
      <c r="AB2233">
        <v>0.88390185246386499</v>
      </c>
      <c r="AC2233">
        <v>0.94884290849380204</v>
      </c>
      <c r="AF2233">
        <v>0.99544511941118397</v>
      </c>
      <c r="AG2233">
        <v>0.97921321615409496</v>
      </c>
      <c r="AH2233">
        <v>0.99358744945247501</v>
      </c>
      <c r="AI2233">
        <v>0.95885818703174597</v>
      </c>
      <c r="AJ2233">
        <v>0.91164817034202195</v>
      </c>
      <c r="AK2233">
        <v>0.79793061135217702</v>
      </c>
      <c r="AL2233">
        <v>0.73062033526931003</v>
      </c>
      <c r="AM2233">
        <v>0.78013851926159605</v>
      </c>
    </row>
    <row r="2234" spans="2:39" x14ac:dyDescent="0.2">
      <c r="B2234">
        <v>0.90582678041523501</v>
      </c>
      <c r="C2234">
        <v>0.99627426340866898</v>
      </c>
      <c r="D2234">
        <v>0.99721279307051702</v>
      </c>
      <c r="E2234">
        <v>0.99965388290062795</v>
      </c>
      <c r="F2234">
        <v>0.90092759645329201</v>
      </c>
      <c r="G2234">
        <v>0.994069230665384</v>
      </c>
      <c r="H2234">
        <v>0.99975082254199399</v>
      </c>
      <c r="I2234">
        <v>0.32303734926365302</v>
      </c>
      <c r="L2234">
        <v>0.73962670801399399</v>
      </c>
      <c r="M2234">
        <v>0.911454703964929</v>
      </c>
      <c r="N2234">
        <v>0.99887664493135198</v>
      </c>
      <c r="O2234">
        <v>0.85662071798240802</v>
      </c>
      <c r="P2234">
        <v>0.99767418016475995</v>
      </c>
      <c r="Q2234">
        <v>0.94505007045735301</v>
      </c>
      <c r="R2234">
        <v>0.99600224434180995</v>
      </c>
      <c r="S2234">
        <v>0.585795421117287</v>
      </c>
      <c r="V2234">
        <v>0.95839974288151297</v>
      </c>
      <c r="W2234">
        <v>0.93670548588634395</v>
      </c>
      <c r="X2234">
        <v>0.99944586049975803</v>
      </c>
      <c r="Y2234">
        <v>0.99861070196013302</v>
      </c>
      <c r="Z2234">
        <v>0.97774694292243503</v>
      </c>
      <c r="AA2234">
        <v>0.99962152906658497</v>
      </c>
      <c r="AB2234">
        <v>0.88472632932856399</v>
      </c>
      <c r="AC2234">
        <v>0.94713473918787905</v>
      </c>
      <c r="AF2234">
        <v>0.99531308046099498</v>
      </c>
      <c r="AG2234">
        <v>0.97886274367895398</v>
      </c>
      <c r="AH2234">
        <v>0.99397521079231199</v>
      </c>
      <c r="AI2234">
        <v>0.95949026158405404</v>
      </c>
      <c r="AJ2234">
        <v>0.91222101408942002</v>
      </c>
      <c r="AK2234">
        <v>0.79939893365324</v>
      </c>
      <c r="AL2234">
        <v>0.73207526640036202</v>
      </c>
      <c r="AM2234">
        <v>0.78210417556976497</v>
      </c>
    </row>
    <row r="2235" spans="2:39" x14ac:dyDescent="0.2">
      <c r="B2235">
        <v>0.90473824626404398</v>
      </c>
      <c r="C2235">
        <v>0.99601701364317996</v>
      </c>
      <c r="D2235">
        <v>0.99696803039253001</v>
      </c>
      <c r="E2235">
        <v>0.99972640661260903</v>
      </c>
      <c r="F2235">
        <v>0.90162304245848601</v>
      </c>
      <c r="G2235">
        <v>0.99431538053583102</v>
      </c>
      <c r="H2235">
        <v>0.99962098543026001</v>
      </c>
      <c r="I2235">
        <v>0.32153587740842199</v>
      </c>
      <c r="L2235">
        <v>0.73821942515900896</v>
      </c>
      <c r="M2235">
        <v>0.91061924161168595</v>
      </c>
      <c r="N2235">
        <v>0.99880397249929997</v>
      </c>
      <c r="O2235">
        <v>0.85630757828091197</v>
      </c>
      <c r="P2235">
        <v>0.99748622733147796</v>
      </c>
      <c r="Q2235">
        <v>0.94337720523496504</v>
      </c>
      <c r="R2235">
        <v>0.99633162482223003</v>
      </c>
      <c r="S2235">
        <v>0.58716684660382001</v>
      </c>
      <c r="V2235">
        <v>0.95798548624495905</v>
      </c>
      <c r="W2235">
        <v>0.935990675358641</v>
      </c>
      <c r="X2235">
        <v>0.99935785142953304</v>
      </c>
      <c r="Y2235">
        <v>0.99878986764468802</v>
      </c>
      <c r="Z2235">
        <v>0.97821606643582903</v>
      </c>
      <c r="AA2235">
        <v>0.99971025043939399</v>
      </c>
      <c r="AB2235">
        <v>0.88555104246695604</v>
      </c>
      <c r="AC2235">
        <v>0.94541130185647304</v>
      </c>
      <c r="AF2235">
        <v>0.99517925734262502</v>
      </c>
      <c r="AG2235">
        <v>0.97850934003726198</v>
      </c>
      <c r="AH2235">
        <v>0.99435062309571298</v>
      </c>
      <c r="AI2235">
        <v>0.96011800359231303</v>
      </c>
      <c r="AJ2235">
        <v>0.91279548680961697</v>
      </c>
      <c r="AK2235">
        <v>0.80086508776925003</v>
      </c>
      <c r="AL2235">
        <v>0.73352797772867895</v>
      </c>
      <c r="AM2235">
        <v>0.78406149456585705</v>
      </c>
    </row>
    <row r="2236" spans="2:39" x14ac:dyDescent="0.2">
      <c r="B2236">
        <v>0.90364419773237403</v>
      </c>
      <c r="C2236">
        <v>0.99575173643785697</v>
      </c>
      <c r="D2236">
        <v>0.99671318302820799</v>
      </c>
      <c r="E2236">
        <v>0.99979055470807698</v>
      </c>
      <c r="F2236">
        <v>0.90231849150357002</v>
      </c>
      <c r="G2236">
        <v>0.99455610480466805</v>
      </c>
      <c r="H2236">
        <v>0.99946433534661905</v>
      </c>
      <c r="I2236">
        <v>0.32001918408621199</v>
      </c>
      <c r="L2236">
        <v>0.73681379863514396</v>
      </c>
      <c r="M2236">
        <v>0.90978188045017205</v>
      </c>
      <c r="N2236">
        <v>0.99872925667996104</v>
      </c>
      <c r="O2236">
        <v>0.85599226600731704</v>
      </c>
      <c r="P2236">
        <v>0.997291366446035</v>
      </c>
      <c r="Q2236">
        <v>0.94168723901266105</v>
      </c>
      <c r="R2236">
        <v>0.99664713455678799</v>
      </c>
      <c r="S2236">
        <v>0.58853944434180405</v>
      </c>
      <c r="V2236">
        <v>0.95756990088150495</v>
      </c>
      <c r="W2236">
        <v>0.93527339109084195</v>
      </c>
      <c r="X2236">
        <v>0.99926314491017998</v>
      </c>
      <c r="Y2236">
        <v>0.998960559262694</v>
      </c>
      <c r="Z2236">
        <v>0.97867991112478103</v>
      </c>
      <c r="AA2236">
        <v>0.99978708346017897</v>
      </c>
      <c r="AB2236">
        <v>0.88637598552252705</v>
      </c>
      <c r="AC2236">
        <v>0.94367325251984102</v>
      </c>
      <c r="AF2236">
        <v>0.99504363613207003</v>
      </c>
      <c r="AG2236">
        <v>0.97815323303822399</v>
      </c>
      <c r="AH2236">
        <v>0.99471360918475005</v>
      </c>
      <c r="AI2236">
        <v>0.96074173944406804</v>
      </c>
      <c r="AJ2236">
        <v>0.91337161807811895</v>
      </c>
      <c r="AK2236">
        <v>0.80232903868609495</v>
      </c>
      <c r="AL2236">
        <v>0.73497843393807505</v>
      </c>
      <c r="AM2236">
        <v>0.78601047612599795</v>
      </c>
    </row>
    <row r="2237" spans="2:39" x14ac:dyDescent="0.2">
      <c r="B2237">
        <v>0.90254467994271903</v>
      </c>
      <c r="C2237">
        <v>0.99547843343318598</v>
      </c>
      <c r="D2237">
        <v>0.99644868415348997</v>
      </c>
      <c r="E2237">
        <v>0.99984629377244905</v>
      </c>
      <c r="F2237">
        <v>0.90301390109344903</v>
      </c>
      <c r="G2237">
        <v>0.99479141089034395</v>
      </c>
      <c r="H2237">
        <v>0.99928099141360405</v>
      </c>
      <c r="I2237">
        <v>0.31848774183677098</v>
      </c>
      <c r="L2237">
        <v>0.73540983215209399</v>
      </c>
      <c r="M2237">
        <v>0.90894265782223604</v>
      </c>
      <c r="N2237">
        <v>0.99865250056477595</v>
      </c>
      <c r="O2237">
        <v>0.85567481061009598</v>
      </c>
      <c r="P2237">
        <v>0.99708964166531</v>
      </c>
      <c r="Q2237">
        <v>0.93998072150615297</v>
      </c>
      <c r="R2237">
        <v>0.99694874293096403</v>
      </c>
      <c r="S2237">
        <v>0.58991317519918696</v>
      </c>
      <c r="V2237">
        <v>0.95715299531726294</v>
      </c>
      <c r="W2237">
        <v>0.93455365136206403</v>
      </c>
      <c r="X2237">
        <v>0.99916179903992997</v>
      </c>
      <c r="Y2237">
        <v>0.99912327916264598</v>
      </c>
      <c r="Z2237">
        <v>0.97913847191654302</v>
      </c>
      <c r="AA2237">
        <v>0.99985212477860697</v>
      </c>
      <c r="AB2237">
        <v>0.88720114191202804</v>
      </c>
      <c r="AC2237">
        <v>0.941921168312855</v>
      </c>
      <c r="AF2237">
        <v>0.994906761294858</v>
      </c>
      <c r="AG2237">
        <v>0.97779456269267295</v>
      </c>
      <c r="AH2237">
        <v>0.99506408710239602</v>
      </c>
      <c r="AI2237">
        <v>0.96136170978565205</v>
      </c>
      <c r="AJ2237">
        <v>0.91394944539524903</v>
      </c>
      <c r="AK2237">
        <v>0.80379065693872098</v>
      </c>
      <c r="AL2237">
        <v>0.73642645955015695</v>
      </c>
      <c r="AM2237">
        <v>0.78795105473947402</v>
      </c>
    </row>
    <row r="2238" spans="2:39" x14ac:dyDescent="0.2">
      <c r="B2238">
        <v>0.90143973752801498</v>
      </c>
      <c r="C2238">
        <v>0.99519715187405</v>
      </c>
      <c r="D2238">
        <v>0.99617453972775405</v>
      </c>
      <c r="E2238">
        <v>0.99989359434808001</v>
      </c>
      <c r="F2238">
        <v>0.90370922874116899</v>
      </c>
      <c r="G2238">
        <v>0.99502130653486398</v>
      </c>
      <c r="H2238">
        <v>0.99907107039380205</v>
      </c>
      <c r="I2238">
        <v>0.31694202515071901</v>
      </c>
      <c r="L2238">
        <v>0.73400774694192905</v>
      </c>
      <c r="M2238">
        <v>0.90810161093957298</v>
      </c>
      <c r="N2238">
        <v>0.99857370915856902</v>
      </c>
      <c r="O2238">
        <v>0.85535524105785998</v>
      </c>
      <c r="P2238">
        <v>0.99688113846812898</v>
      </c>
      <c r="Q2238">
        <v>0.93825820847844099</v>
      </c>
      <c r="R2238">
        <v>0.99723641799754503</v>
      </c>
      <c r="S2238">
        <v>0.59128817045390003</v>
      </c>
      <c r="V2238">
        <v>0.95673477787302696</v>
      </c>
      <c r="W2238">
        <v>0.93383152231956801</v>
      </c>
      <c r="X2238">
        <v>0.99905387248828703</v>
      </c>
      <c r="Y2238">
        <v>0.99927831843343695</v>
      </c>
      <c r="Z2238">
        <v>0.97959174397471505</v>
      </c>
      <c r="AA2238">
        <v>0.99990538764134496</v>
      </c>
      <c r="AB2238">
        <v>0.88802636691451597</v>
      </c>
      <c r="AC2238">
        <v>0.94015561977053297</v>
      </c>
      <c r="AF2238">
        <v>0.99476858747863695</v>
      </c>
      <c r="AG2238">
        <v>0.97743334315332198</v>
      </c>
      <c r="AH2238">
        <v>0.99540218853380702</v>
      </c>
      <c r="AI2238">
        <v>0.96197801414583095</v>
      </c>
      <c r="AJ2238">
        <v>0.91452900545466898</v>
      </c>
      <c r="AK2238">
        <v>0.80524986131152398</v>
      </c>
      <c r="AL2238">
        <v>0.73787202296332999</v>
      </c>
      <c r="AM2238">
        <v>0.78988311500318997</v>
      </c>
    </row>
    <row r="2239" spans="2:39" x14ac:dyDescent="0.2">
      <c r="B2239">
        <v>0.900329414618674</v>
      </c>
      <c r="C2239">
        <v>0.99490788141533604</v>
      </c>
      <c r="D2239">
        <v>0.99589075709752695</v>
      </c>
      <c r="E2239">
        <v>0.999932277866729</v>
      </c>
      <c r="F2239">
        <v>0.90440444257536701</v>
      </c>
      <c r="G2239">
        <v>0.99524579978973604</v>
      </c>
      <c r="H2239">
        <v>0.99883469239823197</v>
      </c>
      <c r="I2239">
        <v>0.31538250949872598</v>
      </c>
      <c r="L2239">
        <v>0.73260756273530003</v>
      </c>
      <c r="M2239">
        <v>0.90725877688395895</v>
      </c>
      <c r="N2239">
        <v>0.99849290605959395</v>
      </c>
      <c r="O2239">
        <v>0.85503358584900302</v>
      </c>
      <c r="P2239">
        <v>0.99666588780201404</v>
      </c>
      <c r="Q2239">
        <v>0.93652026124335597</v>
      </c>
      <c r="R2239">
        <v>0.997510126687427</v>
      </c>
      <c r="S2239">
        <v>0.59266458631327901</v>
      </c>
      <c r="V2239">
        <v>0.95631524905320198</v>
      </c>
      <c r="W2239">
        <v>0.93310713204533102</v>
      </c>
      <c r="X2239">
        <v>0.99893980483209999</v>
      </c>
      <c r="Y2239">
        <v>0.999425650527624</v>
      </c>
      <c r="Z2239">
        <v>0.98003971665105305</v>
      </c>
      <c r="AA2239">
        <v>0.99994682031605198</v>
      </c>
      <c r="AB2239">
        <v>0.88885168638147305</v>
      </c>
      <c r="AC2239">
        <v>0.93837717698580803</v>
      </c>
      <c r="AF2239">
        <v>0.99462899152441897</v>
      </c>
      <c r="AG2239">
        <v>0.97706958946671396</v>
      </c>
      <c r="AH2239">
        <v>0.99572929369651098</v>
      </c>
      <c r="AI2239">
        <v>0.96259071233704296</v>
      </c>
      <c r="AJ2239">
        <v>0.91510932949938195</v>
      </c>
      <c r="AK2239">
        <v>0.80670683315544101</v>
      </c>
      <c r="AL2239">
        <v>0.73931507736452395</v>
      </c>
      <c r="AM2239">
        <v>0.79180655007096201</v>
      </c>
    </row>
    <row r="2240" spans="2:39" x14ac:dyDescent="0.2">
      <c r="B2240">
        <v>0.89921375486048105</v>
      </c>
      <c r="C2240">
        <v>0.99461053109447695</v>
      </c>
      <c r="D2240">
        <v>0.995597164258613</v>
      </c>
      <c r="E2240">
        <v>0.99996222554314995</v>
      </c>
      <c r="F2240">
        <v>0.90509956344961096</v>
      </c>
      <c r="G2240">
        <v>0.99546489895305801</v>
      </c>
      <c r="H2240">
        <v>0.99857200340838304</v>
      </c>
      <c r="I2240">
        <v>0.31380967019726802</v>
      </c>
      <c r="L2240">
        <v>0.73120928275442199</v>
      </c>
      <c r="M2240">
        <v>0.90641419257201605</v>
      </c>
      <c r="N2240">
        <v>0.99841011391449797</v>
      </c>
      <c r="O2240">
        <v>0.85470987307405999</v>
      </c>
      <c r="P2240">
        <v>0.99644392179237096</v>
      </c>
      <c r="Q2240">
        <v>0.93476744621528496</v>
      </c>
      <c r="R2240">
        <v>0.99776983482292703</v>
      </c>
      <c r="S2240">
        <v>0.59404208246115997</v>
      </c>
      <c r="V2240">
        <v>0.95589439860280301</v>
      </c>
      <c r="W2240">
        <v>0.93238052594917198</v>
      </c>
      <c r="X2240">
        <v>0.99881968412039801</v>
      </c>
      <c r="Y2240">
        <v>0.99956524986805295</v>
      </c>
      <c r="Z2240">
        <v>0.98048228258257497</v>
      </c>
      <c r="AA2240">
        <v>0.999976420153326</v>
      </c>
      <c r="AB2240">
        <v>0.88967753420945095</v>
      </c>
      <c r="AC2240">
        <v>0.93658457900754499</v>
      </c>
      <c r="AF2240">
        <v>0.99448786300724301</v>
      </c>
      <c r="AG2240">
        <v>0.97670331748726302</v>
      </c>
      <c r="AH2240">
        <v>0.99604566482310497</v>
      </c>
      <c r="AI2240">
        <v>0.96319981148265599</v>
      </c>
      <c r="AJ2240">
        <v>0.915689924394403</v>
      </c>
      <c r="AK2240">
        <v>0.80816112054660905</v>
      </c>
      <c r="AL2240">
        <v>0.74075571686096897</v>
      </c>
      <c r="AM2240">
        <v>0.79372129967340899</v>
      </c>
    </row>
    <row r="2241" spans="2:39" x14ac:dyDescent="0.2">
      <c r="B2241">
        <v>0.89809284455663496</v>
      </c>
      <c r="C2241">
        <v>0.99430515339711401</v>
      </c>
      <c r="D2241">
        <v>0.99529373729880999</v>
      </c>
      <c r="E2241">
        <v>0.99998350493233401</v>
      </c>
      <c r="F2241">
        <v>0.90579454898329603</v>
      </c>
      <c r="G2241">
        <v>0.99567864823186902</v>
      </c>
      <c r="H2241">
        <v>0.99828315655064404</v>
      </c>
      <c r="I2241">
        <v>0.31222398127496997</v>
      </c>
      <c r="L2241">
        <v>0.72981291021110895</v>
      </c>
      <c r="M2241">
        <v>0.90556789496354395</v>
      </c>
      <c r="N2241">
        <v>0.99832535442151304</v>
      </c>
      <c r="O2241">
        <v>0.85438413041961403</v>
      </c>
      <c r="P2241">
        <v>0.99621529344048598</v>
      </c>
      <c r="Q2241">
        <v>0.93300033421127304</v>
      </c>
      <c r="R2241">
        <v>0.998015507255819</v>
      </c>
      <c r="S2241">
        <v>0.59542053237192105</v>
      </c>
      <c r="V2241">
        <v>0.95547223415288396</v>
      </c>
      <c r="W2241">
        <v>0.93165163304458198</v>
      </c>
      <c r="X2241">
        <v>0.99869357097050004</v>
      </c>
      <c r="Y2241">
        <v>0.99964272829069001</v>
      </c>
      <c r="Z2241">
        <v>0.98091938509731003</v>
      </c>
      <c r="AA2241">
        <v>0.99999415571069095</v>
      </c>
      <c r="AB2241">
        <v>0.890503929188321</v>
      </c>
      <c r="AC2241">
        <v>0.93477832911306902</v>
      </c>
      <c r="AF2241">
        <v>0.99434519059835602</v>
      </c>
      <c r="AG2241">
        <v>0.97633454609531001</v>
      </c>
      <c r="AH2241">
        <v>0.996351178291491</v>
      </c>
      <c r="AI2241">
        <v>0.96380534091645498</v>
      </c>
      <c r="AJ2241">
        <v>0.91627082674340499</v>
      </c>
      <c r="AK2241">
        <v>0.80961263814115103</v>
      </c>
      <c r="AL2241">
        <v>0.74215734794183696</v>
      </c>
      <c r="AM2241">
        <v>0.79562770186447995</v>
      </c>
    </row>
    <row r="2242" spans="2:39" x14ac:dyDescent="0.2">
      <c r="B2242">
        <v>0.89696673113575398</v>
      </c>
      <c r="C2242">
        <v>0.99399180245218499</v>
      </c>
      <c r="D2242">
        <v>0.99498048795087801</v>
      </c>
      <c r="E2242">
        <v>0.99999610058097099</v>
      </c>
      <c r="F2242">
        <v>0.90648935686755605</v>
      </c>
      <c r="G2242">
        <v>0.99588703624892805</v>
      </c>
      <c r="H2242">
        <v>0.99796831071782199</v>
      </c>
      <c r="I2242">
        <v>0.31062591453106198</v>
      </c>
      <c r="L2242">
        <v>0.72841844837652703</v>
      </c>
      <c r="M2242">
        <v>0.90471992645896904</v>
      </c>
      <c r="N2242">
        <v>0.99823862919717099</v>
      </c>
      <c r="O2242">
        <v>0.85405638511402504</v>
      </c>
      <c r="P2242">
        <v>0.99598003642530697</v>
      </c>
      <c r="Q2242">
        <v>0.93121949991758202</v>
      </c>
      <c r="R2242">
        <v>0.99824710752660994</v>
      </c>
      <c r="S2242">
        <v>0.59679989173597803</v>
      </c>
      <c r="V2242">
        <v>0.95504876310312503</v>
      </c>
      <c r="W2242">
        <v>0.93092044382706696</v>
      </c>
      <c r="X2242">
        <v>0.99856152718401603</v>
      </c>
      <c r="Y2242">
        <v>0.999712763946633</v>
      </c>
      <c r="Z2242">
        <v>0.98135084851249199</v>
      </c>
      <c r="AA2242">
        <v>1</v>
      </c>
      <c r="AB2242">
        <v>0.89133049939484399</v>
      </c>
      <c r="AC2242">
        <v>0.93295895946624496</v>
      </c>
      <c r="AF2242">
        <v>0.99420093292225697</v>
      </c>
      <c r="AG2242">
        <v>0.97596332661416796</v>
      </c>
      <c r="AH2242">
        <v>0.99664570048415102</v>
      </c>
      <c r="AI2242">
        <v>0.96440733160669201</v>
      </c>
      <c r="AJ2242">
        <v>0.91685207514981004</v>
      </c>
      <c r="AK2242">
        <v>0.81106132734145198</v>
      </c>
      <c r="AL2242">
        <v>0.74355703249344995</v>
      </c>
      <c r="AM2242">
        <v>0.797525807037195</v>
      </c>
    </row>
    <row r="2243" spans="2:39" x14ac:dyDescent="0.2">
      <c r="B2243">
        <v>0.89583544823956696</v>
      </c>
      <c r="C2243">
        <v>0.99367053396697502</v>
      </c>
      <c r="D2243">
        <v>0.99465738011557903</v>
      </c>
      <c r="E2243">
        <v>1</v>
      </c>
      <c r="F2243">
        <v>0.90718394483925202</v>
      </c>
      <c r="G2243">
        <v>0.99609007226596302</v>
      </c>
      <c r="H2243">
        <v>0.99762763184071901</v>
      </c>
      <c r="I2243">
        <v>0.30901593880929601</v>
      </c>
      <c r="L2243">
        <v>0.72702590050877702</v>
      </c>
      <c r="M2243">
        <v>0.903870323715669</v>
      </c>
      <c r="N2243">
        <v>0.99814985661696598</v>
      </c>
      <c r="O2243">
        <v>0.85372666394173902</v>
      </c>
      <c r="P2243">
        <v>0.99573818820528304</v>
      </c>
      <c r="Q2243">
        <v>0.92942552119613397</v>
      </c>
      <c r="R2243">
        <v>0.99846459788818298</v>
      </c>
      <c r="S2243">
        <v>0.59818007524010997</v>
      </c>
      <c r="V2243">
        <v>0.95462399260820596</v>
      </c>
      <c r="W2243">
        <v>0.93018696572707105</v>
      </c>
      <c r="X2243">
        <v>0.99842361471681196</v>
      </c>
      <c r="Y2243">
        <v>0.99977534276301405</v>
      </c>
      <c r="Z2243">
        <v>0.98177666953814902</v>
      </c>
      <c r="AA2243">
        <v>0.99999396117539396</v>
      </c>
      <c r="AB2243">
        <v>0.89215563814649801</v>
      </c>
      <c r="AC2243">
        <v>0.93112699461730597</v>
      </c>
      <c r="AF2243">
        <v>0.99405504444861503</v>
      </c>
      <c r="AG2243">
        <v>0.97558967750252201</v>
      </c>
      <c r="AH2243">
        <v>0.99692909191457901</v>
      </c>
      <c r="AI2243">
        <v>0.96500581256941398</v>
      </c>
      <c r="AJ2243">
        <v>0.91743369147250797</v>
      </c>
      <c r="AK2243">
        <v>0.812507092366343</v>
      </c>
      <c r="AL2243">
        <v>0.74495473880284102</v>
      </c>
      <c r="AM2243">
        <v>0.79941555618211602</v>
      </c>
    </row>
    <row r="2244" spans="2:39" x14ac:dyDescent="0.2">
      <c r="B2244">
        <v>0.89469899891399396</v>
      </c>
      <c r="C2244">
        <v>0.99334140522609604</v>
      </c>
      <c r="D2244">
        <v>0.994324388292399</v>
      </c>
      <c r="E2244">
        <v>0.99999519367922596</v>
      </c>
      <c r="F2244">
        <v>0.90787827069648097</v>
      </c>
      <c r="G2244">
        <v>0.99628776575670797</v>
      </c>
      <c r="H2244">
        <v>0.99726129101630701</v>
      </c>
      <c r="I2244">
        <v>0.30739451928984401</v>
      </c>
      <c r="L2244">
        <v>0.72563526982103699</v>
      </c>
      <c r="M2244">
        <v>0.90301912333457002</v>
      </c>
      <c r="N2244">
        <v>0.99805905481714696</v>
      </c>
      <c r="O2244">
        <v>0.85339499320866397</v>
      </c>
      <c r="P2244">
        <v>0.99548986377441295</v>
      </c>
      <c r="Q2244">
        <v>0.92761897878774202</v>
      </c>
      <c r="R2244">
        <v>0.99866793936027198</v>
      </c>
      <c r="S2244">
        <v>0.59956103273328099</v>
      </c>
      <c r="V2244">
        <v>0.95419793356605098</v>
      </c>
      <c r="W2244">
        <v>0.92945120514665303</v>
      </c>
      <c r="X2244">
        <v>0.99827989560113495</v>
      </c>
      <c r="Y2244">
        <v>0.99983044497126605</v>
      </c>
      <c r="Z2244">
        <v>0.98219684495179405</v>
      </c>
      <c r="AA2244">
        <v>0.99997604443080501</v>
      </c>
      <c r="AB2244">
        <v>0.89297929888598504</v>
      </c>
      <c r="AC2244">
        <v>0.92928295130535798</v>
      </c>
      <c r="AF2244">
        <v>0.993907514960091</v>
      </c>
      <c r="AG2244">
        <v>0.97521361786091498</v>
      </c>
      <c r="AH2244">
        <v>0.99720118026691895</v>
      </c>
      <c r="AI2244">
        <v>0.96560081052107405</v>
      </c>
      <c r="AJ2244">
        <v>0.91801570746616701</v>
      </c>
      <c r="AK2244">
        <v>0.81394988323556805</v>
      </c>
      <c r="AL2244">
        <v>0.74635049541968401</v>
      </c>
      <c r="AM2244">
        <v>0.80129689123011305</v>
      </c>
    </row>
    <row r="2245" spans="2:39" x14ac:dyDescent="0.2">
      <c r="B2245">
        <v>0.89355741636946595</v>
      </c>
      <c r="C2245">
        <v>0.99300447505600198</v>
      </c>
      <c r="D2245">
        <v>0.99398152848545596</v>
      </c>
      <c r="E2245">
        <v>0.99998167506889402</v>
      </c>
      <c r="F2245">
        <v>0.90857225674782804</v>
      </c>
      <c r="G2245">
        <v>0.99648012641046202</v>
      </c>
      <c r="H2245">
        <v>0.99686971227697596</v>
      </c>
      <c r="I2245">
        <v>0.30576211678145099</v>
      </c>
      <c r="L2245">
        <v>0.72424655923515002</v>
      </c>
      <c r="M2245">
        <v>0.90216636188073895</v>
      </c>
      <c r="N2245">
        <v>0.99796625186968801</v>
      </c>
      <c r="O2245">
        <v>0.85306139875878495</v>
      </c>
      <c r="P2245">
        <v>0.99523531496457396</v>
      </c>
      <c r="Q2245">
        <v>0.92580045589230398</v>
      </c>
      <c r="R2245">
        <v>0.99885709204491502</v>
      </c>
      <c r="S2245">
        <v>0.60094271343025696</v>
      </c>
      <c r="V2245">
        <v>0.95377059271464704</v>
      </c>
      <c r="W2245">
        <v>0.92871319685582698</v>
      </c>
      <c r="X2245">
        <v>0.99813043176530303</v>
      </c>
      <c r="Y2245">
        <v>0.99987789187075904</v>
      </c>
      <c r="Z2245">
        <v>0.98261137162355505</v>
      </c>
      <c r="AA2245">
        <v>0.99994625546395399</v>
      </c>
      <c r="AB2245">
        <v>0.893801470928137</v>
      </c>
      <c r="AC2245">
        <v>0.92742733814924405</v>
      </c>
      <c r="AF2245">
        <v>0.99375833480244602</v>
      </c>
      <c r="AG2245">
        <v>0.97483516747298504</v>
      </c>
      <c r="AH2245">
        <v>0.99746175960885797</v>
      </c>
      <c r="AI2245">
        <v>0.96619234972714196</v>
      </c>
      <c r="AJ2245">
        <v>0.91859815516600896</v>
      </c>
      <c r="AK2245">
        <v>0.81538964252261803</v>
      </c>
      <c r="AL2245">
        <v>0.74774444705251897</v>
      </c>
      <c r="AM2245">
        <v>0.80316975507830501</v>
      </c>
    </row>
    <row r="2246" spans="2:39" x14ac:dyDescent="0.2">
      <c r="B2246">
        <v>0.89241074235462803</v>
      </c>
      <c r="C2246">
        <v>0.99265990481857502</v>
      </c>
      <c r="D2246">
        <v>0.99362882160084298</v>
      </c>
      <c r="E2246">
        <v>0.99995944055936203</v>
      </c>
      <c r="F2246">
        <v>0.90926587628850997</v>
      </c>
      <c r="G2246">
        <v>0.99666717236453095</v>
      </c>
      <c r="H2246">
        <v>0.99645349490398905</v>
      </c>
      <c r="I2246">
        <v>0.30411918708015501</v>
      </c>
      <c r="L2246">
        <v>0.72285977145374403</v>
      </c>
      <c r="M2246">
        <v>0.90131207591864104</v>
      </c>
      <c r="N2246">
        <v>0.99787147317444802</v>
      </c>
      <c r="O2246">
        <v>0.85272591208932602</v>
      </c>
      <c r="P2246">
        <v>0.99497458003845696</v>
      </c>
      <c r="Q2246">
        <v>0.92397053767492698</v>
      </c>
      <c r="R2246">
        <v>0.99903201530946695</v>
      </c>
      <c r="S2246">
        <v>0.60232507893547904</v>
      </c>
      <c r="V2246">
        <v>0.95334197651891495</v>
      </c>
      <c r="W2246">
        <v>0.92797298408118301</v>
      </c>
      <c r="X2246">
        <v>0.99797528491256005</v>
      </c>
      <c r="Y2246">
        <v>0.99991758312921597</v>
      </c>
      <c r="Z2246">
        <v>0.98302024814689903</v>
      </c>
      <c r="AA2246">
        <v>0.99990460054394603</v>
      </c>
      <c r="AB2246">
        <v>0.894622621058485</v>
      </c>
      <c r="AC2246">
        <v>0.92556065536458099</v>
      </c>
      <c r="AF2246">
        <v>0.99360749498358203</v>
      </c>
      <c r="AG2246">
        <v>0.97445434683647403</v>
      </c>
      <c r="AH2246">
        <v>0.99771069237453902</v>
      </c>
      <c r="AI2246">
        <v>0.96678052053371899</v>
      </c>
      <c r="AJ2246">
        <v>0.91918108721773795</v>
      </c>
      <c r="AK2246">
        <v>0.81682631998343402</v>
      </c>
      <c r="AL2246">
        <v>0.74913657385764898</v>
      </c>
      <c r="AM2246">
        <v>0.80503409165190798</v>
      </c>
    </row>
    <row r="2247" spans="2:39" x14ac:dyDescent="0.2">
      <c r="B2247">
        <v>0.891259018270807</v>
      </c>
      <c r="C2247">
        <v>0.99230767135547404</v>
      </c>
      <c r="D2247">
        <v>0.99326629154809298</v>
      </c>
      <c r="E2247">
        <v>0.99992848946271196</v>
      </c>
      <c r="F2247">
        <v>0.90995910019996695</v>
      </c>
      <c r="G2247">
        <v>0.99684893301562305</v>
      </c>
      <c r="H2247">
        <v>0.99601284433579595</v>
      </c>
      <c r="I2247">
        <v>0.30246618014504101</v>
      </c>
      <c r="L2247">
        <v>0.72147490895102295</v>
      </c>
      <c r="M2247">
        <v>0.90045612559047705</v>
      </c>
      <c r="N2247">
        <v>0.99777473238827796</v>
      </c>
      <c r="O2247">
        <v>0.85238856462762502</v>
      </c>
      <c r="P2247">
        <v>0.99470769717876695</v>
      </c>
      <c r="Q2247">
        <v>0.92212981080741596</v>
      </c>
      <c r="R2247">
        <v>0.99919266778245397</v>
      </c>
      <c r="S2247">
        <v>0.60370812903167204</v>
      </c>
      <c r="V2247">
        <v>0.95291209125926501</v>
      </c>
      <c r="W2247">
        <v>0.92723057190184699</v>
      </c>
      <c r="X2247">
        <v>0.99781451641283703</v>
      </c>
      <c r="Y2247">
        <v>0.99994955501697302</v>
      </c>
      <c r="Z2247">
        <v>0.98342347394218799</v>
      </c>
      <c r="AA2247">
        <v>0.99985108640736897</v>
      </c>
      <c r="AB2247">
        <v>0.89544291733818504</v>
      </c>
      <c r="AC2247">
        <v>0.92368339466091198</v>
      </c>
      <c r="AF2247">
        <v>0.99345498711265301</v>
      </c>
      <c r="AG2247">
        <v>0.97407117714388702</v>
      </c>
      <c r="AH2247">
        <v>0.99794835287795203</v>
      </c>
      <c r="AI2247">
        <v>0.96736561191593695</v>
      </c>
      <c r="AJ2247">
        <v>0.91976457512513199</v>
      </c>
      <c r="AK2247">
        <v>0.81825987579325399</v>
      </c>
      <c r="AL2247">
        <v>0.75052683594821601</v>
      </c>
      <c r="AM2247">
        <v>0.80688984589708401</v>
      </c>
    </row>
    <row r="2248" spans="2:39" x14ac:dyDescent="0.2">
      <c r="B2248">
        <v>0.89010228516946299</v>
      </c>
      <c r="C2248">
        <v>0.991947836788721</v>
      </c>
      <c r="D2248">
        <v>0.99289395949458303</v>
      </c>
      <c r="E2248">
        <v>0.99988882401807899</v>
      </c>
      <c r="F2248">
        <v>0.91065188676087905</v>
      </c>
      <c r="G2248">
        <v>0.99702542384174597</v>
      </c>
      <c r="H2248">
        <v>0.99554797053175303</v>
      </c>
      <c r="I2248">
        <v>0.30080359824837299</v>
      </c>
      <c r="L2248">
        <v>0.72009197398397795</v>
      </c>
      <c r="M2248">
        <v>0.89959823723888299</v>
      </c>
      <c r="N2248">
        <v>0.99767604184846004</v>
      </c>
      <c r="O2248">
        <v>0.85204938066687297</v>
      </c>
      <c r="P2248">
        <v>0.99443470445461601</v>
      </c>
      <c r="Q2248">
        <v>0.92027886289550298</v>
      </c>
      <c r="R2248">
        <v>0.99933900695211797</v>
      </c>
      <c r="S2248">
        <v>0.60509180914941796</v>
      </c>
      <c r="V2248">
        <v>0.952480943023439</v>
      </c>
      <c r="W2248">
        <v>0.92648597323505499</v>
      </c>
      <c r="X2248">
        <v>0.99764818718964698</v>
      </c>
      <c r="Y2248">
        <v>0.99997380205817799</v>
      </c>
      <c r="Z2248">
        <v>0.98382104645569002</v>
      </c>
      <c r="AA2248">
        <v>0.99978571780908798</v>
      </c>
      <c r="AB2248">
        <v>0.89626234873612098</v>
      </c>
      <c r="AC2248">
        <v>0.92179603897048601</v>
      </c>
      <c r="AF2248">
        <v>0.99330080340736904</v>
      </c>
      <c r="AG2248">
        <v>0.97368568027589097</v>
      </c>
      <c r="AH2248">
        <v>0.99817457202942395</v>
      </c>
      <c r="AI2248">
        <v>0.96794764117697996</v>
      </c>
      <c r="AJ2248">
        <v>0.920348639206231</v>
      </c>
      <c r="AK2248">
        <v>0.81969025157758502</v>
      </c>
      <c r="AL2248">
        <v>0.75191503001167503</v>
      </c>
      <c r="AM2248">
        <v>0.80873696374453297</v>
      </c>
    </row>
    <row r="2249" spans="2:39" x14ac:dyDescent="0.2">
      <c r="B2249">
        <v>0.88894058375959395</v>
      </c>
      <c r="C2249">
        <v>0.99158046651402598</v>
      </c>
      <c r="D2249">
        <v>0.99251184811069404</v>
      </c>
      <c r="E2249">
        <v>0.99984044938611305</v>
      </c>
      <c r="F2249">
        <v>0.91134419441339798</v>
      </c>
      <c r="G2249">
        <v>0.99719665567545002</v>
      </c>
      <c r="H2249">
        <v>0.99505908833851897</v>
      </c>
      <c r="I2249">
        <v>0.29913201617629198</v>
      </c>
      <c r="L2249">
        <v>0.71871096847910498</v>
      </c>
      <c r="M2249">
        <v>0.89873844767618205</v>
      </c>
      <c r="N2249">
        <v>0.99757541269651695</v>
      </c>
      <c r="O2249">
        <v>0.85170837340141603</v>
      </c>
      <c r="P2249">
        <v>0.99415563974602805</v>
      </c>
      <c r="Q2249">
        <v>0.91841828190711305</v>
      </c>
      <c r="R2249">
        <v>0.99947098940442203</v>
      </c>
      <c r="S2249">
        <v>0.60647606429436596</v>
      </c>
      <c r="V2249">
        <v>0.952048537721635</v>
      </c>
      <c r="W2249">
        <v>0.92573922033011302</v>
      </c>
      <c r="X2249">
        <v>0.99747635762992803</v>
      </c>
      <c r="Y2249">
        <v>0.99999030414997403</v>
      </c>
      <c r="Z2249">
        <v>0.98421296317083595</v>
      </c>
      <c r="AA2249">
        <v>0.99970856467707003</v>
      </c>
      <c r="AB2249">
        <v>0.89708087087006105</v>
      </c>
      <c r="AC2249">
        <v>0.91989906227142104</v>
      </c>
      <c r="AF2249">
        <v>0.99314493672154003</v>
      </c>
      <c r="AG2249">
        <v>0.97329787871109197</v>
      </c>
      <c r="AH2249">
        <v>0.99838917496865598</v>
      </c>
      <c r="AI2249">
        <v>0.96852662326724204</v>
      </c>
      <c r="AJ2249">
        <v>0.92093328754767501</v>
      </c>
      <c r="AK2249">
        <v>0.82111738068066598</v>
      </c>
      <c r="AL2249">
        <v>0.75330112023632401</v>
      </c>
      <c r="AM2249">
        <v>0.81057538637414195</v>
      </c>
    </row>
    <row r="2250" spans="2:39" x14ac:dyDescent="0.2">
      <c r="B2250">
        <v>0.88777395441848705</v>
      </c>
      <c r="C2250">
        <v>0.99120562729259198</v>
      </c>
      <c r="D2250">
        <v>0.99211998155289904</v>
      </c>
      <c r="E2250">
        <v>0.99978337365991099</v>
      </c>
      <c r="F2250">
        <v>0.912035981781532</v>
      </c>
      <c r="G2250">
        <v>0.99736263958943305</v>
      </c>
      <c r="H2250">
        <v>0.99454641805159305</v>
      </c>
      <c r="I2250">
        <v>0.29745176202339502</v>
      </c>
      <c r="L2250">
        <v>0.71733189407270603</v>
      </c>
      <c r="M2250">
        <v>0.89787679359252304</v>
      </c>
      <c r="N2250">
        <v>0.99747285480608106</v>
      </c>
      <c r="O2250">
        <v>0.85136555166383698</v>
      </c>
      <c r="P2250">
        <v>0.99387054060267199</v>
      </c>
      <c r="Q2250">
        <v>0.91670034692548197</v>
      </c>
      <c r="R2250">
        <v>0.99958857080974906</v>
      </c>
      <c r="S2250">
        <v>0.607860839185692</v>
      </c>
      <c r="V2250">
        <v>0.95161488110241899</v>
      </c>
      <c r="W2250">
        <v>0.92499031631982798</v>
      </c>
      <c r="X2250">
        <v>0.99729908751405905</v>
      </c>
      <c r="Y2250">
        <v>0.99999904187664101</v>
      </c>
      <c r="Z2250">
        <v>0.98459922156289403</v>
      </c>
      <c r="AA2250">
        <v>0.99961969376755799</v>
      </c>
      <c r="AB2250">
        <v>0.89789851105722096</v>
      </c>
      <c r="AC2250">
        <v>0.91799292931369503</v>
      </c>
      <c r="AF2250">
        <v>0.99298738056126501</v>
      </c>
      <c r="AG2250">
        <v>0.97290778502790998</v>
      </c>
      <c r="AH2250">
        <v>0.99859198102826097</v>
      </c>
      <c r="AI2250">
        <v>0.96910257072333295</v>
      </c>
      <c r="AJ2250">
        <v>0.92151855549024797</v>
      </c>
      <c r="AK2250">
        <v>0.82254115999560895</v>
      </c>
      <c r="AL2250">
        <v>0.75468507085345804</v>
      </c>
      <c r="AM2250">
        <v>0.81240505765790005</v>
      </c>
    </row>
    <row r="2251" spans="2:39" x14ac:dyDescent="0.2">
      <c r="B2251">
        <v>0.88660243727698396</v>
      </c>
      <c r="C2251">
        <v>0.99082338714154194</v>
      </c>
      <c r="D2251">
        <v>0.99171838543579205</v>
      </c>
      <c r="E2251">
        <v>0.99971760788438102</v>
      </c>
      <c r="F2251">
        <v>0.91272720764613002</v>
      </c>
      <c r="G2251">
        <v>0.99752338690966202</v>
      </c>
      <c r="H2251">
        <v>0.99401018307331401</v>
      </c>
      <c r="I2251">
        <v>0.295763089910417</v>
      </c>
      <c r="L2251">
        <v>0.71595475200432601</v>
      </c>
      <c r="M2251">
        <v>0.89701331156929498</v>
      </c>
      <c r="N2251">
        <v>0.997368376718057</v>
      </c>
      <c r="O2251">
        <v>0.85102093829708803</v>
      </c>
      <c r="P2251">
        <v>0.99357944431530798</v>
      </c>
      <c r="Q2251">
        <v>0.91497314529739604</v>
      </c>
      <c r="R2251">
        <v>0.99969170599984303</v>
      </c>
      <c r="S2251">
        <v>0.60924607824556398</v>
      </c>
      <c r="V2251">
        <v>0.95117997877132998</v>
      </c>
      <c r="W2251">
        <v>0.92423926387468003</v>
      </c>
      <c r="X2251">
        <v>0.99711643592476096</v>
      </c>
      <c r="Y2251">
        <v>1</v>
      </c>
      <c r="Z2251">
        <v>0.984979819125398</v>
      </c>
      <c r="AA2251">
        <v>0.99951913090453703</v>
      </c>
      <c r="AB2251">
        <v>0.89871525511608297</v>
      </c>
      <c r="AC2251">
        <v>0.91607809527275996</v>
      </c>
      <c r="AF2251">
        <v>0.99282799336197802</v>
      </c>
      <c r="AG2251">
        <v>0.97251542184343198</v>
      </c>
      <c r="AH2251">
        <v>0.99878280379278805</v>
      </c>
      <c r="AI2251">
        <v>0.969675493572282</v>
      </c>
      <c r="AJ2251">
        <v>0.92210449872354805</v>
      </c>
      <c r="AK2251">
        <v>0.82396162988390198</v>
      </c>
      <c r="AL2251">
        <v>0.75606684616041098</v>
      </c>
      <c r="AM2251">
        <v>0.81422593016497302</v>
      </c>
    </row>
    <row r="2252" spans="2:39" x14ac:dyDescent="0.2">
      <c r="B2252">
        <v>0.88542607223543202</v>
      </c>
      <c r="C2252">
        <v>0.99043381524418395</v>
      </c>
      <c r="D2252">
        <v>0.99130708684067903</v>
      </c>
      <c r="E2252">
        <v>0.99964316603610803</v>
      </c>
      <c r="F2252">
        <v>0.91341783100157103</v>
      </c>
      <c r="G2252">
        <v>0.997678909195297</v>
      </c>
      <c r="H2252">
        <v>0.99345060854557898</v>
      </c>
      <c r="I2252">
        <v>0.29406644006598498</v>
      </c>
      <c r="L2252">
        <v>0.71457956591665395</v>
      </c>
      <c r="M2252">
        <v>0.896148042718662</v>
      </c>
      <c r="N2252">
        <v>0.99726198576624603</v>
      </c>
      <c r="O2252">
        <v>0.85067455556628102</v>
      </c>
      <c r="P2252">
        <v>0.99328238795748502</v>
      </c>
      <c r="Q2252">
        <v>0.91323721945277603</v>
      </c>
      <c r="R2252">
        <v>0.99978034582478303</v>
      </c>
      <c r="S2252">
        <v>0.61063158138043605</v>
      </c>
      <c r="V2252">
        <v>0.95074381069115799</v>
      </c>
      <c r="W2252">
        <v>0.92348604910578602</v>
      </c>
      <c r="X2252">
        <v>0.99692816209382495</v>
      </c>
      <c r="Y2252">
        <v>0.99999324374357201</v>
      </c>
      <c r="Z2252">
        <v>0.98535484540463303</v>
      </c>
      <c r="AA2252">
        <v>0.99940653318390904</v>
      </c>
      <c r="AB2252">
        <v>0.899531090475851</v>
      </c>
      <c r="AC2252">
        <v>0.91415500733023503</v>
      </c>
      <c r="AF2252">
        <v>0.992666723627328</v>
      </c>
      <c r="AG2252">
        <v>0.97212080957207503</v>
      </c>
      <c r="AH2252">
        <v>0.99896136604875196</v>
      </c>
      <c r="AI2252">
        <v>0.97024539916609598</v>
      </c>
      <c r="AJ2252">
        <v>0.92269113869762398</v>
      </c>
      <c r="AK2252">
        <v>0.825378636243428</v>
      </c>
      <c r="AL2252">
        <v>0.75744641066285001</v>
      </c>
      <c r="AM2252">
        <v>0.81603795391774103</v>
      </c>
    </row>
    <row r="2253" spans="2:39" x14ac:dyDescent="0.2">
      <c r="B2253">
        <v>0.88424489906436599</v>
      </c>
      <c r="C2253">
        <v>0.990036982000435</v>
      </c>
      <c r="D2253">
        <v>0.99088611429726903</v>
      </c>
      <c r="E2253">
        <v>0.99956006498269501</v>
      </c>
      <c r="F2253">
        <v>0.91410794783444405</v>
      </c>
      <c r="G2253">
        <v>0.99782921830397298</v>
      </c>
      <c r="H2253">
        <v>0.99286792184279005</v>
      </c>
      <c r="I2253">
        <v>0.29236226812566701</v>
      </c>
      <c r="L2253">
        <v>0.713206387077709</v>
      </c>
      <c r="M2253">
        <v>0.89528104333279801</v>
      </c>
      <c r="N2253">
        <v>0.99715369794425102</v>
      </c>
      <c r="O2253">
        <v>0.85032642517173995</v>
      </c>
      <c r="P2253">
        <v>0.99297940832202103</v>
      </c>
      <c r="Q2253">
        <v>0.91149310995315402</v>
      </c>
      <c r="R2253">
        <v>0.99985443903717397</v>
      </c>
      <c r="S2253">
        <v>0.61201725193877099</v>
      </c>
      <c r="V2253">
        <v>0.95030636011181602</v>
      </c>
      <c r="W2253">
        <v>0.92273065598347204</v>
      </c>
      <c r="X2253">
        <v>0.99673460918581702</v>
      </c>
      <c r="Y2253">
        <v>0.99997875458721097</v>
      </c>
      <c r="Z2253">
        <v>0.98573992128616506</v>
      </c>
      <c r="AA2253">
        <v>0.99928181046537801</v>
      </c>
      <c r="AB2253">
        <v>0.90034618480666495</v>
      </c>
      <c r="AC2253">
        <v>0.91222410186278202</v>
      </c>
      <c r="AF2253">
        <v>0.99250351644809398</v>
      </c>
      <c r="AG2253">
        <v>0.97172397049210202</v>
      </c>
      <c r="AH2253">
        <v>0.99912719618963497</v>
      </c>
      <c r="AI2253">
        <v>0.97081213141824096</v>
      </c>
      <c r="AJ2253">
        <v>0.92327849529257999</v>
      </c>
      <c r="AK2253">
        <v>0.82679209376172003</v>
      </c>
      <c r="AL2253">
        <v>0.75882372897736206</v>
      </c>
      <c r="AM2253">
        <v>0.81784107802671502</v>
      </c>
    </row>
    <row r="2254" spans="2:39" x14ac:dyDescent="0.2">
      <c r="B2254">
        <v>0.88305895744006901</v>
      </c>
      <c r="C2254">
        <v>0.98963295892853298</v>
      </c>
      <c r="D2254">
        <v>0.99045549778283604</v>
      </c>
      <c r="E2254">
        <v>0.99946832445820599</v>
      </c>
      <c r="F2254">
        <v>0.91479776501650201</v>
      </c>
      <c r="G2254">
        <v>0.99797432639931605</v>
      </c>
      <c r="H2254">
        <v>0.99226235296790899</v>
      </c>
      <c r="I2254">
        <v>0.29065096511876598</v>
      </c>
      <c r="L2254">
        <v>0.71183521542867201</v>
      </c>
      <c r="M2254">
        <v>0.89441235204717096</v>
      </c>
      <c r="N2254">
        <v>0.99704358280987404</v>
      </c>
      <c r="O2254">
        <v>0.84997656820810796</v>
      </c>
      <c r="P2254">
        <v>0.99267054199319704</v>
      </c>
      <c r="Q2254">
        <v>0.90974135529753097</v>
      </c>
      <c r="R2254">
        <v>0.99991393855634003</v>
      </c>
      <c r="S2254">
        <v>0.61340303404555896</v>
      </c>
      <c r="V2254">
        <v>0.94986763270337604</v>
      </c>
      <c r="W2254">
        <v>0.921973085223316</v>
      </c>
      <c r="X2254">
        <v>0.996536227647427</v>
      </c>
      <c r="Y2254">
        <v>0.999956514085239</v>
      </c>
      <c r="Z2254">
        <v>0.98611923458678197</v>
      </c>
      <c r="AA2254">
        <v>0.99914497580984196</v>
      </c>
      <c r="AB2254">
        <v>0.90116058384245301</v>
      </c>
      <c r="AC2254">
        <v>0.91028569430313599</v>
      </c>
      <c r="AF2254">
        <v>0.99233833724140996</v>
      </c>
      <c r="AG2254">
        <v>0.97132492999979803</v>
      </c>
      <c r="AH2254">
        <v>0.99928007578303102</v>
      </c>
      <c r="AI2254">
        <v>0.97137547242178701</v>
      </c>
      <c r="AJ2254">
        <v>0.92386658759691498</v>
      </c>
      <c r="AK2254">
        <v>0.82820194341803</v>
      </c>
      <c r="AL2254">
        <v>0.76019876587801705</v>
      </c>
      <c r="AM2254">
        <v>0.81963525578469099</v>
      </c>
    </row>
    <row r="2255" spans="2:39" x14ac:dyDescent="0.2">
      <c r="B2255">
        <v>0.88186828699931197</v>
      </c>
      <c r="C2255">
        <v>0.98922181871051795</v>
      </c>
      <c r="D2255">
        <v>0.990015268678199</v>
      </c>
      <c r="E2255">
        <v>0.99936748511905404</v>
      </c>
      <c r="F2255">
        <v>0.91548724206901599</v>
      </c>
      <c r="G2255">
        <v>0.99811424815678096</v>
      </c>
      <c r="H2255">
        <v>0.99163413348208895</v>
      </c>
      <c r="I2255">
        <v>0.288932910308494</v>
      </c>
      <c r="L2255">
        <v>0.71046605056613599</v>
      </c>
      <c r="M2255">
        <v>0.89354200739158496</v>
      </c>
      <c r="N2255">
        <v>0.99693164700803905</v>
      </c>
      <c r="O2255">
        <v>0.84962500520664397</v>
      </c>
      <c r="P2255">
        <v>0.99235582529980804</v>
      </c>
      <c r="Q2255">
        <v>0.90798249165106704</v>
      </c>
      <c r="R2255">
        <v>0.99995879676640698</v>
      </c>
      <c r="S2255">
        <v>0.61478887173123198</v>
      </c>
      <c r="V2255">
        <v>0.94942763396423202</v>
      </c>
      <c r="W2255">
        <v>0.92121333713822096</v>
      </c>
      <c r="X2255">
        <v>0.99633288429239997</v>
      </c>
      <c r="Y2255">
        <v>0.99992650398257299</v>
      </c>
      <c r="Z2255">
        <v>0.98649278026201503</v>
      </c>
      <c r="AA2255">
        <v>0.99899604298056999</v>
      </c>
      <c r="AB2255">
        <v>0.90197427225604798</v>
      </c>
      <c r="AC2255">
        <v>0.90833279461152405</v>
      </c>
      <c r="AF2255">
        <v>0.99217118066843002</v>
      </c>
      <c r="AG2255">
        <v>0.97092371404848199</v>
      </c>
      <c r="AH2255">
        <v>0.99941957078563104</v>
      </c>
      <c r="AI2255">
        <v>0.97193542260405297</v>
      </c>
      <c r="AJ2255">
        <v>0.92445543318068202</v>
      </c>
      <c r="AK2255">
        <v>0.82960757326800005</v>
      </c>
      <c r="AL2255">
        <v>0.76157169947777603</v>
      </c>
      <c r="AM2255">
        <v>0.82142044153973703</v>
      </c>
    </row>
    <row r="2256" spans="2:39" x14ac:dyDescent="0.2">
      <c r="B2256">
        <v>0.88067292733839697</v>
      </c>
      <c r="C2256">
        <v>0.98880363520943304</v>
      </c>
      <c r="D2256">
        <v>0.98956545974055798</v>
      </c>
      <c r="E2256">
        <v>0.99925698946392705</v>
      </c>
      <c r="F2256">
        <v>0.91617633877615401</v>
      </c>
      <c r="G2256">
        <v>0.99824900293749796</v>
      </c>
      <c r="H2256">
        <v>0.99098349657957896</v>
      </c>
      <c r="I2256">
        <v>0.28720847079768003</v>
      </c>
      <c r="L2256">
        <v>0.70922546264609498</v>
      </c>
      <c r="M2256">
        <v>0.89267004784979698</v>
      </c>
      <c r="N2256">
        <v>0.99681789573681401</v>
      </c>
      <c r="O2256">
        <v>0.84927175611846395</v>
      </c>
      <c r="P2256">
        <v>0.99203529441304406</v>
      </c>
      <c r="Q2256">
        <v>0.90621705222515003</v>
      </c>
      <c r="R2256">
        <v>0.99998896334890897</v>
      </c>
      <c r="S2256">
        <v>0.61617506021122803</v>
      </c>
      <c r="V2256">
        <v>0.94898636925381696</v>
      </c>
      <c r="W2256">
        <v>0.92045141165287803</v>
      </c>
      <c r="X2256">
        <v>0.99612440469394603</v>
      </c>
      <c r="Y2256">
        <v>0.99988870621047099</v>
      </c>
      <c r="Z2256">
        <v>0.98686055329373901</v>
      </c>
      <c r="AA2256">
        <v>0.99883511908413902</v>
      </c>
      <c r="AB2256">
        <v>0.902787234023114</v>
      </c>
      <c r="AC2256">
        <v>0.90636571206918304</v>
      </c>
      <c r="AF2256">
        <v>0.99200204561689798</v>
      </c>
      <c r="AG2256">
        <v>0.97052034906372098</v>
      </c>
      <c r="AH2256">
        <v>0.99954546874729799</v>
      </c>
      <c r="AI2256">
        <v>0.97249197987918001</v>
      </c>
      <c r="AJ2256">
        <v>0.92504504804892695</v>
      </c>
      <c r="AK2256">
        <v>0.83100795947071904</v>
      </c>
      <c r="AL2256">
        <v>0.76294252880611702</v>
      </c>
      <c r="AM2256">
        <v>0.82319676284463905</v>
      </c>
    </row>
    <row r="2257" spans="2:39" x14ac:dyDescent="0.2">
      <c r="B2257">
        <v>0.87947291809987505</v>
      </c>
      <c r="C2257">
        <v>0.98837848341573098</v>
      </c>
      <c r="D2257">
        <v>0.98910610505596996</v>
      </c>
      <c r="E2257">
        <v>0.99913686001711399</v>
      </c>
      <c r="F2257">
        <v>0.91686463506362803</v>
      </c>
      <c r="G2257">
        <v>0.99837860388764799</v>
      </c>
      <c r="H2257">
        <v>0.99031067657136096</v>
      </c>
      <c r="I2257">
        <v>0.28547800091821601</v>
      </c>
      <c r="L2257">
        <v>0.70798682629855703</v>
      </c>
      <c r="M2257">
        <v>0.891796511934836</v>
      </c>
      <c r="N2257">
        <v>0.99670231583505497</v>
      </c>
      <c r="O2257">
        <v>0.84891684030755599</v>
      </c>
      <c r="P2257">
        <v>0.99170894279101995</v>
      </c>
      <c r="Q2257">
        <v>0.90444525782474905</v>
      </c>
      <c r="R2257">
        <v>1</v>
      </c>
      <c r="S2257">
        <v>0.61756174882449</v>
      </c>
      <c r="V2257">
        <v>0.94854386265827395</v>
      </c>
      <c r="W2257">
        <v>0.919687308382095</v>
      </c>
      <c r="X2257">
        <v>0.99591084119026996</v>
      </c>
      <c r="Y2257">
        <v>0.99984310281925204</v>
      </c>
      <c r="Z2257">
        <v>0.98722250003460399</v>
      </c>
      <c r="AA2257">
        <v>0.99866229450646105</v>
      </c>
      <c r="AB2257">
        <v>0.90359948928064904</v>
      </c>
      <c r="AC2257">
        <v>0.90438475187420797</v>
      </c>
      <c r="AF2257">
        <v>0.99183093181806004</v>
      </c>
      <c r="AG2257">
        <v>0.970114861956764</v>
      </c>
      <c r="AH2257">
        <v>0.99965755289498304</v>
      </c>
      <c r="AI2257">
        <v>0.97304513993058295</v>
      </c>
      <c r="AJ2257">
        <v>0.92563538232268705</v>
      </c>
      <c r="AK2257">
        <v>0.83240296827129701</v>
      </c>
      <c r="AL2257">
        <v>0.76431131251426898</v>
      </c>
      <c r="AM2257">
        <v>0.824964381876232</v>
      </c>
    </row>
    <row r="2258" spans="2:39" x14ac:dyDescent="0.2">
      <c r="B2258">
        <v>0.87826829907470205</v>
      </c>
      <c r="C2258">
        <v>0.98794643936036597</v>
      </c>
      <c r="D2258">
        <v>0.98863723910566703</v>
      </c>
      <c r="E2258">
        <v>0.99900722684210397</v>
      </c>
      <c r="F2258">
        <v>0.91755208688462497</v>
      </c>
      <c r="G2258">
        <v>0.99850306444911496</v>
      </c>
      <c r="H2258">
        <v>0.989615910381755</v>
      </c>
      <c r="I2258">
        <v>0.28374184197565899</v>
      </c>
      <c r="L2258">
        <v>0.70675014561026706</v>
      </c>
      <c r="M2258">
        <v>0.890921227628516</v>
      </c>
      <c r="N2258">
        <v>0.99658487864065604</v>
      </c>
      <c r="O2258">
        <v>0.84856027657045496</v>
      </c>
      <c r="P2258">
        <v>0.99137678639757998</v>
      </c>
      <c r="Q2258">
        <v>0.90266138901574899</v>
      </c>
      <c r="R2258">
        <v>0.99999109346071002</v>
      </c>
      <c r="S2258">
        <v>0.61894915548019502</v>
      </c>
      <c r="V2258">
        <v>0.94810012480515704</v>
      </c>
      <c r="W2258">
        <v>0.91892102684343202</v>
      </c>
      <c r="X2258">
        <v>0.995692109853486</v>
      </c>
      <c r="Y2258">
        <v>0.99978967603226698</v>
      </c>
      <c r="Z2258">
        <v>0.98757845801306299</v>
      </c>
      <c r="AA2258">
        <v>0.99847758602734504</v>
      </c>
      <c r="AB2258">
        <v>0.90441102850115895</v>
      </c>
      <c r="AC2258">
        <v>0.902390198083456</v>
      </c>
      <c r="AF2258">
        <v>0.99165797389844001</v>
      </c>
      <c r="AG2258">
        <v>0.96970728009071705</v>
      </c>
      <c r="AH2258">
        <v>0.99975545254198395</v>
      </c>
      <c r="AI2258">
        <v>0.97359489624969298</v>
      </c>
      <c r="AJ2258">
        <v>0.92622631671824895</v>
      </c>
      <c r="AK2258">
        <v>0.83379254204793296</v>
      </c>
      <c r="AL2258">
        <v>0.76567809233505602</v>
      </c>
      <c r="AM2258">
        <v>0.82672325627075005</v>
      </c>
    </row>
    <row r="2259" spans="2:39" x14ac:dyDescent="0.2">
      <c r="B2259">
        <v>0.87705911029665096</v>
      </c>
      <c r="C2259">
        <v>0.98750758016567097</v>
      </c>
      <c r="D2259">
        <v>0.98815889636131604</v>
      </c>
      <c r="E2259">
        <v>0.99886818326251003</v>
      </c>
      <c r="F2259">
        <v>0.918238606632233</v>
      </c>
      <c r="G2259">
        <v>0.99862239834911304</v>
      </c>
      <c r="H2259">
        <v>0.98889953956320098</v>
      </c>
      <c r="I2259">
        <v>0.28200032192563101</v>
      </c>
      <c r="L2259">
        <v>0.70551576190958099</v>
      </c>
      <c r="M2259">
        <v>0.89004417831021398</v>
      </c>
      <c r="N2259">
        <v>0.99646558567293697</v>
      </c>
      <c r="O2259">
        <v>0.84820208315011103</v>
      </c>
      <c r="P2259">
        <v>0.99103886141476505</v>
      </c>
      <c r="Q2259">
        <v>0.90086595732104702</v>
      </c>
      <c r="R2259">
        <v>0.99996168332082402</v>
      </c>
      <c r="S2259">
        <v>0.62041286584726396</v>
      </c>
      <c r="V2259">
        <v>0.94765516051868504</v>
      </c>
      <c r="W2259">
        <v>0.91815256664952205</v>
      </c>
      <c r="X2259">
        <v>0.99546817693845002</v>
      </c>
      <c r="Y2259">
        <v>0.99972840832553</v>
      </c>
      <c r="Z2259">
        <v>0.98792841415330002</v>
      </c>
      <c r="AA2259">
        <v>0.99828101088759802</v>
      </c>
      <c r="AB2259">
        <v>0.905221807085964</v>
      </c>
      <c r="AC2259">
        <v>0.90038232402717799</v>
      </c>
      <c r="AF2259">
        <v>0.99148380228545896</v>
      </c>
      <c r="AG2259">
        <v>0.96929763127231805</v>
      </c>
      <c r="AH2259">
        <v>0.99983739856208298</v>
      </c>
      <c r="AI2259">
        <v>0.97414124022664705</v>
      </c>
      <c r="AJ2259">
        <v>0.92681795652368304</v>
      </c>
      <c r="AK2259">
        <v>0.83517652523103403</v>
      </c>
      <c r="AL2259">
        <v>0.767042840505618</v>
      </c>
      <c r="AM2259">
        <v>0.82847334484120605</v>
      </c>
    </row>
    <row r="2260" spans="2:39" x14ac:dyDescent="0.2">
      <c r="B2260">
        <v>0.87584562153878098</v>
      </c>
      <c r="C2260">
        <v>0.98706198402418499</v>
      </c>
      <c r="D2260">
        <v>0.98765619057322596</v>
      </c>
      <c r="E2260">
        <v>0.99871976042288002</v>
      </c>
      <c r="F2260">
        <v>0.91892415635451796</v>
      </c>
      <c r="G2260">
        <v>0.99873661833335903</v>
      </c>
      <c r="H2260">
        <v>0.98816264994399405</v>
      </c>
      <c r="I2260">
        <v>0.280253754807893</v>
      </c>
      <c r="L2260">
        <v>0.70428380541842195</v>
      </c>
      <c r="M2260">
        <v>0.88916540349512196</v>
      </c>
      <c r="N2260">
        <v>0.99634443703333497</v>
      </c>
      <c r="O2260">
        <v>0.84784227764180198</v>
      </c>
      <c r="P2260">
        <v>0.99069520352575402</v>
      </c>
      <c r="Q2260">
        <v>0.899059233283933</v>
      </c>
      <c r="R2260">
        <v>0.99991187982080598</v>
      </c>
      <c r="S2260">
        <v>0.621877306881498</v>
      </c>
      <c r="V2260">
        <v>0.94720897449119001</v>
      </c>
      <c r="W2260">
        <v>0.91738192742500302</v>
      </c>
      <c r="X2260">
        <v>0.99523914203904595</v>
      </c>
      <c r="Y2260">
        <v>0.99965906264131998</v>
      </c>
      <c r="Z2260">
        <v>0.98827233748402299</v>
      </c>
      <c r="AA2260">
        <v>0.99807258689038802</v>
      </c>
      <c r="AB2260">
        <v>0.90603176913449202</v>
      </c>
      <c r="AC2260">
        <v>0.898361422076281</v>
      </c>
      <c r="AF2260">
        <v>0.991308512812761</v>
      </c>
      <c r="AG2260">
        <v>0.96888594368571501</v>
      </c>
      <c r="AH2260">
        <v>0.99990308225309199</v>
      </c>
      <c r="AI2260">
        <v>0.97468416105747702</v>
      </c>
      <c r="AJ2260">
        <v>0.92741036567686996</v>
      </c>
      <c r="AK2260">
        <v>0.83655481630999495</v>
      </c>
      <c r="AL2260">
        <v>0.76840560637757105</v>
      </c>
      <c r="AM2260">
        <v>0.83021461390036799</v>
      </c>
    </row>
    <row r="2261" spans="2:39" x14ac:dyDescent="0.2">
      <c r="B2261">
        <v>0.87462788489113796</v>
      </c>
      <c r="C2261">
        <v>0.98660973016741005</v>
      </c>
      <c r="D2261">
        <v>0.98714338465593798</v>
      </c>
      <c r="E2261">
        <v>0.99856196852906398</v>
      </c>
      <c r="F2261">
        <v>0.91960869632480202</v>
      </c>
      <c r="G2261">
        <v>0.99884573855271996</v>
      </c>
      <c r="H2261">
        <v>0.98740550481701905</v>
      </c>
      <c r="I2261">
        <v>0.27850256486348002</v>
      </c>
      <c r="L2261">
        <v>0.70305447397757104</v>
      </c>
      <c r="M2261">
        <v>0.88828494265054603</v>
      </c>
      <c r="N2261">
        <v>0.99622143134260799</v>
      </c>
      <c r="O2261">
        <v>0.84748087698301799</v>
      </c>
      <c r="P2261">
        <v>0.99034584792876101</v>
      </c>
      <c r="Q2261">
        <v>0.897241465699955</v>
      </c>
      <c r="R2261">
        <v>0.99984165831076</v>
      </c>
      <c r="S2261">
        <v>0.62334242808197604</v>
      </c>
      <c r="V2261">
        <v>0.94676157125049898</v>
      </c>
      <c r="W2261">
        <v>0.91660910907424997</v>
      </c>
      <c r="X2261">
        <v>0.99500505183882404</v>
      </c>
      <c r="Y2261">
        <v>0.99958118620506597</v>
      </c>
      <c r="Z2261">
        <v>0.98861017081061398</v>
      </c>
      <c r="AA2261">
        <v>0.99785233231653103</v>
      </c>
      <c r="AB2261">
        <v>0.90684089469773199</v>
      </c>
      <c r="AC2261">
        <v>0.89632782512098197</v>
      </c>
      <c r="AF2261">
        <v>0.99113210722079903</v>
      </c>
      <c r="AG2261">
        <v>0.96847228133205598</v>
      </c>
      <c r="AH2261">
        <v>0.99995256284627398</v>
      </c>
      <c r="AI2261">
        <v>0.97522360447745404</v>
      </c>
      <c r="AJ2261">
        <v>0.92800354775112004</v>
      </c>
      <c r="AK2261">
        <v>0.837927363229234</v>
      </c>
      <c r="AL2261">
        <v>0.76976636605549698</v>
      </c>
      <c r="AM2261">
        <v>0.83194708741302204</v>
      </c>
    </row>
    <row r="2262" spans="2:39" x14ac:dyDescent="0.2">
      <c r="B2262">
        <v>0.87340593974033098</v>
      </c>
      <c r="C2262">
        <v>0.98615089873670603</v>
      </c>
      <c r="D2262">
        <v>0.98662051374997595</v>
      </c>
      <c r="E2262">
        <v>0.99839483187641098</v>
      </c>
      <c r="F2262">
        <v>0.92029218713515903</v>
      </c>
      <c r="G2262">
        <v>0.99894977368217097</v>
      </c>
      <c r="H2262">
        <v>0.98662826285698702</v>
      </c>
      <c r="I2262">
        <v>0.276747659857291</v>
      </c>
      <c r="L2262">
        <v>0.70182838067332298</v>
      </c>
      <c r="M2262">
        <v>0.88740283522351104</v>
      </c>
      <c r="N2262">
        <v>0.99609656572291005</v>
      </c>
      <c r="O2262">
        <v>0.84711789749761102</v>
      </c>
      <c r="P2262">
        <v>0.98999082936177496</v>
      </c>
      <c r="Q2262">
        <v>0.89541315246033004</v>
      </c>
      <c r="R2262">
        <v>0.99975099380558297</v>
      </c>
      <c r="S2262">
        <v>0.62480817923404897</v>
      </c>
      <c r="V2262">
        <v>0.946312955197951</v>
      </c>
      <c r="W2262">
        <v>0.91583411475000998</v>
      </c>
      <c r="X2262">
        <v>0.99476590746741</v>
      </c>
      <c r="Y2262">
        <v>0.99949475648147701</v>
      </c>
      <c r="Z2262">
        <v>0.98894183677454095</v>
      </c>
      <c r="AA2262">
        <v>0.99762026592534203</v>
      </c>
      <c r="AB2262">
        <v>0.90764916322637401</v>
      </c>
      <c r="AC2262">
        <v>0.89428204031577097</v>
      </c>
      <c r="AF2262">
        <v>0.99095459542965902</v>
      </c>
      <c r="AG2262">
        <v>0.96805667780740201</v>
      </c>
      <c r="AH2262">
        <v>0.99998500865381301</v>
      </c>
      <c r="AI2262">
        <v>0.97575955202902098</v>
      </c>
      <c r="AJ2262">
        <v>0.92859748597090097</v>
      </c>
      <c r="AK2262">
        <v>0.83929411241150798</v>
      </c>
      <c r="AL2262">
        <v>0.77112508852350303</v>
      </c>
      <c r="AM2262">
        <v>0.83367072752890703</v>
      </c>
    </row>
    <row r="2263" spans="2:39" x14ac:dyDescent="0.2">
      <c r="B2263">
        <v>0.872179825762745</v>
      </c>
      <c r="C2263">
        <v>0.98568557069404705</v>
      </c>
      <c r="D2263">
        <v>0.98608761416480695</v>
      </c>
      <c r="E2263">
        <v>0.998218389710818</v>
      </c>
      <c r="F2263">
        <v>0.92097450382130097</v>
      </c>
      <c r="G2263">
        <v>0.99904873864424404</v>
      </c>
      <c r="H2263">
        <v>0.98583113130352595</v>
      </c>
      <c r="I2263">
        <v>0.27498925691146597</v>
      </c>
      <c r="L2263">
        <v>0.70060584930710501</v>
      </c>
      <c r="M2263">
        <v>0.88651912060926197</v>
      </c>
      <c r="N2263">
        <v>0.99596984126065902</v>
      </c>
      <c r="O2263">
        <v>0.84675335491929005</v>
      </c>
      <c r="P2263">
        <v>0.989630182083437</v>
      </c>
      <c r="Q2263">
        <v>0.89357478557844905</v>
      </c>
      <c r="R2263">
        <v>0.99963986114830095</v>
      </c>
      <c r="S2263">
        <v>0.62627451704693704</v>
      </c>
      <c r="V2263">
        <v>0.945863130617421</v>
      </c>
      <c r="W2263">
        <v>0.91505697114706996</v>
      </c>
      <c r="X2263">
        <v>0.99452173594634696</v>
      </c>
      <c r="Y2263">
        <v>0.99939975105000201</v>
      </c>
      <c r="Z2263">
        <v>0.98926733013691204</v>
      </c>
      <c r="AA2263">
        <v>0.99737640698280305</v>
      </c>
      <c r="AB2263">
        <v>0.90845655342357301</v>
      </c>
      <c r="AC2263">
        <v>0.892224331336823</v>
      </c>
      <c r="AF2263">
        <v>0.99077599561893104</v>
      </c>
      <c r="AG2263">
        <v>0.96763916300069697</v>
      </c>
      <c r="AH2263">
        <v>1</v>
      </c>
      <c r="AI2263">
        <v>0.97629196088914905</v>
      </c>
      <c r="AJ2263">
        <v>0.92919218383929603</v>
      </c>
      <c r="AK2263">
        <v>0.84065467302485397</v>
      </c>
      <c r="AL2263">
        <v>0.77248174049951701</v>
      </c>
      <c r="AM2263">
        <v>0.83538549758861103</v>
      </c>
    </row>
    <row r="2264" spans="2:39" x14ac:dyDescent="0.2">
      <c r="B2264">
        <v>0.87094939448835496</v>
      </c>
      <c r="C2264">
        <v>0.98521382762950405</v>
      </c>
      <c r="D2264">
        <v>0.98554472334690901</v>
      </c>
      <c r="E2264">
        <v>0.99803268376197496</v>
      </c>
      <c r="F2264">
        <v>0.92165554547147999</v>
      </c>
      <c r="G2264">
        <v>0.99914264864976399</v>
      </c>
      <c r="H2264">
        <v>0.98501437267627101</v>
      </c>
      <c r="I2264">
        <v>0.27322755700790602</v>
      </c>
      <c r="L2264">
        <v>0.69938718736335903</v>
      </c>
      <c r="M2264">
        <v>0.88563383811932295</v>
      </c>
      <c r="N2264">
        <v>0.99584126957381303</v>
      </c>
      <c r="O2264">
        <v>0.84638726439497303</v>
      </c>
      <c r="P2264">
        <v>0.98926393979674998</v>
      </c>
      <c r="Q2264">
        <v>0.89172685096328896</v>
      </c>
      <c r="R2264">
        <v>0.99950823488588703</v>
      </c>
      <c r="S2264">
        <v>0.62774055298244102</v>
      </c>
      <c r="V2264">
        <v>0.94541210167355905</v>
      </c>
      <c r="W2264">
        <v>0.91427767956095296</v>
      </c>
      <c r="X2264">
        <v>0.99427257818585002</v>
      </c>
      <c r="Y2264">
        <v>0.99929614753074603</v>
      </c>
      <c r="Z2264">
        <v>0.98958664562249499</v>
      </c>
      <c r="AA2264">
        <v>0.997120775353045</v>
      </c>
      <c r="AB2264">
        <v>0.90926304319562701</v>
      </c>
      <c r="AC2264">
        <v>0.89015521118150498</v>
      </c>
      <c r="AF2264">
        <v>0.99059632890794702</v>
      </c>
      <c r="AG2264">
        <v>0.96721976725236103</v>
      </c>
      <c r="AH2264">
        <v>0.99999733706501004</v>
      </c>
      <c r="AI2264">
        <v>0.97680670680162895</v>
      </c>
      <c r="AJ2264">
        <v>0.92978758041141896</v>
      </c>
      <c r="AK2264">
        <v>0.84200932379761495</v>
      </c>
      <c r="AL2264">
        <v>0.77383628805598303</v>
      </c>
      <c r="AM2264">
        <v>0.83709136214410396</v>
      </c>
    </row>
    <row r="2265" spans="2:39" x14ac:dyDescent="0.2">
      <c r="B2265">
        <v>0.86971435675431896</v>
      </c>
      <c r="C2265">
        <v>0.98473575165864402</v>
      </c>
      <c r="D2265">
        <v>0.98499187985460401</v>
      </c>
      <c r="E2265">
        <v>0.99783746067228396</v>
      </c>
      <c r="F2265">
        <v>0.92233527268851001</v>
      </c>
      <c r="G2265">
        <v>0.99923151917195896</v>
      </c>
      <c r="H2265">
        <v>0.98417825453069496</v>
      </c>
      <c r="I2265">
        <v>0.27146274516587598</v>
      </c>
      <c r="L2265">
        <v>0.69817239483487503</v>
      </c>
      <c r="M2265">
        <v>0.88474702699728502</v>
      </c>
      <c r="N2265">
        <v>0.99571084369210505</v>
      </c>
      <c r="O2265">
        <v>0.84601964039866695</v>
      </c>
      <c r="P2265">
        <v>0.98889213562809997</v>
      </c>
      <c r="Q2265">
        <v>0.88986982822372795</v>
      </c>
      <c r="R2265">
        <v>0.99935608908374096</v>
      </c>
      <c r="S2265">
        <v>0.62920596661743</v>
      </c>
      <c r="V2265">
        <v>0.94495987240969304</v>
      </c>
      <c r="W2265">
        <v>0.91349624175853905</v>
      </c>
      <c r="X2265">
        <v>0.99401847321493897</v>
      </c>
      <c r="Y2265">
        <v>0.99918392363288699</v>
      </c>
      <c r="Z2265">
        <v>0.98989977794725403</v>
      </c>
      <c r="AA2265">
        <v>0.99685339140504603</v>
      </c>
      <c r="AB2265">
        <v>0.91006860966079095</v>
      </c>
      <c r="AC2265">
        <v>0.88807504456868103</v>
      </c>
      <c r="AF2265">
        <v>0.99041560991333899</v>
      </c>
      <c r="AG2265">
        <v>0.96679851359281399</v>
      </c>
      <c r="AH2265">
        <v>0.99997681808999495</v>
      </c>
      <c r="AI2265">
        <v>0.97731798759465205</v>
      </c>
      <c r="AJ2265">
        <v>0.930382303311174</v>
      </c>
      <c r="AK2265">
        <v>0.84335801863591198</v>
      </c>
      <c r="AL2265">
        <v>0.77518869255886902</v>
      </c>
      <c r="AM2265">
        <v>0.838788319593609</v>
      </c>
    </row>
    <row r="2266" spans="2:39" x14ac:dyDescent="0.2">
      <c r="B2266">
        <v>0.86847475658311102</v>
      </c>
      <c r="C2266">
        <v>0.98425142537763799</v>
      </c>
      <c r="D2266">
        <v>0.98442912332869803</v>
      </c>
      <c r="E2266">
        <v>0.99763270471321797</v>
      </c>
      <c r="F2266">
        <v>0.92301364153143195</v>
      </c>
      <c r="G2266">
        <v>0.99931536596466997</v>
      </c>
      <c r="H2266">
        <v>0.98332306520531099</v>
      </c>
      <c r="I2266">
        <v>0.26969499062956998</v>
      </c>
      <c r="L2266">
        <v>0.69696147969073496</v>
      </c>
      <c r="M2266">
        <v>0.88385872634976903</v>
      </c>
      <c r="N2266">
        <v>0.99557855501729697</v>
      </c>
      <c r="O2266">
        <v>0.845650496768663</v>
      </c>
      <c r="P2266">
        <v>0.98851480219394094</v>
      </c>
      <c r="Q2266">
        <v>0.88800418989247298</v>
      </c>
      <c r="R2266">
        <v>0.99918339735626405</v>
      </c>
      <c r="S2266">
        <v>0.63067070844625195</v>
      </c>
      <c r="V2266">
        <v>0.94450644674960604</v>
      </c>
      <c r="W2266">
        <v>0.912712659916049</v>
      </c>
      <c r="X2266">
        <v>0.99375945816000399</v>
      </c>
      <c r="Y2266">
        <v>0.99906305705818199</v>
      </c>
      <c r="Z2266">
        <v>0.99020672179258196</v>
      </c>
      <c r="AA2266">
        <v>0.99657427600868898</v>
      </c>
      <c r="AB2266">
        <v>0.91087322900464296</v>
      </c>
      <c r="AC2266">
        <v>0.88598408161242703</v>
      </c>
      <c r="AF2266">
        <v>0.99023385415916498</v>
      </c>
      <c r="AG2266">
        <v>0.96637542710346402</v>
      </c>
      <c r="AH2266">
        <v>0.99993823931082104</v>
      </c>
      <c r="AI2266">
        <v>0.97782577682258398</v>
      </c>
      <c r="AJ2266">
        <v>0.93097578620259103</v>
      </c>
      <c r="AK2266">
        <v>0.84470072186757605</v>
      </c>
      <c r="AL2266">
        <v>0.77653892000674896</v>
      </c>
      <c r="AM2266">
        <v>0.84047638757577503</v>
      </c>
    </row>
    <row r="2267" spans="2:39" x14ac:dyDescent="0.2">
      <c r="B2267">
        <v>0.86723063844375603</v>
      </c>
      <c r="C2267">
        <v>0.98376093183758795</v>
      </c>
      <c r="D2267">
        <v>0.98385629933963004</v>
      </c>
      <c r="E2267">
        <v>0.997418464928712</v>
      </c>
      <c r="F2267">
        <v>0.92369064711512705</v>
      </c>
      <c r="G2267">
        <v>0.99939420503742504</v>
      </c>
      <c r="H2267">
        <v>0.98244906875238003</v>
      </c>
      <c r="I2267">
        <v>0.26792298782172402</v>
      </c>
      <c r="L2267">
        <v>0.69575444893423999</v>
      </c>
      <c r="M2267">
        <v>0.88296897522526296</v>
      </c>
      <c r="N2267">
        <v>0.99544439343711999</v>
      </c>
      <c r="O2267">
        <v>0.84527984664703604</v>
      </c>
      <c r="P2267">
        <v>0.98813197160642996</v>
      </c>
      <c r="Q2267">
        <v>0.88613040088769301</v>
      </c>
      <c r="R2267">
        <v>0.99898992514181595</v>
      </c>
      <c r="S2267">
        <v>0.63213473062608505</v>
      </c>
      <c r="V2267">
        <v>0.94405182848406</v>
      </c>
      <c r="W2267">
        <v>0.91192691635421297</v>
      </c>
      <c r="X2267">
        <v>0.99349550884135895</v>
      </c>
      <c r="Y2267">
        <v>0.99893352529159896</v>
      </c>
      <c r="Z2267">
        <v>0.99050729938792503</v>
      </c>
      <c r="AA2267">
        <v>0.99628347033315601</v>
      </c>
      <c r="AB2267">
        <v>0.91167688866526897</v>
      </c>
      <c r="AC2267">
        <v>0.88388256925141995</v>
      </c>
      <c r="AF2267">
        <v>0.99005094629448498</v>
      </c>
      <c r="AG2267">
        <v>0.965950539127435</v>
      </c>
      <c r="AH2267">
        <v>0.99988108981443602</v>
      </c>
      <c r="AI2267">
        <v>0.97833004570700899</v>
      </c>
      <c r="AJ2267">
        <v>0.93169167700347499</v>
      </c>
      <c r="AK2267">
        <v>0.84603740880808398</v>
      </c>
      <c r="AL2267">
        <v>0.77788693736178904</v>
      </c>
      <c r="AM2267">
        <v>0.84215553937795695</v>
      </c>
    </row>
    <row r="2268" spans="2:39" x14ac:dyDescent="0.2">
      <c r="B2268">
        <v>0.86598204721174599</v>
      </c>
      <c r="C2268">
        <v>0.98326435454249905</v>
      </c>
      <c r="D2268">
        <v>0.98327340561504895</v>
      </c>
      <c r="E2268">
        <v>0.99719479257954802</v>
      </c>
      <c r="F2268">
        <v>0.92436640635161305</v>
      </c>
      <c r="G2268">
        <v>0.99946807135039495</v>
      </c>
      <c r="H2268">
        <v>0.98155652853500297</v>
      </c>
      <c r="I2268">
        <v>0.26614652506949998</v>
      </c>
      <c r="L2268">
        <v>0.69455130847669799</v>
      </c>
      <c r="M2268">
        <v>0.88207781274626795</v>
      </c>
      <c r="N2268">
        <v>0.99530834724239003</v>
      </c>
      <c r="O2268">
        <v>0.84490770248851499</v>
      </c>
      <c r="P2268">
        <v>0.98774367550575504</v>
      </c>
      <c r="Q2268">
        <v>0.88424902941138595</v>
      </c>
      <c r="R2268">
        <v>0.99877563014791004</v>
      </c>
      <c r="S2268">
        <v>0.63359798579152005</v>
      </c>
      <c r="V2268">
        <v>0.94359602127397502</v>
      </c>
      <c r="W2268">
        <v>0.91113895553273005</v>
      </c>
      <c r="X2268">
        <v>0.99322663927981603</v>
      </c>
      <c r="Y2268">
        <v>0.99879530569047503</v>
      </c>
      <c r="Z2268">
        <v>0.99080144989555197</v>
      </c>
      <c r="AA2268">
        <v>0.995981000641186</v>
      </c>
      <c r="AB2268">
        <v>0.91247961797525401</v>
      </c>
      <c r="AC2268">
        <v>0.88177075170326902</v>
      </c>
      <c r="AF2268">
        <v>0.98986687606114399</v>
      </c>
      <c r="AG2268">
        <v>0.96552388128799305</v>
      </c>
      <c r="AH2268">
        <v>0.99980451420167105</v>
      </c>
      <c r="AI2268">
        <v>0.97883081499623703</v>
      </c>
      <c r="AJ2268">
        <v>0.93240650152416304</v>
      </c>
      <c r="AK2268">
        <v>0.84736810618523895</v>
      </c>
      <c r="AL2268">
        <v>0.77923271166714503</v>
      </c>
      <c r="AM2268">
        <v>0.84382574452949499</v>
      </c>
    </row>
    <row r="2269" spans="2:39" x14ac:dyDescent="0.2">
      <c r="B2269">
        <v>0.86472902814121</v>
      </c>
      <c r="C2269">
        <v>0.98276177742620296</v>
      </c>
      <c r="D2269">
        <v>0.98268048460272495</v>
      </c>
      <c r="E2269">
        <v>0.99696174106676205</v>
      </c>
      <c r="F2269">
        <v>0.92504092862545195</v>
      </c>
      <c r="G2269">
        <v>0.99953703389547099</v>
      </c>
      <c r="H2269">
        <v>0.98064570737124301</v>
      </c>
      <c r="I2269">
        <v>0.26436572154995402</v>
      </c>
      <c r="L2269">
        <v>0.69335206304260499</v>
      </c>
      <c r="M2269">
        <v>0.88118527810730896</v>
      </c>
      <c r="N2269">
        <v>0.99517035282986399</v>
      </c>
      <c r="O2269">
        <v>0.84453407604624697</v>
      </c>
      <c r="P2269">
        <v>0.98735007562043098</v>
      </c>
      <c r="Q2269">
        <v>0.88236068513179999</v>
      </c>
      <c r="R2269">
        <v>0.99855034267387799</v>
      </c>
      <c r="S2269">
        <v>0.63506135104583805</v>
      </c>
      <c r="V2269">
        <v>0.94313902865336496</v>
      </c>
      <c r="W2269">
        <v>0.91034878017907805</v>
      </c>
      <c r="X2269">
        <v>0.99295275650161197</v>
      </c>
      <c r="Y2269">
        <v>0.99864837560494701</v>
      </c>
      <c r="Z2269">
        <v>0.99108916789628099</v>
      </c>
      <c r="AA2269">
        <v>0.99566688923784497</v>
      </c>
      <c r="AB2269">
        <v>0.91328144298851499</v>
      </c>
      <c r="AC2269">
        <v>0.87964887087966903</v>
      </c>
      <c r="AF2269">
        <v>0.98968145289531895</v>
      </c>
      <c r="AG2269">
        <v>0.965095485413212</v>
      </c>
      <c r="AH2269">
        <v>0.99970809307324104</v>
      </c>
      <c r="AI2269">
        <v>0.97932805546147295</v>
      </c>
      <c r="AJ2269">
        <v>0.93312022991435695</v>
      </c>
      <c r="AK2269">
        <v>0.84869277135337895</v>
      </c>
      <c r="AL2269">
        <v>0.78057621004065103</v>
      </c>
      <c r="AM2269">
        <v>0.84548697365151204</v>
      </c>
    </row>
    <row r="2270" spans="2:39" x14ac:dyDescent="0.2">
      <c r="B2270">
        <v>0.86347162689350598</v>
      </c>
      <c r="C2270">
        <v>0.98225328481817398</v>
      </c>
      <c r="D2270">
        <v>0.98207757977793997</v>
      </c>
      <c r="E2270">
        <v>0.99671936586833998</v>
      </c>
      <c r="F2270">
        <v>0.92571417738468698</v>
      </c>
      <c r="G2270">
        <v>0.99960111054522605</v>
      </c>
      <c r="H2270">
        <v>0.97971687879182601</v>
      </c>
      <c r="I2270">
        <v>0.262580976268251</v>
      </c>
      <c r="L2270">
        <v>0.69215671632156195</v>
      </c>
      <c r="M2270">
        <v>0.88029141073700701</v>
      </c>
      <c r="N2270">
        <v>0.995030382025476</v>
      </c>
      <c r="O2270">
        <v>0.84415897838709597</v>
      </c>
      <c r="P2270">
        <v>0.98695124542759904</v>
      </c>
      <c r="Q2270">
        <v>0.88046581210392805</v>
      </c>
      <c r="R2270">
        <v>0.99831910888951503</v>
      </c>
      <c r="S2270">
        <v>0.63652584494041298</v>
      </c>
      <c r="V2270">
        <v>0.94268085402458401</v>
      </c>
      <c r="W2270">
        <v>0.90955639037042202</v>
      </c>
      <c r="X2270">
        <v>0.99267266276884403</v>
      </c>
      <c r="Y2270">
        <v>0.99849271218341995</v>
      </c>
      <c r="Z2270">
        <v>0.99137044796245299</v>
      </c>
      <c r="AA2270">
        <v>0.99534115878530305</v>
      </c>
      <c r="AB2270">
        <v>0.91408260187471202</v>
      </c>
      <c r="AC2270">
        <v>0.87751716670209101</v>
      </c>
      <c r="AF2270">
        <v>0.98949452730682796</v>
      </c>
      <c r="AG2270">
        <v>0.96466538354203002</v>
      </c>
      <c r="AH2270">
        <v>0.99959152091405001</v>
      </c>
      <c r="AI2270">
        <v>0.97982162562491504</v>
      </c>
      <c r="AJ2270">
        <v>0.93383283031705699</v>
      </c>
      <c r="AK2270">
        <v>0.85001136212429196</v>
      </c>
      <c r="AL2270">
        <v>0.78191739984564301</v>
      </c>
      <c r="AM2270">
        <v>0.84713914062916096</v>
      </c>
    </row>
    <row r="2271" spans="2:39" x14ac:dyDescent="0.2">
      <c r="B2271">
        <v>0.86220906638607797</v>
      </c>
      <c r="C2271">
        <v>0.98173896143659201</v>
      </c>
      <c r="D2271">
        <v>0.98146473562773595</v>
      </c>
      <c r="E2271">
        <v>0.99646772444785903</v>
      </c>
      <c r="F2271">
        <v>0.92638611646298696</v>
      </c>
      <c r="G2271">
        <v>0.99966032198523203</v>
      </c>
      <c r="H2271">
        <v>0.97877022544932202</v>
      </c>
      <c r="I2271">
        <v>0.26079228248751302</v>
      </c>
      <c r="L2271">
        <v>0.69096527083691395</v>
      </c>
      <c r="M2271">
        <v>0.87939611182589805</v>
      </c>
      <c r="N2271">
        <v>0.99488841798466798</v>
      </c>
      <c r="O2271">
        <v>0.84378243244126405</v>
      </c>
      <c r="P2271">
        <v>0.98654721480854402</v>
      </c>
      <c r="Q2271">
        <v>0.87856484496771503</v>
      </c>
      <c r="R2271">
        <v>0.99808190352408999</v>
      </c>
      <c r="S2271">
        <v>0.63799143382990198</v>
      </c>
      <c r="V2271">
        <v>0.94222150065051502</v>
      </c>
      <c r="W2271">
        <v>0.90876178568863197</v>
      </c>
      <c r="X2271">
        <v>0.99238651194914695</v>
      </c>
      <c r="Y2271">
        <v>0.99832831120782894</v>
      </c>
      <c r="Z2271">
        <v>0.99164528484974201</v>
      </c>
      <c r="AA2271">
        <v>0.995003832333055</v>
      </c>
      <c r="AB2271">
        <v>0.914883049870726</v>
      </c>
      <c r="AC2271">
        <v>0.87537587728133304</v>
      </c>
      <c r="AF2271">
        <v>0.98930612006505902</v>
      </c>
      <c r="AG2271">
        <v>0.96423360690180704</v>
      </c>
      <c r="AH2271">
        <v>0.99945548272926299</v>
      </c>
      <c r="AI2271">
        <v>0.98031135724258101</v>
      </c>
      <c r="AJ2271">
        <v>0.934544270754878</v>
      </c>
      <c r="AK2271">
        <v>0.85132383478652596</v>
      </c>
      <c r="AL2271">
        <v>0.783256248545663</v>
      </c>
      <c r="AM2271">
        <v>0.84878224511405498</v>
      </c>
    </row>
    <row r="2272" spans="2:39" x14ac:dyDescent="0.2">
      <c r="B2272">
        <v>0.86094062886058698</v>
      </c>
      <c r="C2272">
        <v>0.98121889235618798</v>
      </c>
      <c r="D2272">
        <v>0.98084199762290603</v>
      </c>
      <c r="E2272">
        <v>0.99620687616608405</v>
      </c>
      <c r="F2272">
        <v>0.92705671009047497</v>
      </c>
      <c r="G2272">
        <v>0.999714685933628</v>
      </c>
      <c r="H2272">
        <v>0.97780600043690502</v>
      </c>
      <c r="I2272">
        <v>0.25899970026138702</v>
      </c>
      <c r="L2272">
        <v>0.68977768765915204</v>
      </c>
      <c r="M2272">
        <v>0.87849930255271202</v>
      </c>
      <c r="N2272">
        <v>0.99474444225495495</v>
      </c>
      <c r="O2272">
        <v>0.84340447768128202</v>
      </c>
      <c r="P2272">
        <v>0.98613801189031702</v>
      </c>
      <c r="Q2272">
        <v>0.87665820869770505</v>
      </c>
      <c r="R2272">
        <v>0.99783870131825303</v>
      </c>
      <c r="S2272">
        <v>0.63945807883680095</v>
      </c>
      <c r="V2272">
        <v>0.94176097165633998</v>
      </c>
      <c r="W2272">
        <v>0.90796496575629904</v>
      </c>
      <c r="X2272">
        <v>0.99209433587324902</v>
      </c>
      <c r="Y2272">
        <v>0.998155240408102</v>
      </c>
      <c r="Z2272">
        <v>0.99191367702334599</v>
      </c>
      <c r="AA2272">
        <v>0.99465493325766796</v>
      </c>
      <c r="AB2272">
        <v>0.91568278252541302</v>
      </c>
      <c r="AC2272">
        <v>0.87322523923290096</v>
      </c>
      <c r="AF2272">
        <v>0.98911625064480202</v>
      </c>
      <c r="AG2272">
        <v>0.96380017578097599</v>
      </c>
      <c r="AH2272">
        <v>0.999299868755684</v>
      </c>
      <c r="AI2272">
        <v>0.98079727465855304</v>
      </c>
      <c r="AJ2272">
        <v>0.93525450555126599</v>
      </c>
      <c r="AK2272">
        <v>0.85263014005948801</v>
      </c>
      <c r="AL2272">
        <v>0.78459272381168299</v>
      </c>
      <c r="AM2272">
        <v>0.85041630338558705</v>
      </c>
    </row>
    <row r="2273" spans="2:39" x14ac:dyDescent="0.2">
      <c r="B2273">
        <v>0.85966636547001196</v>
      </c>
      <c r="C2273">
        <v>0.98069316302238896</v>
      </c>
      <c r="D2273">
        <v>0.98020941220778302</v>
      </c>
      <c r="E2273">
        <v>0.99593673066428201</v>
      </c>
      <c r="F2273">
        <v>0.92772592288561395</v>
      </c>
      <c r="G2273">
        <v>0.99976422026692302</v>
      </c>
      <c r="H2273">
        <v>0.97682446205233397</v>
      </c>
      <c r="I2273">
        <v>0.257203286962913</v>
      </c>
      <c r="L2273">
        <v>0.68859378939276505</v>
      </c>
      <c r="M2273">
        <v>0.87760102335161705</v>
      </c>
      <c r="N2273">
        <v>0.99459857586002698</v>
      </c>
      <c r="O2273">
        <v>0.84302512327132695</v>
      </c>
      <c r="P2273">
        <v>0.98572366203497197</v>
      </c>
      <c r="Q2273">
        <v>0.87474631844963502</v>
      </c>
      <c r="R2273">
        <v>0.99758947697447697</v>
      </c>
      <c r="S2273">
        <v>0.64092571377845198</v>
      </c>
      <c r="V2273">
        <v>0.94129927002459601</v>
      </c>
      <c r="W2273">
        <v>0.90716593051508398</v>
      </c>
      <c r="X2273">
        <v>0.99179588930673901</v>
      </c>
      <c r="Y2273">
        <v>0.99797347579221796</v>
      </c>
      <c r="Z2273">
        <v>0.99217573532439596</v>
      </c>
      <c r="AA2273">
        <v>0.99429448526441799</v>
      </c>
      <c r="AB2273">
        <v>0.91648181649737803</v>
      </c>
      <c r="AC2273">
        <v>0.87106548804974404</v>
      </c>
      <c r="AF2273">
        <v>0.98892493383798996</v>
      </c>
      <c r="AG2273">
        <v>0.963365122447575</v>
      </c>
      <c r="AH2273">
        <v>0.99912447946875904</v>
      </c>
      <c r="AI2273">
        <v>0.981279326793146</v>
      </c>
      <c r="AJ2273">
        <v>0.93596314041926598</v>
      </c>
      <c r="AK2273">
        <v>0.85393021269799396</v>
      </c>
      <c r="AL2273">
        <v>0.78592679351420303</v>
      </c>
      <c r="AM2273">
        <v>0.85204129009697605</v>
      </c>
    </row>
    <row r="2274" spans="2:39" x14ac:dyDescent="0.2">
      <c r="B2274">
        <v>0.85838632756317701</v>
      </c>
      <c r="C2274">
        <v>0.98016185915319598</v>
      </c>
      <c r="D2274">
        <v>0.97956702676996299</v>
      </c>
      <c r="E2274">
        <v>0.99565728676078202</v>
      </c>
      <c r="F2274">
        <v>0.92839371992473496</v>
      </c>
      <c r="G2274">
        <v>0.999808943437136</v>
      </c>
      <c r="H2274">
        <v>0.97582586444961805</v>
      </c>
      <c r="I2274">
        <v>0.25540308506188902</v>
      </c>
      <c r="L2274">
        <v>0.68741357463236796</v>
      </c>
      <c r="M2274">
        <v>0.87670131492500503</v>
      </c>
      <c r="N2274">
        <v>0.99445099268037096</v>
      </c>
      <c r="O2274">
        <v>0.84264437766962597</v>
      </c>
      <c r="P2274">
        <v>0.98530419150748705</v>
      </c>
      <c r="Q2274">
        <v>0.87282957931017202</v>
      </c>
      <c r="R2274">
        <v>0.99733420510541104</v>
      </c>
      <c r="S2274">
        <v>0.64239526317962403</v>
      </c>
      <c r="V2274">
        <v>0.94083639859456503</v>
      </c>
      <c r="W2274">
        <v>0.90636468765491696</v>
      </c>
      <c r="X2274">
        <v>0.99149118519264601</v>
      </c>
      <c r="Y2274">
        <v>0.99778299297355899</v>
      </c>
      <c r="Z2274">
        <v>0.99243181509366096</v>
      </c>
      <c r="AA2274">
        <v>0.993922512497045</v>
      </c>
      <c r="AB2274">
        <v>0.91728012554375704</v>
      </c>
      <c r="AC2274">
        <v>0.86889685836075703</v>
      </c>
      <c r="AF2274">
        <v>0.98873219382686395</v>
      </c>
      <c r="AG2274">
        <v>0.96292847933023096</v>
      </c>
      <c r="AH2274">
        <v>0.99892913894339097</v>
      </c>
      <c r="AI2274">
        <v>0.98175752070995903</v>
      </c>
      <c r="AJ2274">
        <v>0.93666991442207703</v>
      </c>
      <c r="AK2274">
        <v>0.85522401059689701</v>
      </c>
      <c r="AL2274">
        <v>0.78725842578730798</v>
      </c>
      <c r="AM2274">
        <v>0.85365709449092597</v>
      </c>
    </row>
    <row r="2275" spans="2:39" x14ac:dyDescent="0.2">
      <c r="B2275">
        <v>0.85710056664886203</v>
      </c>
      <c r="C2275">
        <v>0.97962506665669702</v>
      </c>
      <c r="D2275">
        <v>0.97891488960154005</v>
      </c>
      <c r="E2275">
        <v>0.99536860835779595</v>
      </c>
      <c r="F2275">
        <v>0.92906006675057995</v>
      </c>
      <c r="G2275">
        <v>0.99984888514818504</v>
      </c>
      <c r="H2275">
        <v>0.97481045620749496</v>
      </c>
      <c r="I2275">
        <v>0.253599122519995</v>
      </c>
      <c r="L2275">
        <v>0.68623704046957901</v>
      </c>
      <c r="M2275">
        <v>0.87580021817005904</v>
      </c>
      <c r="N2275">
        <v>0.99430166770415096</v>
      </c>
      <c r="O2275">
        <v>0.84226224865436194</v>
      </c>
      <c r="P2275">
        <v>0.98487961584334505</v>
      </c>
      <c r="Q2275">
        <v>0.87090827533257797</v>
      </c>
      <c r="R2275">
        <v>0.99707286011621998</v>
      </c>
      <c r="S2275">
        <v>0.64386666973148698</v>
      </c>
      <c r="V2275">
        <v>0.94037236004533897</v>
      </c>
      <c r="W2275">
        <v>0.90556124783513203</v>
      </c>
      <c r="X2275">
        <v>0.99118024992492004</v>
      </c>
      <c r="Y2275">
        <v>0.99758376706534002</v>
      </c>
      <c r="Z2275">
        <v>0.99268191158277597</v>
      </c>
      <c r="AA2275">
        <v>0.99353923700865898</v>
      </c>
      <c r="AB2275">
        <v>0.91807758281460705</v>
      </c>
      <c r="AC2275">
        <v>0.86671958419763595</v>
      </c>
      <c r="AF2275">
        <v>0.98853804984869798</v>
      </c>
      <c r="AG2275">
        <v>0.96249027899079098</v>
      </c>
      <c r="AH2275">
        <v>0.99871362811946196</v>
      </c>
      <c r="AI2275">
        <v>0.98223201565678397</v>
      </c>
      <c r="AJ2275">
        <v>0.93737448207843899</v>
      </c>
      <c r="AK2275">
        <v>0.85651146586526505</v>
      </c>
      <c r="AL2275">
        <v>0.78858758556717501</v>
      </c>
      <c r="AM2275">
        <v>0.855263545604943</v>
      </c>
    </row>
    <row r="2276" spans="2:39" x14ac:dyDescent="0.2">
      <c r="B2276">
        <v>0.85580915608828501</v>
      </c>
      <c r="C2276">
        <v>0.979082871348949</v>
      </c>
      <c r="D2276">
        <v>0.97825358690684106</v>
      </c>
      <c r="E2276">
        <v>0.99507076097978497</v>
      </c>
      <c r="F2276">
        <v>0.92972492936996398</v>
      </c>
      <c r="G2276">
        <v>0.99988406363937898</v>
      </c>
      <c r="H2276">
        <v>0.97377848073546303</v>
      </c>
      <c r="I2276">
        <v>0.25179548247396899</v>
      </c>
      <c r="L2276">
        <v>0.68506418251371304</v>
      </c>
      <c r="M2276">
        <v>0.87489777423016102</v>
      </c>
      <c r="N2276">
        <v>0.99415057460506895</v>
      </c>
      <c r="O2276">
        <v>0.84187874341174496</v>
      </c>
      <c r="P2276">
        <v>0.98444994448276801</v>
      </c>
      <c r="Q2276">
        <v>0.86898261237528496</v>
      </c>
      <c r="R2276">
        <v>0.99680541675052803</v>
      </c>
      <c r="S2276">
        <v>0.64533983776507797</v>
      </c>
      <c r="V2276">
        <v>0.93990715687184301</v>
      </c>
      <c r="W2276">
        <v>0.90475561725472597</v>
      </c>
      <c r="X2276">
        <v>0.99086310774236497</v>
      </c>
      <c r="Y2276">
        <v>0.99737577266229605</v>
      </c>
      <c r="Z2276">
        <v>0.99292620942981502</v>
      </c>
      <c r="AA2276">
        <v>0.99314447356492697</v>
      </c>
      <c r="AB2276">
        <v>0.91887414226430997</v>
      </c>
      <c r="AC2276">
        <v>0.86453496006470498</v>
      </c>
      <c r="AF2276">
        <v>0.988342526626378</v>
      </c>
      <c r="AG2276">
        <v>0.96205055408194395</v>
      </c>
      <c r="AH2276">
        <v>0.99847771887023096</v>
      </c>
      <c r="AI2276">
        <v>0.98270275508103699</v>
      </c>
      <c r="AJ2276">
        <v>0.93807673752744103</v>
      </c>
      <c r="AK2276">
        <v>0.85779245294280704</v>
      </c>
      <c r="AL2276">
        <v>0.78991422697690905</v>
      </c>
      <c r="AM2276">
        <v>0.85686062221256698</v>
      </c>
    </row>
    <row r="2277" spans="2:39" x14ac:dyDescent="0.2">
      <c r="B2277">
        <v>0.85451216188928303</v>
      </c>
      <c r="C2277">
        <v>0.97853535898539001</v>
      </c>
      <c r="D2277">
        <v>0.97758813188260196</v>
      </c>
      <c r="E2277">
        <v>0.994763811694518</v>
      </c>
      <c r="F2277">
        <v>0.93038818360846498</v>
      </c>
      <c r="G2277">
        <v>0.99991449771325802</v>
      </c>
      <c r="H2277">
        <v>0.97273017644266502</v>
      </c>
      <c r="I2277">
        <v>0.24999227010817299</v>
      </c>
      <c r="L2277">
        <v>0.68389499466956505</v>
      </c>
      <c r="M2277">
        <v>0.873994024451614</v>
      </c>
      <c r="N2277">
        <v>0.99399768583278802</v>
      </c>
      <c r="O2277">
        <v>0.84149386843724205</v>
      </c>
      <c r="P2277">
        <v>0.984015201655558</v>
      </c>
      <c r="Q2277">
        <v>0.86705299093849197</v>
      </c>
      <c r="R2277">
        <v>0.99653185035047098</v>
      </c>
      <c r="S2277">
        <v>0.64681423862316501</v>
      </c>
      <c r="V2277">
        <v>0.93944079141266301</v>
      </c>
      <c r="W2277">
        <v>0.90394779780941703</v>
      </c>
      <c r="X2277">
        <v>0.99053979185880803</v>
      </c>
      <c r="Y2277">
        <v>0.99715898365088196</v>
      </c>
      <c r="Z2277">
        <v>0.99316633769205498</v>
      </c>
      <c r="AA2277">
        <v>0.99273825290464301</v>
      </c>
      <c r="AB2277">
        <v>0.91966907205505499</v>
      </c>
      <c r="AC2277">
        <v>0.86234360095599005</v>
      </c>
      <c r="AF2277">
        <v>0.988145682528216</v>
      </c>
      <c r="AG2277">
        <v>0.96160932166761903</v>
      </c>
      <c r="AH2277">
        <v>0.99822096504416602</v>
      </c>
      <c r="AI2277">
        <v>0.98316968086768397</v>
      </c>
      <c r="AJ2277">
        <v>0.93877645257291198</v>
      </c>
      <c r="AK2277">
        <v>0.85906675800267496</v>
      </c>
      <c r="AL2277">
        <v>0.79123831488331697</v>
      </c>
      <c r="AM2277">
        <v>0.85844830437740705</v>
      </c>
    </row>
    <row r="2278" spans="2:39" x14ac:dyDescent="0.2">
      <c r="B2278">
        <v>0.85320963596309496</v>
      </c>
      <c r="C2278">
        <v>0.97798263296604504</v>
      </c>
      <c r="D2278">
        <v>0.97691857210639399</v>
      </c>
      <c r="E2278">
        <v>0.99444782899957496</v>
      </c>
      <c r="F2278">
        <v>0.93104977766568997</v>
      </c>
      <c r="G2278">
        <v>0.99994026061980301</v>
      </c>
      <c r="H2278">
        <v>0.97166577799949505</v>
      </c>
      <c r="I2278">
        <v>0.248189502493423</v>
      </c>
      <c r="L2278">
        <v>0.682729469229157</v>
      </c>
      <c r="M2278">
        <v>0.873089010430674</v>
      </c>
      <c r="N2278">
        <v>0.99384297250526499</v>
      </c>
      <c r="O2278">
        <v>0.84110762001383998</v>
      </c>
      <c r="P2278">
        <v>0.98357541096472501</v>
      </c>
      <c r="Q2278">
        <v>0.86511977361872605</v>
      </c>
      <c r="R2278">
        <v>0.99625213705426197</v>
      </c>
      <c r="S2278">
        <v>0.648289838694184</v>
      </c>
      <c r="V2278">
        <v>0.93897323211447803</v>
      </c>
      <c r="W2278">
        <v>0.903137852901302</v>
      </c>
      <c r="X2278">
        <v>0.99021029815461203</v>
      </c>
      <c r="Y2278">
        <v>0.99693337342253097</v>
      </c>
      <c r="Z2278">
        <v>0.99340228814485199</v>
      </c>
      <c r="AA2278">
        <v>0.99232060619399598</v>
      </c>
      <c r="AB2278">
        <v>0.92046203287620398</v>
      </c>
      <c r="AC2278">
        <v>0.860145613650802</v>
      </c>
      <c r="AF2278">
        <v>0.98794754426244302</v>
      </c>
      <c r="AG2278">
        <v>0.96116660748690597</v>
      </c>
      <c r="AH2278">
        <v>0.99794319439619406</v>
      </c>
      <c r="AI2278">
        <v>0.98363272473358399</v>
      </c>
      <c r="AJ2278">
        <v>0.93947357047751601</v>
      </c>
      <c r="AK2278">
        <v>0.86033426343318198</v>
      </c>
      <c r="AL2278">
        <v>0.79255981847009105</v>
      </c>
      <c r="AM2278">
        <v>0.860026586027266</v>
      </c>
    </row>
    <row r="2279" spans="2:39" x14ac:dyDescent="0.2">
      <c r="B2279">
        <v>0.85190163029107602</v>
      </c>
      <c r="C2279">
        <v>0.97742481532001502</v>
      </c>
      <c r="D2279">
        <v>0.97624495581279302</v>
      </c>
      <c r="E2279">
        <v>0.99412288269701898</v>
      </c>
      <c r="F2279">
        <v>0.93170967880726396</v>
      </c>
      <c r="G2279">
        <v>0.99996137106877903</v>
      </c>
      <c r="H2279">
        <v>0.97058551473624899</v>
      </c>
      <c r="I2279">
        <v>0.24638718263282999</v>
      </c>
      <c r="L2279">
        <v>0.68156750069161898</v>
      </c>
      <c r="M2279">
        <v>0.87218277404547795</v>
      </c>
      <c r="N2279">
        <v>0.99368957598310603</v>
      </c>
      <c r="O2279">
        <v>0.84071998131273895</v>
      </c>
      <c r="P2279">
        <v>0.98313060695125498</v>
      </c>
      <c r="Q2279">
        <v>0.86318331158744499</v>
      </c>
      <c r="R2279">
        <v>0.99596628060994497</v>
      </c>
      <c r="S2279">
        <v>0.64976660478235204</v>
      </c>
      <c r="V2279">
        <v>0.93850444375349096</v>
      </c>
      <c r="W2279">
        <v>0.90232586384483904</v>
      </c>
      <c r="X2279">
        <v>0.98987460500119895</v>
      </c>
      <c r="Y2279">
        <v>0.99669891502293295</v>
      </c>
      <c r="Z2279">
        <v>0.993634141483277</v>
      </c>
      <c r="AA2279">
        <v>0.99189156509425702</v>
      </c>
      <c r="AB2279">
        <v>0.92124788992796203</v>
      </c>
      <c r="AC2279">
        <v>0.85794000580847796</v>
      </c>
      <c r="AF2279">
        <v>0.98774813856845001</v>
      </c>
      <c r="AG2279">
        <v>0.96072247329912996</v>
      </c>
      <c r="AH2279">
        <v>0.99764507014430603</v>
      </c>
      <c r="AI2279">
        <v>0.98409180554505304</v>
      </c>
      <c r="AJ2279">
        <v>0.94016820924281497</v>
      </c>
      <c r="AK2279">
        <v>0.86159483986193397</v>
      </c>
      <c r="AL2279">
        <v>0.793878707425969</v>
      </c>
      <c r="AM2279">
        <v>0.861595444499757</v>
      </c>
    </row>
    <row r="2280" spans="2:39" x14ac:dyDescent="0.2">
      <c r="B2280">
        <v>0.85058819690212195</v>
      </c>
      <c r="C2280">
        <v>0.97686199093137804</v>
      </c>
      <c r="D2280">
        <v>0.97556733185898603</v>
      </c>
      <c r="E2280">
        <v>0.99378919282384204</v>
      </c>
      <c r="F2280">
        <v>0.93236785478339301</v>
      </c>
      <c r="G2280">
        <v>0.99997785274780404</v>
      </c>
      <c r="H2280">
        <v>0.96948961025164604</v>
      </c>
      <c r="I2280">
        <v>0.24458529982143501</v>
      </c>
      <c r="L2280">
        <v>0.68040897466654904</v>
      </c>
      <c r="M2280">
        <v>0.87127535743275297</v>
      </c>
      <c r="N2280">
        <v>0.99353432455097701</v>
      </c>
      <c r="O2280">
        <v>0.84033095675242697</v>
      </c>
      <c r="P2280">
        <v>0.982680797451984</v>
      </c>
      <c r="Q2280">
        <v>0.86124376255375501</v>
      </c>
      <c r="R2280">
        <v>0.99567427298695499</v>
      </c>
      <c r="S2280">
        <v>0.65124450407849599</v>
      </c>
      <c r="V2280">
        <v>0.93803442825939798</v>
      </c>
      <c r="W2280">
        <v>0.90151182175424605</v>
      </c>
      <c r="X2280">
        <v>0.989532727716816</v>
      </c>
      <c r="Y2280">
        <v>0.99645558099708298</v>
      </c>
      <c r="Z2280">
        <v>0.99385553011114902</v>
      </c>
      <c r="AA2280">
        <v>0.99145116170002101</v>
      </c>
      <c r="AB2280">
        <v>0.92203192971642101</v>
      </c>
      <c r="AC2280">
        <v>0.85572700839983495</v>
      </c>
      <c r="AF2280">
        <v>0.98754749285881804</v>
      </c>
      <c r="AG2280">
        <v>0.96027696437464305</v>
      </c>
      <c r="AH2280">
        <v>0.99732731265122299</v>
      </c>
      <c r="AI2280">
        <v>0.98454686059397101</v>
      </c>
      <c r="AJ2280">
        <v>0.94086049139264905</v>
      </c>
      <c r="AK2280">
        <v>0.86284563194429797</v>
      </c>
      <c r="AL2280">
        <v>0.795194918962294</v>
      </c>
      <c r="AM2280">
        <v>0.86315486275481301</v>
      </c>
    </row>
    <row r="2281" spans="2:39" x14ac:dyDescent="0.2">
      <c r="B2281">
        <v>0.84926938789393602</v>
      </c>
      <c r="C2281">
        <v>0.97629424449566904</v>
      </c>
      <c r="D2281">
        <v>0.97488574970717601</v>
      </c>
      <c r="E2281">
        <v>0.993446990001149</v>
      </c>
      <c r="F2281">
        <v>0.93302427369543595</v>
      </c>
      <c r="G2281">
        <v>0.99998976381739701</v>
      </c>
      <c r="H2281">
        <v>0.96837828271592696</v>
      </c>
      <c r="I2281">
        <v>0.242783829929512</v>
      </c>
      <c r="L2281">
        <v>0.67925392066609303</v>
      </c>
      <c r="M2281">
        <v>0.87036680303667402</v>
      </c>
      <c r="N2281">
        <v>0.99337718525071095</v>
      </c>
      <c r="O2281">
        <v>0.83994055007434099</v>
      </c>
      <c r="P2281">
        <v>0.98222601492245698</v>
      </c>
      <c r="Q2281">
        <v>0.85930133600286496</v>
      </c>
      <c r="R2281">
        <v>0.99537609298701701</v>
      </c>
      <c r="S2281">
        <v>0.65272350417248703</v>
      </c>
      <c r="V2281">
        <v>0.93756327090966296</v>
      </c>
      <c r="W2281">
        <v>0.90069568053661397</v>
      </c>
      <c r="X2281">
        <v>0.98918467943604604</v>
      </c>
      <c r="Y2281">
        <v>0.99620334346206196</v>
      </c>
      <c r="Z2281">
        <v>0.99407283872516095</v>
      </c>
      <c r="AA2281">
        <v>0.99099942709827105</v>
      </c>
      <c r="AB2281">
        <v>0.92281411905241195</v>
      </c>
      <c r="AC2281">
        <v>0.85350687396865599</v>
      </c>
      <c r="AF2281">
        <v>0.98734563511777695</v>
      </c>
      <c r="AG2281">
        <v>0.95983011358244297</v>
      </c>
      <c r="AH2281">
        <v>0.99699023048927204</v>
      </c>
      <c r="AI2281">
        <v>0.98499782596944496</v>
      </c>
      <c r="AJ2281">
        <v>0.941550366360557</v>
      </c>
      <c r="AK2281">
        <v>0.864089423593143</v>
      </c>
      <c r="AL2281">
        <v>0.79650841796912797</v>
      </c>
      <c r="AM2281">
        <v>0.86470482478910604</v>
      </c>
    </row>
    <row r="2282" spans="2:39" x14ac:dyDescent="0.2">
      <c r="B2282">
        <v>0.84794525361662598</v>
      </c>
      <c r="C2282">
        <v>0.97571948275199005</v>
      </c>
      <c r="D2282">
        <v>0.97420025473378302</v>
      </c>
      <c r="E2282">
        <v>0.99309634970465299</v>
      </c>
      <c r="F2282">
        <v>0.93367899207170202</v>
      </c>
      <c r="G2282">
        <v>0.99999712316260903</v>
      </c>
      <c r="H2282">
        <v>0.96725174458239904</v>
      </c>
      <c r="I2282">
        <v>0.24098273605965001</v>
      </c>
      <c r="L2282">
        <v>0.67810239538949502</v>
      </c>
      <c r="M2282">
        <v>0.86945715349634201</v>
      </c>
      <c r="N2282">
        <v>0.99321812388891395</v>
      </c>
      <c r="O2282">
        <v>0.83954876430679204</v>
      </c>
      <c r="P2282">
        <v>0.98176630384216101</v>
      </c>
      <c r="Q2282">
        <v>0.85735635061107496</v>
      </c>
      <c r="R2282">
        <v>0.99507172062187099</v>
      </c>
      <c r="S2282">
        <v>0.65420346314261302</v>
      </c>
      <c r="V2282">
        <v>0.93709126882758198</v>
      </c>
      <c r="W2282">
        <v>0.899877441806053</v>
      </c>
      <c r="X2282">
        <v>0.98883047111896605</v>
      </c>
      <c r="Y2282">
        <v>0.99594217416295105</v>
      </c>
      <c r="Z2282">
        <v>0.99428604951227895</v>
      </c>
      <c r="AA2282">
        <v>0.99053639395429305</v>
      </c>
      <c r="AB2282">
        <v>0.92359441907353101</v>
      </c>
      <c r="AC2282">
        <v>0.85127985627923097</v>
      </c>
      <c r="AF2282">
        <v>0.98714259385776004</v>
      </c>
      <c r="AG2282">
        <v>0.95938195372878798</v>
      </c>
      <c r="AH2282">
        <v>0.99663376278553495</v>
      </c>
      <c r="AI2282">
        <v>0.985444637009533</v>
      </c>
      <c r="AJ2282">
        <v>0.94223773949210798</v>
      </c>
      <c r="AK2282">
        <v>0.86532617481301999</v>
      </c>
      <c r="AL2282">
        <v>0.79781929989439304</v>
      </c>
      <c r="AM2282">
        <v>0.86624531730662202</v>
      </c>
    </row>
    <row r="2283" spans="2:39" x14ac:dyDescent="0.2">
      <c r="B2283">
        <v>0.84661584294360204</v>
      </c>
      <c r="C2283">
        <v>0.97514300102908202</v>
      </c>
      <c r="D2283">
        <v>0.97351086862243896</v>
      </c>
      <c r="E2283">
        <v>0.99273734445841</v>
      </c>
      <c r="F2283">
        <v>0.93433210412953505</v>
      </c>
      <c r="G2283">
        <v>1</v>
      </c>
      <c r="H2283">
        <v>0.96611020142343296</v>
      </c>
      <c r="I2283">
        <v>0.23918196925259499</v>
      </c>
      <c r="L2283">
        <v>0.67695438108458705</v>
      </c>
      <c r="M2283">
        <v>0.86854646155463899</v>
      </c>
      <c r="N2283">
        <v>0.99305734680754099</v>
      </c>
      <c r="O2283">
        <v>0.83915560174062398</v>
      </c>
      <c r="P2283">
        <v>0.98130167665564905</v>
      </c>
      <c r="Q2283">
        <v>0.85540933949995002</v>
      </c>
      <c r="R2283">
        <v>0.99476112808473205</v>
      </c>
      <c r="S2283">
        <v>0.65568428219471597</v>
      </c>
      <c r="V2283">
        <v>0.93661841056140804</v>
      </c>
      <c r="W2283">
        <v>0.89905710762482505</v>
      </c>
      <c r="X2283">
        <v>0.98847011159447595</v>
      </c>
      <c r="Y2283">
        <v>0.99567204455037395</v>
      </c>
      <c r="Z2283">
        <v>0.99449505971149998</v>
      </c>
      <c r="AA2283">
        <v>0.99006213025168099</v>
      </c>
      <c r="AB2283">
        <v>0.92437279456657695</v>
      </c>
      <c r="AC2283">
        <v>0.84904621052602103</v>
      </c>
      <c r="AF2283">
        <v>0.98693836247269895</v>
      </c>
      <c r="AG2283">
        <v>0.958932517557746</v>
      </c>
      <c r="AH2283">
        <v>0.99625775380278003</v>
      </c>
      <c r="AI2283">
        <v>0.985887030155566</v>
      </c>
      <c r="AJ2283">
        <v>0.94292255696553295</v>
      </c>
      <c r="AK2283">
        <v>0.86655584293603805</v>
      </c>
      <c r="AL2283">
        <v>0.79912772411603195</v>
      </c>
      <c r="AM2283">
        <v>0.86777633312635305</v>
      </c>
    </row>
    <row r="2284" spans="2:39" x14ac:dyDescent="0.2">
      <c r="B2284">
        <v>0.84528120764553905</v>
      </c>
      <c r="C2284">
        <v>0.97456525579310505</v>
      </c>
      <c r="D2284">
        <v>0.97281764245352798</v>
      </c>
      <c r="E2284">
        <v>0.99236976184880399</v>
      </c>
      <c r="F2284">
        <v>0.93498348713504897</v>
      </c>
      <c r="G2284">
        <v>0.99999849127761598</v>
      </c>
      <c r="H2284">
        <v>0.96495385043397497</v>
      </c>
      <c r="I2284">
        <v>0.237381341383327</v>
      </c>
      <c r="L2284">
        <v>0.67580985792681103</v>
      </c>
      <c r="M2284">
        <v>0.86763502155628403</v>
      </c>
      <c r="N2284">
        <v>0.99289516243526899</v>
      </c>
      <c r="O2284">
        <v>0.838761063983681</v>
      </c>
      <c r="P2284">
        <v>0.98083215278300195</v>
      </c>
      <c r="Q2284">
        <v>0.85346504184092697</v>
      </c>
      <c r="R2284">
        <v>0.99444419406349904</v>
      </c>
      <c r="S2284">
        <v>0.65716590515919704</v>
      </c>
      <c r="V2284">
        <v>0.93614467256163603</v>
      </c>
      <c r="W2284">
        <v>0.8982346805161</v>
      </c>
      <c r="X2284">
        <v>0.98810360753219495</v>
      </c>
      <c r="Y2284">
        <v>0.99539292563925696</v>
      </c>
      <c r="Z2284">
        <v>0.99470026390811905</v>
      </c>
      <c r="AA2284">
        <v>0.98957671631414201</v>
      </c>
      <c r="AB2284">
        <v>0.92514916749367304</v>
      </c>
      <c r="AC2284">
        <v>0.84680612496748398</v>
      </c>
      <c r="AF2284">
        <v>0.98673264364528501</v>
      </c>
      <c r="AG2284">
        <v>0.95848183777580997</v>
      </c>
      <c r="AH2284">
        <v>0.99586218849688102</v>
      </c>
      <c r="AI2284">
        <v>0.98632412827935501</v>
      </c>
      <c r="AJ2284">
        <v>0.94360474847061104</v>
      </c>
      <c r="AK2284">
        <v>0.867778371289043</v>
      </c>
      <c r="AL2284">
        <v>0.80043358126230801</v>
      </c>
      <c r="AM2284">
        <v>0.86929786394768704</v>
      </c>
    </row>
    <row r="2285" spans="2:39" x14ac:dyDescent="0.2">
      <c r="B2285">
        <v>0.84394139927288803</v>
      </c>
      <c r="C2285">
        <v>0.97398596482446098</v>
      </c>
      <c r="D2285">
        <v>0.97212062774528596</v>
      </c>
      <c r="E2285">
        <v>0.99199368868220095</v>
      </c>
      <c r="F2285">
        <v>0.93563311445302999</v>
      </c>
      <c r="G2285">
        <v>0.99999261475757195</v>
      </c>
      <c r="H2285">
        <v>0.96378288040658699</v>
      </c>
      <c r="I2285">
        <v>0.23558007991778701</v>
      </c>
      <c r="L2285">
        <v>0.67466903489191699</v>
      </c>
      <c r="M2285">
        <v>0.86672302116545996</v>
      </c>
      <c r="N2285">
        <v>0.99273148436509495</v>
      </c>
      <c r="O2285">
        <v>0.83836515190134198</v>
      </c>
      <c r="P2285">
        <v>0.98035775150712601</v>
      </c>
      <c r="Q2285">
        <v>0.85152364309280304</v>
      </c>
      <c r="R2285">
        <v>0.99412090591239</v>
      </c>
      <c r="S2285">
        <v>0.65864866300969704</v>
      </c>
      <c r="V2285">
        <v>0.93567005680646997</v>
      </c>
      <c r="W2285">
        <v>0.89741016347435698</v>
      </c>
      <c r="X2285">
        <v>0.98773096350481904</v>
      </c>
      <c r="Y2285">
        <v>0.99510478842673999</v>
      </c>
      <c r="Z2285">
        <v>0.99490234451826998</v>
      </c>
      <c r="AA2285">
        <v>0.98908018578120505</v>
      </c>
      <c r="AB2285">
        <v>0.92592345908310103</v>
      </c>
      <c r="AC2285">
        <v>0.84455948094267297</v>
      </c>
      <c r="AF2285">
        <v>0.98652533927602204</v>
      </c>
      <c r="AG2285">
        <v>0.95802994688144705</v>
      </c>
      <c r="AH2285">
        <v>0.99544742557606503</v>
      </c>
      <c r="AI2285">
        <v>0.98675510528951904</v>
      </c>
      <c r="AJ2285">
        <v>0.94428427161282102</v>
      </c>
      <c r="AK2285">
        <v>0.86899378764101598</v>
      </c>
      <c r="AL2285">
        <v>0.80173684893513997</v>
      </c>
      <c r="AM2285">
        <v>0.87080989727232905</v>
      </c>
    </row>
    <row r="2286" spans="2:39" x14ac:dyDescent="0.2">
      <c r="B2286">
        <v>0.84259646914673303</v>
      </c>
      <c r="C2286">
        <v>0.97340513705627896</v>
      </c>
      <c r="D2286">
        <v>0.97141986570041605</v>
      </c>
      <c r="E2286">
        <v>0.99160921249509404</v>
      </c>
      <c r="F2286">
        <v>0.93628095125511002</v>
      </c>
      <c r="G2286">
        <v>0.99998239831825897</v>
      </c>
      <c r="H2286">
        <v>0.96259747143095997</v>
      </c>
      <c r="I2286">
        <v>0.23377810404260699</v>
      </c>
      <c r="L2286">
        <v>0.67353192909712301</v>
      </c>
      <c r="M2286">
        <v>0.865810607286988</v>
      </c>
      <c r="N2286">
        <v>0.992566265125575</v>
      </c>
      <c r="O2286">
        <v>0.83796786564566805</v>
      </c>
      <c r="P2286">
        <v>0.97987849198884402</v>
      </c>
      <c r="Q2286">
        <v>0.84958540232126301</v>
      </c>
      <c r="R2286">
        <v>0.99379124983497602</v>
      </c>
      <c r="S2286">
        <v>0.66013253991956</v>
      </c>
      <c r="V2286">
        <v>0.93519456554584202</v>
      </c>
      <c r="W2286">
        <v>0.89658356005768702</v>
      </c>
      <c r="X2286">
        <v>0.987352182002041</v>
      </c>
      <c r="Y2286">
        <v>0.994807633774766</v>
      </c>
      <c r="Z2286">
        <v>0.99510128789756602</v>
      </c>
      <c r="AA2286">
        <v>0.98857255468125504</v>
      </c>
      <c r="AB2286">
        <v>0.92669564032762697</v>
      </c>
      <c r="AC2286">
        <v>0.84230654039959496</v>
      </c>
      <c r="AF2286">
        <v>0.98631643738239005</v>
      </c>
      <c r="AG2286">
        <v>0.95757687713386896</v>
      </c>
      <c r="AH2286">
        <v>0.99501383205884097</v>
      </c>
      <c r="AI2286">
        <v>0.987179914860987</v>
      </c>
      <c r="AJ2286">
        <v>0.94496113731364495</v>
      </c>
      <c r="AK2286">
        <v>0.87020218249193004</v>
      </c>
      <c r="AL2286">
        <v>0.80303758476676201</v>
      </c>
      <c r="AM2286">
        <v>0.87231242537161502</v>
      </c>
    </row>
    <row r="2287" spans="2:39" x14ac:dyDescent="0.2">
      <c r="B2287">
        <v>0.84124646836198402</v>
      </c>
      <c r="C2287">
        <v>0.97282281621151301</v>
      </c>
      <c r="D2287">
        <v>0.97071540351251995</v>
      </c>
      <c r="E2287">
        <v>0.99121639718529497</v>
      </c>
      <c r="F2287">
        <v>0.93692696296983202</v>
      </c>
      <c r="G2287">
        <v>0.99996786113887703</v>
      </c>
      <c r="H2287">
        <v>0.96139770360858401</v>
      </c>
      <c r="I2287">
        <v>0.23197532333242901</v>
      </c>
      <c r="L2287">
        <v>0.672398513279717</v>
      </c>
      <c r="M2287">
        <v>0.86489782295859297</v>
      </c>
      <c r="N2287">
        <v>0.992399460322275</v>
      </c>
      <c r="O2287">
        <v>0.83756920466660501</v>
      </c>
      <c r="P2287">
        <v>0.97939439320428201</v>
      </c>
      <c r="Q2287">
        <v>0.84765083654338202</v>
      </c>
      <c r="R2287">
        <v>0.99345463871102102</v>
      </c>
      <c r="S2287">
        <v>0.66161751199108798</v>
      </c>
      <c r="V2287">
        <v>0.93471820041514098</v>
      </c>
      <c r="W2287">
        <v>0.895754874395158</v>
      </c>
      <c r="X2287">
        <v>0.98696730033651503</v>
      </c>
      <c r="Y2287">
        <v>0.99450143375429001</v>
      </c>
      <c r="Z2287">
        <v>0.99529695551248798</v>
      </c>
      <c r="AA2287">
        <v>0.98805384273854602</v>
      </c>
      <c r="AB2287">
        <v>0.92746557949032205</v>
      </c>
      <c r="AC2287">
        <v>0.840047567797224</v>
      </c>
      <c r="AF2287">
        <v>0.98610615995447903</v>
      </c>
      <c r="AG2287">
        <v>0.95712266059055895</v>
      </c>
      <c r="AH2287">
        <v>0.994561703008772</v>
      </c>
      <c r="AI2287">
        <v>0.987598495192754</v>
      </c>
      <c r="AJ2287">
        <v>0.94563528639767602</v>
      </c>
      <c r="AK2287">
        <v>0.87140358251126704</v>
      </c>
      <c r="AL2287">
        <v>0.80433578550210905</v>
      </c>
      <c r="AM2287">
        <v>0.87380543821578405</v>
      </c>
    </row>
    <row r="2288" spans="2:39" x14ac:dyDescent="0.2">
      <c r="B2288">
        <v>0.83989144770060298</v>
      </c>
      <c r="C2288">
        <v>0.97223904497118196</v>
      </c>
      <c r="D2288">
        <v>0.97000762148437703</v>
      </c>
      <c r="E2288">
        <v>0.99081521180105103</v>
      </c>
      <c r="F2288">
        <v>0.93757112089519101</v>
      </c>
      <c r="G2288">
        <v>0.99994902117692097</v>
      </c>
      <c r="H2288">
        <v>0.96018381353428595</v>
      </c>
      <c r="I2288">
        <v>0.23017163821639899</v>
      </c>
      <c r="L2288">
        <v>0.67127025619361502</v>
      </c>
      <c r="M2288">
        <v>0.863984711660291</v>
      </c>
      <c r="N2288">
        <v>0.99223102521078899</v>
      </c>
      <c r="O2288">
        <v>0.83716916774651795</v>
      </c>
      <c r="P2288">
        <v>0.97890547398057004</v>
      </c>
      <c r="Q2288">
        <v>0.84572031976121698</v>
      </c>
      <c r="R2288">
        <v>0.99311100467178703</v>
      </c>
      <c r="S2288">
        <v>0.66310354366320601</v>
      </c>
      <c r="V2288">
        <v>0.93424096290912595</v>
      </c>
      <c r="W2288">
        <v>0.89492411107356395</v>
      </c>
      <c r="X2288">
        <v>0.98657602872546202</v>
      </c>
      <c r="Y2288">
        <v>0.99418615500384699</v>
      </c>
      <c r="Z2288">
        <v>0.99548943846938998</v>
      </c>
      <c r="AA2288">
        <v>0.98752408408789205</v>
      </c>
      <c r="AB2288">
        <v>0.92823320704171897</v>
      </c>
      <c r="AC2288">
        <v>0.837782830423911</v>
      </c>
      <c r="AF2288">
        <v>0.98589462760004098</v>
      </c>
      <c r="AG2288">
        <v>0.95666721094478002</v>
      </c>
      <c r="AH2288">
        <v>0.99409406969004699</v>
      </c>
      <c r="AI2288">
        <v>0.98801078944432696</v>
      </c>
      <c r="AJ2288">
        <v>0.94630663437074003</v>
      </c>
      <c r="AK2288">
        <v>0.87259798695934199</v>
      </c>
      <c r="AL2288">
        <v>0.80563128194877998</v>
      </c>
      <c r="AM2288">
        <v>0.87528859001676496</v>
      </c>
    </row>
    <row r="2289" spans="2:39" x14ac:dyDescent="0.2">
      <c r="B2289">
        <v>0.83853145749716695</v>
      </c>
      <c r="C2289">
        <v>0.97165386486876304</v>
      </c>
      <c r="D2289">
        <v>0.969296851691271</v>
      </c>
      <c r="E2289">
        <v>0.99040573951452604</v>
      </c>
      <c r="F2289">
        <v>0.93821334299111303</v>
      </c>
      <c r="G2289">
        <v>0.99992585224365504</v>
      </c>
      <c r="H2289">
        <v>0.95895596673906902</v>
      </c>
      <c r="I2289">
        <v>0.228366940571859</v>
      </c>
      <c r="L2289">
        <v>0.67014841436208805</v>
      </c>
      <c r="M2289">
        <v>0.86307131735305098</v>
      </c>
      <c r="N2289">
        <v>0.99206091469191904</v>
      </c>
      <c r="O2289">
        <v>0.83676775300927098</v>
      </c>
      <c r="P2289">
        <v>0.97841174178125401</v>
      </c>
      <c r="Q2289">
        <v>0.84379404853673201</v>
      </c>
      <c r="R2289">
        <v>0.99276034206830599</v>
      </c>
      <c r="S2289">
        <v>0.66459044508546095</v>
      </c>
      <c r="V2289">
        <v>0.93376285436865003</v>
      </c>
      <c r="W2289">
        <v>0.89409127506665698</v>
      </c>
      <c r="X2289">
        <v>0.98617830540190199</v>
      </c>
      <c r="Y2289">
        <v>0.99386176391649905</v>
      </c>
      <c r="Z2289">
        <v>0.99567886248737403</v>
      </c>
      <c r="AA2289">
        <v>0.98698331327710398</v>
      </c>
      <c r="AB2289">
        <v>0.92899827721670802</v>
      </c>
      <c r="AC2289">
        <v>0.83551259882745099</v>
      </c>
      <c r="AF2289">
        <v>0.98568176253782003</v>
      </c>
      <c r="AG2289">
        <v>0.95621040706735405</v>
      </c>
      <c r="AH2289">
        <v>0.99361079001128205</v>
      </c>
      <c r="AI2289">
        <v>0.98841675049990596</v>
      </c>
      <c r="AJ2289">
        <v>0.94697474305320695</v>
      </c>
      <c r="AK2289">
        <v>0.87378513467111496</v>
      </c>
      <c r="AL2289">
        <v>0.80692360815146102</v>
      </c>
      <c r="AM2289">
        <v>0.87676155113657495</v>
      </c>
    </row>
    <row r="2290" spans="2:39" x14ac:dyDescent="0.2">
      <c r="B2290">
        <v>0.83716654562103499</v>
      </c>
      <c r="C2290">
        <v>0.97106731627727205</v>
      </c>
      <c r="D2290">
        <v>0.96858314430590098</v>
      </c>
      <c r="E2290">
        <v>0.98998806967412201</v>
      </c>
      <c r="F2290">
        <v>0.93885361609930995</v>
      </c>
      <c r="G2290">
        <v>0.99989837335013099</v>
      </c>
      <c r="H2290">
        <v>0.95771430997137696</v>
      </c>
      <c r="I2290">
        <v>0.22656111448211</v>
      </c>
      <c r="L2290">
        <v>0.66903119130546695</v>
      </c>
      <c r="M2290">
        <v>0.86215768461282305</v>
      </c>
      <c r="N2290">
        <v>0.99188908081482696</v>
      </c>
      <c r="O2290">
        <v>0.83636495791341303</v>
      </c>
      <c r="P2290">
        <v>0.97791321183544899</v>
      </c>
      <c r="Q2290">
        <v>0.84187220861590095</v>
      </c>
      <c r="R2290">
        <v>0.99240264736786798</v>
      </c>
      <c r="S2290">
        <v>0.66607816509956996</v>
      </c>
      <c r="V2290">
        <v>0.93328387597910401</v>
      </c>
      <c r="W2290">
        <v>0.89325637161078397</v>
      </c>
      <c r="X2290">
        <v>0.98577412668387898</v>
      </c>
      <c r="Y2290">
        <v>0.99352822668719398</v>
      </c>
      <c r="Z2290">
        <v>0.995865131991159</v>
      </c>
      <c r="AA2290">
        <v>0.98643156528502096</v>
      </c>
      <c r="AB2290">
        <v>0.92976070813700096</v>
      </c>
      <c r="AC2290">
        <v>0.83323729415078895</v>
      </c>
      <c r="AF2290">
        <v>0.98546757243559602</v>
      </c>
      <c r="AG2290">
        <v>0.95575228018214498</v>
      </c>
      <c r="AH2290">
        <v>0.99311168879024803</v>
      </c>
      <c r="AI2290">
        <v>0.98881633126896495</v>
      </c>
      <c r="AJ2290">
        <v>0.94763975742329898</v>
      </c>
      <c r="AK2290">
        <v>0.87496489743295502</v>
      </c>
      <c r="AL2290">
        <v>0.80821274832921597</v>
      </c>
      <c r="AM2290">
        <v>0.87822431035092097</v>
      </c>
    </row>
    <row r="2291" spans="2:39" x14ac:dyDescent="0.2">
      <c r="B2291">
        <v>0.83579675802229303</v>
      </c>
      <c r="C2291">
        <v>0.97047943827049599</v>
      </c>
      <c r="D2291">
        <v>0.96786654974819397</v>
      </c>
      <c r="E2291">
        <v>0.98956229176105004</v>
      </c>
      <c r="F2291">
        <v>0.93949180643925001</v>
      </c>
      <c r="G2291">
        <v>0.99986660582550602</v>
      </c>
      <c r="H2291">
        <v>0.95645898202534596</v>
      </c>
      <c r="I2291">
        <v>0.224754036959849</v>
      </c>
      <c r="L2291">
        <v>0.66791708674232997</v>
      </c>
      <c r="M2291">
        <v>0.86124385866326703</v>
      </c>
      <c r="N2291">
        <v>0.99171549735270803</v>
      </c>
      <c r="O2291">
        <v>0.83596077927038304</v>
      </c>
      <c r="P2291">
        <v>0.97740991109366204</v>
      </c>
      <c r="Q2291">
        <v>0.83995487833490701</v>
      </c>
      <c r="R2291">
        <v>0.99203791908305305</v>
      </c>
      <c r="S2291">
        <v>0.66756667198695196</v>
      </c>
      <c r="V2291">
        <v>0.93280402873714896</v>
      </c>
      <c r="W2291">
        <v>0.89241933059385103</v>
      </c>
      <c r="X2291">
        <v>0.98536348703822396</v>
      </c>
      <c r="Y2291">
        <v>0.99318550932798899</v>
      </c>
      <c r="Z2291">
        <v>0.99604810001025001</v>
      </c>
      <c r="AA2291">
        <v>0.98586887554589198</v>
      </c>
      <c r="AB2291">
        <v>0.93052052130914997</v>
      </c>
      <c r="AC2291">
        <v>0.83095722185250298</v>
      </c>
      <c r="AF2291">
        <v>0.98525202921850796</v>
      </c>
      <c r="AG2291">
        <v>0.95529286109439204</v>
      </c>
      <c r="AH2291">
        <v>0.99259666789354595</v>
      </c>
      <c r="AI2291">
        <v>0.98920948472885994</v>
      </c>
      <c r="AJ2291">
        <v>0.94830167042211</v>
      </c>
      <c r="AK2291">
        <v>0.87613724467058995</v>
      </c>
      <c r="AL2291">
        <v>0.80949867808794296</v>
      </c>
      <c r="AM2291">
        <v>0.87967686079167695</v>
      </c>
    </row>
    <row r="2292" spans="2:39" x14ac:dyDescent="0.2">
      <c r="B2292">
        <v>0.83442214375562296</v>
      </c>
      <c r="C2292">
        <v>0.96989026861667205</v>
      </c>
      <c r="D2292">
        <v>0.96714711862034597</v>
      </c>
      <c r="E2292">
        <v>0.98912849531660996</v>
      </c>
      <c r="F2292">
        <v>0.94012788308246598</v>
      </c>
      <c r="G2292">
        <v>0.99983057347984805</v>
      </c>
      <c r="H2292">
        <v>0.95519019358363799</v>
      </c>
      <c r="I2292">
        <v>0.222952800093774</v>
      </c>
      <c r="L2292">
        <v>0.66680608489295001</v>
      </c>
      <c r="M2292">
        <v>0.86032988538769595</v>
      </c>
      <c r="N2292">
        <v>0.99154013106444205</v>
      </c>
      <c r="O2292">
        <v>0.83555521326144799</v>
      </c>
      <c r="P2292">
        <v>0.97690186088376796</v>
      </c>
      <c r="Q2292">
        <v>0.83804203972027402</v>
      </c>
      <c r="R2292">
        <v>0.99166615799496305</v>
      </c>
      <c r="S2292">
        <v>0.66905596515598198</v>
      </c>
      <c r="V2292">
        <v>0.93232342842173699</v>
      </c>
      <c r="W2292">
        <v>0.89158010064976401</v>
      </c>
      <c r="X2292">
        <v>0.98494625754160503</v>
      </c>
      <c r="Y2292">
        <v>0.99283357764934199</v>
      </c>
      <c r="Z2292">
        <v>0.99622764084915005</v>
      </c>
      <c r="AA2292">
        <v>0.98529528629945795</v>
      </c>
      <c r="AB2292">
        <v>0.93127786550049296</v>
      </c>
      <c r="AC2292">
        <v>0.82867267289259505</v>
      </c>
      <c r="AF2292">
        <v>0.98503516090070797</v>
      </c>
      <c r="AG2292">
        <v>0.95483218049753305</v>
      </c>
      <c r="AH2292">
        <v>0.99206576765809096</v>
      </c>
      <c r="AI2292">
        <v>0.98959621800345199</v>
      </c>
      <c r="AJ2292">
        <v>0.94896042736913699</v>
      </c>
      <c r="AK2292">
        <v>0.87730217638901298</v>
      </c>
      <c r="AL2292">
        <v>0.81078135197248402</v>
      </c>
      <c r="AM2292">
        <v>0.881119270157533</v>
      </c>
    </row>
    <row r="2293" spans="2:39" x14ac:dyDescent="0.2">
      <c r="B2293">
        <v>0.83304275137549</v>
      </c>
      <c r="C2293">
        <v>0.96929984374564304</v>
      </c>
      <c r="D2293">
        <v>0.96642490165387696</v>
      </c>
      <c r="E2293">
        <v>0.988686769832129</v>
      </c>
      <c r="F2293">
        <v>0.94076182031437805</v>
      </c>
      <c r="G2293">
        <v>0.99979029570692501</v>
      </c>
      <c r="H2293">
        <v>0.95390806273820505</v>
      </c>
      <c r="I2293">
        <v>0.22114988795417301</v>
      </c>
      <c r="L2293">
        <v>0.66569816812633897</v>
      </c>
      <c r="M2293">
        <v>0.85941581128618805</v>
      </c>
      <c r="N2293">
        <v>0.99136293896514005</v>
      </c>
      <c r="O2293">
        <v>0.83514825539766302</v>
      </c>
      <c r="P2293">
        <v>0.97638907986430001</v>
      </c>
      <c r="Q2293">
        <v>0.83613384721454997</v>
      </c>
      <c r="R2293">
        <v>0.99128736731481104</v>
      </c>
      <c r="S2293">
        <v>0.67054605959379998</v>
      </c>
      <c r="V2293">
        <v>0.93184235990389697</v>
      </c>
      <c r="W2293">
        <v>0.89073868768825504</v>
      </c>
      <c r="X2293">
        <v>0.98452253314976201</v>
      </c>
      <c r="Y2293">
        <v>0.99247251174102902</v>
      </c>
      <c r="Z2293">
        <v>0.996403735877335</v>
      </c>
      <c r="AA2293">
        <v>0.984710848775051</v>
      </c>
      <c r="AB2293">
        <v>0.932032677476201</v>
      </c>
      <c r="AC2293">
        <v>0.82638415528817599</v>
      </c>
      <c r="AF2293">
        <v>0.98481632615798498</v>
      </c>
      <c r="AG2293">
        <v>0.95437026903772004</v>
      </c>
      <c r="AH2293">
        <v>0.99151919222471196</v>
      </c>
      <c r="AI2293">
        <v>0.98997655455195299</v>
      </c>
      <c r="AJ2293">
        <v>0.94961602319377403</v>
      </c>
      <c r="AK2293">
        <v>0.878459412476714</v>
      </c>
      <c r="AL2293">
        <v>0.81206075670543898</v>
      </c>
      <c r="AM2293">
        <v>0.88255151809672905</v>
      </c>
    </row>
    <row r="2294" spans="2:39" x14ac:dyDescent="0.2">
      <c r="B2294">
        <v>0.83165862896299203</v>
      </c>
      <c r="C2294">
        <v>0.96870819874469005</v>
      </c>
      <c r="D2294">
        <v>0.96569994968393402</v>
      </c>
      <c r="E2294">
        <v>0.98823720461606201</v>
      </c>
      <c r="F2294">
        <v>0.94139359299674696</v>
      </c>
      <c r="G2294">
        <v>0.99974579201358404</v>
      </c>
      <c r="H2294">
        <v>0.95261268746621997</v>
      </c>
      <c r="I2294">
        <v>0.219345144204869</v>
      </c>
      <c r="L2294">
        <v>0.66459331727378301</v>
      </c>
      <c r="M2294">
        <v>0.85850031329588705</v>
      </c>
      <c r="N2294">
        <v>0.99118388510251398</v>
      </c>
      <c r="O2294">
        <v>0.83473990179909996</v>
      </c>
      <c r="P2294">
        <v>0.97587158492617698</v>
      </c>
      <c r="Q2294">
        <v>0.83423044478145003</v>
      </c>
      <c r="R2294">
        <v>0.99090155284603298</v>
      </c>
      <c r="S2294">
        <v>0.67203691232290397</v>
      </c>
      <c r="V2294">
        <v>0.93136082430941403</v>
      </c>
      <c r="W2294">
        <v>0.88989509785199805</v>
      </c>
      <c r="X2294">
        <v>0.98409238231792695</v>
      </c>
      <c r="Y2294">
        <v>0.99210227800186901</v>
      </c>
      <c r="Z2294">
        <v>0.99657616283598904</v>
      </c>
      <c r="AA2294">
        <v>0.98411560082858496</v>
      </c>
      <c r="AB2294">
        <v>0.93278455477391597</v>
      </c>
      <c r="AC2294">
        <v>0.82409195481677699</v>
      </c>
      <c r="AF2294">
        <v>0.98459523232185597</v>
      </c>
      <c r="AG2294">
        <v>0.953907156122208</v>
      </c>
      <c r="AH2294">
        <v>0.990956744312118</v>
      </c>
      <c r="AI2294">
        <v>0.99035048167877404</v>
      </c>
      <c r="AJ2294">
        <v>0.95026768241031701</v>
      </c>
      <c r="AK2294">
        <v>0.87960879708726902</v>
      </c>
      <c r="AL2294">
        <v>0.81333687672510901</v>
      </c>
      <c r="AM2294">
        <v>0.88397361039798295</v>
      </c>
    </row>
    <row r="2295" spans="2:39" x14ac:dyDescent="0.2">
      <c r="B2295">
        <v>0.83026982410879901</v>
      </c>
      <c r="C2295">
        <v>0.96811536732588599</v>
      </c>
      <c r="D2295">
        <v>0.96497231365935798</v>
      </c>
      <c r="E2295">
        <v>0.98777988869350297</v>
      </c>
      <c r="F2295">
        <v>0.94202319966358095</v>
      </c>
      <c r="G2295">
        <v>0.99969708242216104</v>
      </c>
      <c r="H2295">
        <v>0.95130416802359796</v>
      </c>
      <c r="I2295">
        <v>0.217538408665684</v>
      </c>
      <c r="L2295">
        <v>0.66349151170848597</v>
      </c>
      <c r="M2295">
        <v>0.85758484008966396</v>
      </c>
      <c r="N2295">
        <v>0.99100292282091196</v>
      </c>
      <c r="O2295">
        <v>0.83433016938979798</v>
      </c>
      <c r="P2295">
        <v>0.97534939285208699</v>
      </c>
      <c r="Q2295">
        <v>0.83233196642228802</v>
      </c>
      <c r="R2295">
        <v>0.99050872308323101</v>
      </c>
      <c r="S2295">
        <v>0.67352853509107002</v>
      </c>
      <c r="V2295">
        <v>0.93087882258059096</v>
      </c>
      <c r="W2295">
        <v>0.88904933747170101</v>
      </c>
      <c r="X2295">
        <v>0.98365607636218</v>
      </c>
      <c r="Y2295">
        <v>0.99172284237154895</v>
      </c>
      <c r="Z2295">
        <v>0.99674471704078205</v>
      </c>
      <c r="AA2295">
        <v>0.98350958115609499</v>
      </c>
      <c r="AB2295">
        <v>0.93353346808028803</v>
      </c>
      <c r="AC2295">
        <v>0.82179636172374404</v>
      </c>
      <c r="AF2295">
        <v>0.98437190742660097</v>
      </c>
      <c r="AG2295">
        <v>0.95344287061969402</v>
      </c>
      <c r="AH2295">
        <v>0.99037808183522302</v>
      </c>
      <c r="AI2295">
        <v>0.99071795303382104</v>
      </c>
      <c r="AJ2295">
        <v>0.95091526737508802</v>
      </c>
      <c r="AK2295">
        <v>0.880750313648198</v>
      </c>
      <c r="AL2295">
        <v>0.81460969743118705</v>
      </c>
      <c r="AM2295">
        <v>0.88538561571433805</v>
      </c>
    </row>
    <row r="2296" spans="2:39" x14ac:dyDescent="0.2">
      <c r="B2296">
        <v>0.82887625487390804</v>
      </c>
      <c r="C2296">
        <v>0.96752138183104597</v>
      </c>
      <c r="D2296">
        <v>0.96424204462585705</v>
      </c>
      <c r="E2296">
        <v>0.98731491073703004</v>
      </c>
      <c r="F2296">
        <v>0.94265071768332798</v>
      </c>
      <c r="G2296">
        <v>0.99964418668544897</v>
      </c>
      <c r="H2296">
        <v>0.94998259121309103</v>
      </c>
      <c r="I2296">
        <v>0.21572951787331099</v>
      </c>
      <c r="L2296">
        <v>0.66239272931112003</v>
      </c>
      <c r="M2296">
        <v>0.85666944059769501</v>
      </c>
      <c r="N2296">
        <v>0.99082000907700396</v>
      </c>
      <c r="O2296">
        <v>0.83391905212842099</v>
      </c>
      <c r="P2296">
        <v>0.97482252031157401</v>
      </c>
      <c r="Q2296">
        <v>0.83043853667582501</v>
      </c>
      <c r="R2296">
        <v>0.99010888913171402</v>
      </c>
      <c r="S2296">
        <v>0.67502089763614004</v>
      </c>
      <c r="V2296">
        <v>0.93039635547569099</v>
      </c>
      <c r="W2296">
        <v>0.88820141330425495</v>
      </c>
      <c r="X2296">
        <v>0.98321364953776302</v>
      </c>
      <c r="Y2296">
        <v>0.99133417107127497</v>
      </c>
      <c r="Z2296">
        <v>0.99690935906021505</v>
      </c>
      <c r="AA2296">
        <v>0.98289287305984596</v>
      </c>
      <c r="AB2296">
        <v>0.934279415608957</v>
      </c>
      <c r="AC2296">
        <v>0.81949767111471405</v>
      </c>
      <c r="AF2296">
        <v>0.98414606806722005</v>
      </c>
      <c r="AG2296">
        <v>0.95297744087825198</v>
      </c>
      <c r="AH2296">
        <v>0.98978309752309301</v>
      </c>
      <c r="AI2296">
        <v>0.99107892346371795</v>
      </c>
      <c r="AJ2296">
        <v>0.95155874812036501</v>
      </c>
      <c r="AK2296">
        <v>0.88188393899061401</v>
      </c>
      <c r="AL2296">
        <v>0.81587920512545198</v>
      </c>
      <c r="AM2296">
        <v>0.88678752974457498</v>
      </c>
    </row>
    <row r="2297" spans="2:39" x14ac:dyDescent="0.2">
      <c r="B2297">
        <v>0.82747811571329399</v>
      </c>
      <c r="C2297">
        <v>0.96692627321177005</v>
      </c>
      <c r="D2297">
        <v>0.96350919366735299</v>
      </c>
      <c r="E2297">
        <v>0.98684235898515904</v>
      </c>
      <c r="F2297">
        <v>0.94327612336274602</v>
      </c>
      <c r="G2297">
        <v>0.99958712441642605</v>
      </c>
      <c r="H2297">
        <v>0.94864803046316903</v>
      </c>
      <c r="I2297">
        <v>0.21391830606449999</v>
      </c>
      <c r="L2297">
        <v>0.66129694653313098</v>
      </c>
      <c r="M2297">
        <v>0.85575416425144701</v>
      </c>
      <c r="N2297">
        <v>0.99063511123177905</v>
      </c>
      <c r="O2297">
        <v>0.83350654342617003</v>
      </c>
      <c r="P2297">
        <v>0.97429098395238201</v>
      </c>
      <c r="Q2297">
        <v>0.82855027084479105</v>
      </c>
      <c r="R2297">
        <v>0.98970448651672505</v>
      </c>
      <c r="S2297">
        <v>0.67651396846247702</v>
      </c>
      <c r="V2297">
        <v>0.92991342355474704</v>
      </c>
      <c r="W2297">
        <v>0.88735133256064302</v>
      </c>
      <c r="X2297">
        <v>0.98276513510063002</v>
      </c>
      <c r="Y2297">
        <v>0.99093651113473702</v>
      </c>
      <c r="Z2297">
        <v>0.99707006592829495</v>
      </c>
      <c r="AA2297">
        <v>0.982265520166822</v>
      </c>
      <c r="AB2297">
        <v>0.93502234141390095</v>
      </c>
      <c r="AC2297">
        <v>0.81719618342155698</v>
      </c>
      <c r="AF2297">
        <v>0.98391753695381601</v>
      </c>
      <c r="AG2297">
        <v>0.95251089468326999</v>
      </c>
      <c r="AH2297">
        <v>0.98917174961863497</v>
      </c>
      <c r="AI2297">
        <v>0.99143337238509899</v>
      </c>
      <c r="AJ2297">
        <v>0.95219801204170695</v>
      </c>
      <c r="AK2297">
        <v>0.88300964799818005</v>
      </c>
      <c r="AL2297">
        <v>0.81714538667093295</v>
      </c>
      <c r="AM2297">
        <v>0.88817934652985597</v>
      </c>
    </row>
    <row r="2298" spans="2:39" x14ac:dyDescent="0.2">
      <c r="B2298">
        <v>0.826075653685443</v>
      </c>
      <c r="C2298">
        <v>0.96633007096568202</v>
      </c>
      <c r="D2298">
        <v>0.96277381845016097</v>
      </c>
      <c r="E2298">
        <v>0.98636232113772404</v>
      </c>
      <c r="F2298">
        <v>0.94389939347752205</v>
      </c>
      <c r="G2298">
        <v>0.99952591522720202</v>
      </c>
      <c r="H2298">
        <v>0.94730054548873399</v>
      </c>
      <c r="I2298">
        <v>0.21210460630283801</v>
      </c>
      <c r="L2298">
        <v>0.66020413846224002</v>
      </c>
      <c r="M2298">
        <v>0.85483906093839301</v>
      </c>
      <c r="N2298">
        <v>0.99044818197502604</v>
      </c>
      <c r="O2298">
        <v>0.83309263610697704</v>
      </c>
      <c r="P2298">
        <v>0.97375480043866802</v>
      </c>
      <c r="Q2298">
        <v>0.82666727525179995</v>
      </c>
      <c r="R2298">
        <v>0.98929562904540502</v>
      </c>
      <c r="S2298">
        <v>0.67800771604288401</v>
      </c>
      <c r="V2298">
        <v>0.92943002718254497</v>
      </c>
      <c r="W2298">
        <v>0.88649910313848201</v>
      </c>
      <c r="X2298">
        <v>0.98231059133242404</v>
      </c>
      <c r="Y2298">
        <v>0.99053017002149601</v>
      </c>
      <c r="Z2298">
        <v>0.99722681031958804</v>
      </c>
      <c r="AA2298">
        <v>0.98162765407994101</v>
      </c>
      <c r="AB2298">
        <v>0.93576224555212595</v>
      </c>
      <c r="AC2298">
        <v>0.81489220462825296</v>
      </c>
      <c r="AF2298">
        <v>0.98368634158385804</v>
      </c>
      <c r="AG2298">
        <v>0.952043259181512</v>
      </c>
      <c r="AH2298">
        <v>0.98854419904547897</v>
      </c>
      <c r="AI2298">
        <v>0.99178127004925198</v>
      </c>
      <c r="AJ2298">
        <v>0.95283299885975803</v>
      </c>
      <c r="AK2298">
        <v>0.88412739918910999</v>
      </c>
      <c r="AL2298">
        <v>0.81840825930834804</v>
      </c>
      <c r="AM2298">
        <v>0.88956107767439097</v>
      </c>
    </row>
    <row r="2299" spans="2:39" x14ac:dyDescent="0.2">
      <c r="B2299">
        <v>0.82466891416626398</v>
      </c>
      <c r="C2299">
        <v>0.96573280317521903</v>
      </c>
      <c r="D2299">
        <v>0.96203612988795195</v>
      </c>
      <c r="E2299">
        <v>0.98587488419256697</v>
      </c>
      <c r="F2299">
        <v>0.94452051495406097</v>
      </c>
      <c r="G2299">
        <v>0.99946057872515104</v>
      </c>
      <c r="H2299">
        <v>0.94594018324653895</v>
      </c>
      <c r="I2299">
        <v>0.210288251206045</v>
      </c>
      <c r="L2299">
        <v>0.65913793275197896</v>
      </c>
      <c r="M2299">
        <v>0.853924180926659</v>
      </c>
      <c r="N2299">
        <v>0.99025917411798103</v>
      </c>
      <c r="O2299">
        <v>0.83267732247893</v>
      </c>
      <c r="P2299">
        <v>0.97321398635897205</v>
      </c>
      <c r="Q2299">
        <v>0.82478964747182304</v>
      </c>
      <c r="R2299">
        <v>0.98888230606073602</v>
      </c>
      <c r="S2299">
        <v>0.67950210878174799</v>
      </c>
      <c r="V2299">
        <v>0.92894616651805095</v>
      </c>
      <c r="W2299">
        <v>0.885644734631851</v>
      </c>
      <c r="X2299">
        <v>0.98184999400476303</v>
      </c>
      <c r="Y2299">
        <v>0.99011511590590096</v>
      </c>
      <c r="Z2299">
        <v>0.99737955378318899</v>
      </c>
      <c r="AA2299">
        <v>0.98097933446214802</v>
      </c>
      <c r="AB2299">
        <v>0.93649910452056995</v>
      </c>
      <c r="AC2299">
        <v>0.81258604604162399</v>
      </c>
      <c r="AF2299">
        <v>0.983452506756197</v>
      </c>
      <c r="AG2299">
        <v>0.95157456105883997</v>
      </c>
      <c r="AH2299">
        <v>0.98790039595554702</v>
      </c>
      <c r="AI2299">
        <v>0.99212257377437196</v>
      </c>
      <c r="AJ2299">
        <v>0.95346391659841701</v>
      </c>
      <c r="AK2299">
        <v>0.88523726240363498</v>
      </c>
      <c r="AL2299">
        <v>0.81966792724655102</v>
      </c>
      <c r="AM2299">
        <v>0.89093294510822896</v>
      </c>
    </row>
    <row r="2300" spans="2:39" x14ac:dyDescent="0.2">
      <c r="B2300">
        <v>0.82325794183611201</v>
      </c>
      <c r="C2300">
        <v>0.96513449648238803</v>
      </c>
      <c r="D2300">
        <v>0.96129642485579603</v>
      </c>
      <c r="E2300">
        <v>0.98537989953996896</v>
      </c>
      <c r="F2300">
        <v>0.94513947188928205</v>
      </c>
      <c r="G2300">
        <v>0.99939113261842405</v>
      </c>
      <c r="H2300">
        <v>0.94456697870380402</v>
      </c>
      <c r="I2300">
        <v>0.20846907357483799</v>
      </c>
      <c r="L2300">
        <v>0.65807384750709996</v>
      </c>
      <c r="M2300">
        <v>0.85300957486538698</v>
      </c>
      <c r="N2300">
        <v>0.99006805005859899</v>
      </c>
      <c r="O2300">
        <v>0.83226057162362599</v>
      </c>
      <c r="P2300">
        <v>0.97266857064652301</v>
      </c>
      <c r="Q2300">
        <v>0.82291747686642303</v>
      </c>
      <c r="R2300">
        <v>0.98846410614104996</v>
      </c>
      <c r="S2300">
        <v>0.680997115000335</v>
      </c>
      <c r="V2300">
        <v>0.92846184150237698</v>
      </c>
      <c r="W2300">
        <v>0.884788239042128</v>
      </c>
      <c r="X2300">
        <v>0.98138331760620101</v>
      </c>
      <c r="Y2300">
        <v>0.98969125916909295</v>
      </c>
      <c r="Z2300">
        <v>0.99752825822041702</v>
      </c>
      <c r="AA2300">
        <v>0.98032059829244</v>
      </c>
      <c r="AB2300">
        <v>0.93723284943729601</v>
      </c>
      <c r="AC2300">
        <v>0.81027775346963704</v>
      </c>
      <c r="AF2300">
        <v>0.98321606590575295</v>
      </c>
      <c r="AG2300">
        <v>0.95110482655678596</v>
      </c>
      <c r="AH2300">
        <v>0.98724010337750101</v>
      </c>
      <c r="AI2300">
        <v>0.99245724190398499</v>
      </c>
      <c r="AJ2300">
        <v>0.95409037505352401</v>
      </c>
      <c r="AK2300">
        <v>0.88633922100188101</v>
      </c>
      <c r="AL2300">
        <v>0.82092436318707696</v>
      </c>
      <c r="AM2300">
        <v>0.89229525097926898</v>
      </c>
    </row>
    <row r="2301" spans="2:39" x14ac:dyDescent="0.2">
      <c r="B2301">
        <v>0.82184278054653903</v>
      </c>
      <c r="C2301">
        <v>0.96453517607542105</v>
      </c>
      <c r="D2301">
        <v>0.96055475596426398</v>
      </c>
      <c r="E2301">
        <v>0.98487776130137095</v>
      </c>
      <c r="F2301">
        <v>0.945756242529461</v>
      </c>
      <c r="G2301">
        <v>0.99931760553347504</v>
      </c>
      <c r="H2301">
        <v>0.94318100073625999</v>
      </c>
      <c r="I2301">
        <v>0.20664690719882201</v>
      </c>
      <c r="L2301">
        <v>0.65701185752468805</v>
      </c>
      <c r="M2301">
        <v>0.85209529383009397</v>
      </c>
      <c r="N2301">
        <v>0.98987480450397802</v>
      </c>
      <c r="O2301">
        <v>0.83184235821776897</v>
      </c>
      <c r="P2301">
        <v>0.97211857085155795</v>
      </c>
      <c r="Q2301">
        <v>0.82105084482320301</v>
      </c>
      <c r="R2301">
        <v>0.98804090466055905</v>
      </c>
      <c r="S2301">
        <v>0.68249270289525599</v>
      </c>
      <c r="V2301">
        <v>0.92797709005523499</v>
      </c>
      <c r="W2301">
        <v>0.88392963745908804</v>
      </c>
      <c r="X2301">
        <v>0.98091082062458201</v>
      </c>
      <c r="Y2301">
        <v>0.98925837673617001</v>
      </c>
      <c r="Z2301">
        <v>0.99767288587221403</v>
      </c>
      <c r="AA2301">
        <v>0.97965147145444298</v>
      </c>
      <c r="AB2301">
        <v>0.93796339590050903</v>
      </c>
      <c r="AC2301">
        <v>0.80796659474029797</v>
      </c>
      <c r="AF2301">
        <v>0.98297712810000004</v>
      </c>
      <c r="AG2301">
        <v>0.95063416654182098</v>
      </c>
      <c r="AH2301">
        <v>0.98656347543262302</v>
      </c>
      <c r="AI2301">
        <v>0.99278524112616495</v>
      </c>
      <c r="AJ2301">
        <v>0.95471202199975302</v>
      </c>
      <c r="AK2301">
        <v>0.887433270440801</v>
      </c>
      <c r="AL2301">
        <v>0.82217754619019601</v>
      </c>
      <c r="AM2301">
        <v>0.89364798877323304</v>
      </c>
    </row>
    <row r="2302" spans="2:39" x14ac:dyDescent="0.2">
      <c r="B2302">
        <v>0.82042347337083099</v>
      </c>
      <c r="C2302">
        <v>0.96393486571028997</v>
      </c>
      <c r="D2302">
        <v>0.95981117568216701</v>
      </c>
      <c r="E2302">
        <v>0.98436873117468904</v>
      </c>
      <c r="F2302">
        <v>0.94637080555613895</v>
      </c>
      <c r="G2302">
        <v>0.99924002895942898</v>
      </c>
      <c r="H2302">
        <v>0.94178289663727899</v>
      </c>
      <c r="I2302">
        <v>0.20482158791819199</v>
      </c>
      <c r="L2302">
        <v>0.65595193951094599</v>
      </c>
      <c r="M2302">
        <v>0.85118138928380904</v>
      </c>
      <c r="N2302">
        <v>0.98967939091887702</v>
      </c>
      <c r="O2302">
        <v>0.83142267274154003</v>
      </c>
      <c r="P2302">
        <v>0.97156401358042999</v>
      </c>
      <c r="Q2302">
        <v>0.81918982519310102</v>
      </c>
      <c r="R2302">
        <v>0.98761271333287104</v>
      </c>
      <c r="S2302">
        <v>0.68398884055152498</v>
      </c>
      <c r="V2302">
        <v>0.92749199694700901</v>
      </c>
      <c r="W2302">
        <v>0.88306903264290204</v>
      </c>
      <c r="X2302">
        <v>0.98043255515854899</v>
      </c>
      <c r="Y2302">
        <v>0.98881643891537097</v>
      </c>
      <c r="Z2302">
        <v>0.99781342600596501</v>
      </c>
      <c r="AA2302">
        <v>0.97897200129989803</v>
      </c>
      <c r="AB2302">
        <v>0.93869068883601103</v>
      </c>
      <c r="AC2302">
        <v>0.80565412752479604</v>
      </c>
      <c r="AF2302">
        <v>0.982735953437612</v>
      </c>
      <c r="AG2302">
        <v>0.95016275310327603</v>
      </c>
      <c r="AH2302">
        <v>0.98587100686093099</v>
      </c>
      <c r="AI2302">
        <v>0.99310659852313499</v>
      </c>
      <c r="AJ2302">
        <v>0.95532901970790896</v>
      </c>
      <c r="AK2302">
        <v>0.88851939386981105</v>
      </c>
      <c r="AL2302">
        <v>0.82342745245037097</v>
      </c>
      <c r="AM2302">
        <v>0.894991149244863</v>
      </c>
    </row>
    <row r="2303" spans="2:39" x14ac:dyDescent="0.2">
      <c r="B2303">
        <v>0.81900006281461402</v>
      </c>
      <c r="C2303">
        <v>0.96333358057726604</v>
      </c>
      <c r="D2303">
        <v>0.95906572753409403</v>
      </c>
      <c r="E2303">
        <v>0.98385283638003995</v>
      </c>
      <c r="F2303">
        <v>0.94698314005501305</v>
      </c>
      <c r="G2303">
        <v>0.99915842292037305</v>
      </c>
      <c r="H2303">
        <v>0.94037312414315</v>
      </c>
      <c r="I2303">
        <v>0.20299295440909901</v>
      </c>
      <c r="L2303">
        <v>0.65489406936901495</v>
      </c>
      <c r="M2303">
        <v>0.850267913081169</v>
      </c>
      <c r="N2303">
        <v>0.98948176285949996</v>
      </c>
      <c r="O2303">
        <v>0.831001505267284</v>
      </c>
      <c r="P2303">
        <v>0.97100510977115995</v>
      </c>
      <c r="Q2303">
        <v>0.81733448464018099</v>
      </c>
      <c r="R2303">
        <v>0.98717954690457199</v>
      </c>
      <c r="S2303">
        <v>0.68548550201700698</v>
      </c>
      <c r="V2303">
        <v>0.92700656047486396</v>
      </c>
      <c r="W2303">
        <v>0.88220644332592801</v>
      </c>
      <c r="X2303">
        <v>0.97994849291974895</v>
      </c>
      <c r="Y2303">
        <v>0.98836541689489699</v>
      </c>
      <c r="Z2303">
        <v>0.99794986221654203</v>
      </c>
      <c r="AA2303">
        <v>0.97828223615493304</v>
      </c>
      <c r="AB2303">
        <v>0.93941467326224104</v>
      </c>
      <c r="AC2303">
        <v>0.80334099257853497</v>
      </c>
      <c r="AF2303">
        <v>0.98249257145179503</v>
      </c>
      <c r="AG2303">
        <v>0.94969069525626704</v>
      </c>
      <c r="AH2303">
        <v>0.985162643214052</v>
      </c>
      <c r="AI2303">
        <v>0.99342161672031903</v>
      </c>
      <c r="AJ2303">
        <v>0.95594133145748805</v>
      </c>
      <c r="AK2303">
        <v>0.88959757677193896</v>
      </c>
      <c r="AL2303">
        <v>0.82467407355164601</v>
      </c>
      <c r="AM2303">
        <v>0.89632471590782503</v>
      </c>
    </row>
    <row r="2304" spans="2:39" x14ac:dyDescent="0.2">
      <c r="B2304">
        <v>0.81757259072520705</v>
      </c>
      <c r="C2304">
        <v>0.96273120606689699</v>
      </c>
      <c r="D2304">
        <v>0.95831843314091003</v>
      </c>
      <c r="E2304">
        <v>0.98333014130877805</v>
      </c>
      <c r="F2304">
        <v>0.94759322550788405</v>
      </c>
      <c r="G2304">
        <v>0.99907280745483795</v>
      </c>
      <c r="H2304">
        <v>0.93895166643877703</v>
      </c>
      <c r="I2304">
        <v>0.20116084929502201</v>
      </c>
      <c r="L2304">
        <v>0.653838222380134</v>
      </c>
      <c r="M2304">
        <v>0.84935491733403401</v>
      </c>
      <c r="N2304">
        <v>0.989281853721664</v>
      </c>
      <c r="O2304">
        <v>0.83057884547064798</v>
      </c>
      <c r="P2304">
        <v>0.97044187521435799</v>
      </c>
      <c r="Q2304">
        <v>0.81548488286306897</v>
      </c>
      <c r="R2304">
        <v>0.98674142317456404</v>
      </c>
      <c r="S2304">
        <v>0.68698265700889105</v>
      </c>
      <c r="V2304">
        <v>0.92652075945353596</v>
      </c>
      <c r="W2304">
        <v>0.88134191042719401</v>
      </c>
      <c r="X2304">
        <v>0.97945860468337498</v>
      </c>
      <c r="Y2304">
        <v>0.98790528275406697</v>
      </c>
      <c r="Z2304">
        <v>0.99808215764900898</v>
      </c>
      <c r="AA2304">
        <v>0.97758222398436601</v>
      </c>
      <c r="AB2304">
        <v>0.94013529429283005</v>
      </c>
      <c r="AC2304">
        <v>0.80102755355733801</v>
      </c>
      <c r="AF2304">
        <v>0.98224637243729995</v>
      </c>
      <c r="AG2304">
        <v>0.94921804196000403</v>
      </c>
      <c r="AH2304">
        <v>0.98443833647566004</v>
      </c>
      <c r="AI2304">
        <v>0.99373042327164596</v>
      </c>
      <c r="AJ2304">
        <v>0.956548892669708</v>
      </c>
      <c r="AK2304">
        <v>0.89066784535162902</v>
      </c>
      <c r="AL2304">
        <v>0.825917402813375</v>
      </c>
      <c r="AM2304">
        <v>0.89764858829410099</v>
      </c>
    </row>
    <row r="2305" spans="2:39" x14ac:dyDescent="0.2">
      <c r="B2305">
        <v>0.81614109825665704</v>
      </c>
      <c r="C2305">
        <v>0.96212776239449804</v>
      </c>
      <c r="D2305">
        <v>0.95756934423531304</v>
      </c>
      <c r="E2305">
        <v>0.98280073289741299</v>
      </c>
      <c r="F2305">
        <v>0.94820104181070297</v>
      </c>
      <c r="G2305">
        <v>0.99898320261312501</v>
      </c>
      <c r="H2305">
        <v>0.93751849430555101</v>
      </c>
      <c r="I2305">
        <v>0.19932511974941799</v>
      </c>
      <c r="L2305">
        <v>0.65278437302098502</v>
      </c>
      <c r="M2305">
        <v>0.84844251722474195</v>
      </c>
      <c r="N2305">
        <v>0.98907961228947106</v>
      </c>
      <c r="O2305">
        <v>0.83015468264505299</v>
      </c>
      <c r="P2305">
        <v>0.96987432567993503</v>
      </c>
      <c r="Q2305">
        <v>0.81364107305183697</v>
      </c>
      <c r="R2305">
        <v>0.98629836298972096</v>
      </c>
      <c r="S2305">
        <v>0.68848014921143597</v>
      </c>
      <c r="V2305">
        <v>0.92603459293562496</v>
      </c>
      <c r="W2305">
        <v>0.88047547810504001</v>
      </c>
      <c r="X2305">
        <v>0.97896286042026204</v>
      </c>
      <c r="Y2305">
        <v>0.98743600961885403</v>
      </c>
      <c r="Z2305">
        <v>0.99821027587372901</v>
      </c>
      <c r="AA2305">
        <v>0.97687199802933999</v>
      </c>
      <c r="AB2305">
        <v>0.94085255380103305</v>
      </c>
      <c r="AC2305">
        <v>0.798714180548036</v>
      </c>
      <c r="AF2305">
        <v>0.98199736056548603</v>
      </c>
      <c r="AG2305">
        <v>0.94874487997436896</v>
      </c>
      <c r="AH2305">
        <v>0.98369798602074299</v>
      </c>
      <c r="AI2305">
        <v>0.99403304311098994</v>
      </c>
      <c r="AJ2305">
        <v>0.95715163863645902</v>
      </c>
      <c r="AK2305">
        <v>0.89173022640168098</v>
      </c>
      <c r="AL2305">
        <v>0.82715743407119902</v>
      </c>
      <c r="AM2305">
        <v>0.89896277762752697</v>
      </c>
    </row>
    <row r="2306" spans="2:39" x14ac:dyDescent="0.2">
      <c r="B2306">
        <v>0.81470562581817496</v>
      </c>
      <c r="C2306">
        <v>0.96152326846467695</v>
      </c>
      <c r="D2306">
        <v>0.95681851219648995</v>
      </c>
      <c r="E2306">
        <v>0.98226478882567403</v>
      </c>
      <c r="F2306">
        <v>0.94880663334450399</v>
      </c>
      <c r="G2306">
        <v>0.99888962839184003</v>
      </c>
      <c r="H2306">
        <v>0.93607356653315299</v>
      </c>
      <c r="I2306">
        <v>0.197485618321534</v>
      </c>
      <c r="L2306">
        <v>0.65173249503924902</v>
      </c>
      <c r="M2306">
        <v>0.84753079611311799</v>
      </c>
      <c r="N2306">
        <v>0.98887499189498995</v>
      </c>
      <c r="O2306">
        <v>0.82972900570855301</v>
      </c>
      <c r="P2306">
        <v>0.96930247695382299</v>
      </c>
      <c r="Q2306">
        <v>0.81180308788378697</v>
      </c>
      <c r="R2306">
        <v>0.98585039005643105</v>
      </c>
      <c r="S2306">
        <v>0.68997776226766405</v>
      </c>
      <c r="V2306">
        <v>0.92554805974816201</v>
      </c>
      <c r="W2306">
        <v>0.87960715748817697</v>
      </c>
      <c r="X2306">
        <v>0.97846115413824797</v>
      </c>
      <c r="Y2306">
        <v>0.98695759440853603</v>
      </c>
      <c r="Z2306">
        <v>0.99833418090506199</v>
      </c>
      <c r="AA2306">
        <v>0.97615160948327995</v>
      </c>
      <c r="AB2306">
        <v>0.94156647199267296</v>
      </c>
      <c r="AC2306">
        <v>0.79640125009613605</v>
      </c>
      <c r="AF2306">
        <v>0.98174574398899095</v>
      </c>
      <c r="AG2306">
        <v>0.94827123263900703</v>
      </c>
      <c r="AH2306">
        <v>0.98294085909228801</v>
      </c>
      <c r="AI2306">
        <v>0.99432944074826002</v>
      </c>
      <c r="AJ2306">
        <v>0.95775090216495495</v>
      </c>
      <c r="AK2306">
        <v>0.89278523248854902</v>
      </c>
      <c r="AL2306">
        <v>0.82839416160701096</v>
      </c>
      <c r="AM2306">
        <v>0.90026975105691598</v>
      </c>
    </row>
    <row r="2307" spans="2:39" x14ac:dyDescent="0.2">
      <c r="B2307">
        <v>0.81326621309116798</v>
      </c>
      <c r="C2307">
        <v>0.96091774192887902</v>
      </c>
      <c r="D2307">
        <v>0.95606607965851897</v>
      </c>
      <c r="E2307">
        <v>0.98172250191536503</v>
      </c>
      <c r="F2307">
        <v>0.94941025234221499</v>
      </c>
      <c r="G2307">
        <v>0.99879210473865299</v>
      </c>
      <c r="H2307">
        <v>0.934616830656398</v>
      </c>
      <c r="I2307">
        <v>0.195642203716972</v>
      </c>
      <c r="L2307">
        <v>0.65068256163204097</v>
      </c>
      <c r="M2307">
        <v>0.84661980700254202</v>
      </c>
      <c r="N2307">
        <v>0.98866794596524099</v>
      </c>
      <c r="O2307">
        <v>0.82930161082875298</v>
      </c>
      <c r="P2307">
        <v>0.96872634484525</v>
      </c>
      <c r="Q2307">
        <v>0.80997015954421603</v>
      </c>
      <c r="R2307">
        <v>0.98539753090618298</v>
      </c>
      <c r="S2307">
        <v>0.691475520147522</v>
      </c>
      <c r="V2307">
        <v>0.92506115850788895</v>
      </c>
      <c r="W2307">
        <v>0.87873695995102197</v>
      </c>
      <c r="X2307">
        <v>0.97795352667483904</v>
      </c>
      <c r="Y2307">
        <v>0.98646999092856202</v>
      </c>
      <c r="Z2307">
        <v>0.99845392179883796</v>
      </c>
      <c r="AA2307">
        <v>0.97542111059325198</v>
      </c>
      <c r="AB2307">
        <v>0.94227744313055295</v>
      </c>
      <c r="AC2307">
        <v>0.79408845117647298</v>
      </c>
      <c r="AF2307">
        <v>0.98149173022674296</v>
      </c>
      <c r="AG2307">
        <v>0.94779712278072104</v>
      </c>
      <c r="AH2307">
        <v>0.98216666512625606</v>
      </c>
      <c r="AI2307">
        <v>0.99462253396521205</v>
      </c>
      <c r="AJ2307">
        <v>0.95834761280941605</v>
      </c>
      <c r="AK2307">
        <v>0.89383335746245296</v>
      </c>
      <c r="AL2307">
        <v>0.82962758020404503</v>
      </c>
      <c r="AM2307">
        <v>0.90156706946523602</v>
      </c>
    </row>
    <row r="2308" spans="2:39" x14ac:dyDescent="0.2">
      <c r="B2308">
        <v>0.81182289905466198</v>
      </c>
      <c r="C2308">
        <v>0.960311199237044</v>
      </c>
      <c r="D2308">
        <v>0.95531212425761503</v>
      </c>
      <c r="E2308">
        <v>0.98117400536940802</v>
      </c>
      <c r="F2308">
        <v>0.95001188045533802</v>
      </c>
      <c r="G2308">
        <v>0.99869065154338099</v>
      </c>
      <c r="H2308">
        <v>0.93314822431795397</v>
      </c>
      <c r="I2308">
        <v>0.19379474170160099</v>
      </c>
      <c r="L2308">
        <v>0.64963454565726098</v>
      </c>
      <c r="M2308">
        <v>0.84570960316916799</v>
      </c>
      <c r="N2308">
        <v>0.98845754759300297</v>
      </c>
      <c r="O2308">
        <v>0.82887253397218197</v>
      </c>
      <c r="P2308">
        <v>0.96814594522842001</v>
      </c>
      <c r="Q2308">
        <v>0.80814232709238998</v>
      </c>
      <c r="R2308">
        <v>0.98493981487444904</v>
      </c>
      <c r="S2308">
        <v>0.692973432487476</v>
      </c>
      <c r="V2308">
        <v>0.92457387805426705</v>
      </c>
      <c r="W2308">
        <v>0.87786489695924996</v>
      </c>
      <c r="X2308">
        <v>0.97743994797044198</v>
      </c>
      <c r="Y2308">
        <v>0.98597317478435098</v>
      </c>
      <c r="Z2308">
        <v>0.99856947172820498</v>
      </c>
      <c r="AA2308">
        <v>0.97468055465938996</v>
      </c>
      <c r="AB2308">
        <v>0.94298545050084803</v>
      </c>
      <c r="AC2308">
        <v>0.79177609253521997</v>
      </c>
      <c r="AF2308">
        <v>0.98123534639171295</v>
      </c>
      <c r="AG2308">
        <v>0.94732258805506997</v>
      </c>
      <c r="AH2308">
        <v>0.981375405345143</v>
      </c>
      <c r="AI2308">
        <v>0.99490948915722</v>
      </c>
      <c r="AJ2308">
        <v>0.95894170117205102</v>
      </c>
      <c r="AK2308">
        <v>0.89487459540005998</v>
      </c>
      <c r="AL2308">
        <v>0.830857680941959</v>
      </c>
      <c r="AM2308">
        <v>0.90285471787974803</v>
      </c>
    </row>
    <row r="2309" spans="2:39" x14ac:dyDescent="0.2">
      <c r="B2309">
        <v>0.810375721990091</v>
      </c>
      <c r="C2309">
        <v>0.95970365564179705</v>
      </c>
      <c r="D2309">
        <v>0.95455669605180105</v>
      </c>
      <c r="E2309">
        <v>0.98061937988059</v>
      </c>
      <c r="F2309">
        <v>0.95061149970307601</v>
      </c>
      <c r="G2309">
        <v>0.99858528863017004</v>
      </c>
      <c r="H2309">
        <v>0.93166767634644099</v>
      </c>
      <c r="I2309">
        <v>0.19194310600456199</v>
      </c>
      <c r="L2309">
        <v>0.64858841972714698</v>
      </c>
      <c r="M2309">
        <v>0.84480023821314698</v>
      </c>
      <c r="N2309">
        <v>0.98824285664111</v>
      </c>
      <c r="O2309">
        <v>0.82844176662223601</v>
      </c>
      <c r="P2309">
        <v>0.96756129414983705</v>
      </c>
      <c r="Q2309">
        <v>0.80631962456012596</v>
      </c>
      <c r="R2309">
        <v>0.984477273968135</v>
      </c>
      <c r="S2309">
        <v>0.69447145919614195</v>
      </c>
      <c r="V2309">
        <v>0.92408620027891897</v>
      </c>
      <c r="W2309">
        <v>0.87699098003269305</v>
      </c>
      <c r="X2309">
        <v>0.97692038714047102</v>
      </c>
      <c r="Y2309">
        <v>0.98546712277227499</v>
      </c>
      <c r="Z2309">
        <v>0.99868079314190294</v>
      </c>
      <c r="AA2309">
        <v>0.97392999602448804</v>
      </c>
      <c r="AB2309">
        <v>0.94369081675946498</v>
      </c>
      <c r="AC2309">
        <v>0.78946456757226102</v>
      </c>
      <c r="AF2309">
        <v>0.98097663656379497</v>
      </c>
      <c r="AG2309">
        <v>0.94684765349742905</v>
      </c>
      <c r="AH2309">
        <v>0.98056710663900903</v>
      </c>
      <c r="AI2309">
        <v>0.995190246562628</v>
      </c>
      <c r="AJ2309">
        <v>0.95953311594320501</v>
      </c>
      <c r="AK2309">
        <v>0.89590893343919997</v>
      </c>
      <c r="AL2309">
        <v>0.83208445779607598</v>
      </c>
      <c r="AM2309">
        <v>0.90413259264679102</v>
      </c>
    </row>
    <row r="2310" spans="2:39" x14ac:dyDescent="0.2">
      <c r="B2310">
        <v>0.80892471954838696</v>
      </c>
      <c r="C2310">
        <v>0.95909512515879003</v>
      </c>
      <c r="D2310">
        <v>0.95379987768443097</v>
      </c>
      <c r="E2310">
        <v>0.98005870420409602</v>
      </c>
      <c r="F2310">
        <v>0.95120909246778496</v>
      </c>
      <c r="G2310">
        <v>0.99847603575196098</v>
      </c>
      <c r="H2310">
        <v>0.930175106832971</v>
      </c>
      <c r="I2310">
        <v>0.19008717900835001</v>
      </c>
      <c r="L2310">
        <v>0.64754415643205898</v>
      </c>
      <c r="M2310">
        <v>0.84389176597937099</v>
      </c>
      <c r="N2310">
        <v>0.98802360354390695</v>
      </c>
      <c r="O2310">
        <v>0.828009297259791</v>
      </c>
      <c r="P2310">
        <v>0.96697240782898297</v>
      </c>
      <c r="Q2310">
        <v>0.80450208121139699</v>
      </c>
      <c r="R2310">
        <v>0.98400994280783305</v>
      </c>
      <c r="S2310">
        <v>0.69596934465677396</v>
      </c>
      <c r="V2310">
        <v>0.92359799812679599</v>
      </c>
      <c r="W2310">
        <v>0.87611522935235997</v>
      </c>
      <c r="X2310">
        <v>0.97639481295775699</v>
      </c>
      <c r="Y2310">
        <v>0.98495181305428303</v>
      </c>
      <c r="Z2310">
        <v>0.99878785148788696</v>
      </c>
      <c r="AA2310">
        <v>0.97316949649138695</v>
      </c>
      <c r="AB2310">
        <v>0.94439553413482802</v>
      </c>
      <c r="AC2310">
        <v>0.78715427649749303</v>
      </c>
      <c r="AF2310">
        <v>0.980715654604988</v>
      </c>
      <c r="AG2310">
        <v>0.94637234032596695</v>
      </c>
      <c r="AH2310">
        <v>0.97974180353440099</v>
      </c>
      <c r="AI2310">
        <v>0.99546477065099803</v>
      </c>
      <c r="AJ2310">
        <v>0.96012179159652999</v>
      </c>
      <c r="AK2310">
        <v>0.89693621610046603</v>
      </c>
      <c r="AL2310">
        <v>0.83330790682287204</v>
      </c>
      <c r="AM2310">
        <v>0.90540086534980102</v>
      </c>
    </row>
    <row r="2311" spans="2:39" x14ac:dyDescent="0.2">
      <c r="B2311">
        <v>0.80746992873727597</v>
      </c>
      <c r="C2311">
        <v>0.958485620568298</v>
      </c>
      <c r="D2311">
        <v>0.95304175380185296</v>
      </c>
      <c r="E2311">
        <v>0.97949205511091997</v>
      </c>
      <c r="F2311">
        <v>0.95180464148575405</v>
      </c>
      <c r="G2311">
        <v>0.99836291258656595</v>
      </c>
      <c r="H2311">
        <v>0.92867042754375495</v>
      </c>
      <c r="I2311">
        <v>0.188226852722918</v>
      </c>
      <c r="L2311">
        <v>0.64650172837924602</v>
      </c>
      <c r="M2311">
        <v>0.842984240527478</v>
      </c>
      <c r="N2311">
        <v>0.98779976770584499</v>
      </c>
      <c r="O2311">
        <v>0.82757511434822895</v>
      </c>
      <c r="P2311">
        <v>0.96637930263260496</v>
      </c>
      <c r="Q2311">
        <v>0.80268972206336098</v>
      </c>
      <c r="R2311">
        <v>0.98353785860773302</v>
      </c>
      <c r="S2311">
        <v>0.69746704900385903</v>
      </c>
      <c r="V2311">
        <v>0.92310926927220605</v>
      </c>
      <c r="W2311">
        <v>0.87523766961739202</v>
      </c>
      <c r="X2311">
        <v>0.975863193963319</v>
      </c>
      <c r="Y2311">
        <v>0.98442726165845496</v>
      </c>
      <c r="Z2311">
        <v>0.99889061290078696</v>
      </c>
      <c r="AA2311">
        <v>0.97239913563423896</v>
      </c>
      <c r="AB2311">
        <v>0.94509956330928901</v>
      </c>
      <c r="AC2311">
        <v>0.78484562608118202</v>
      </c>
      <c r="AF2311">
        <v>0.98045242578229397</v>
      </c>
      <c r="AG2311">
        <v>0.94589666912546599</v>
      </c>
      <c r="AH2311">
        <v>0.97889956314111304</v>
      </c>
      <c r="AI2311">
        <v>0.99573307324711302</v>
      </c>
      <c r="AJ2311">
        <v>0.96070765872343</v>
      </c>
      <c r="AK2311">
        <v>0.89795640012245104</v>
      </c>
      <c r="AL2311">
        <v>0.83452802474064602</v>
      </c>
      <c r="AM2311">
        <v>0.90665954206703703</v>
      </c>
    </row>
    <row r="2312" spans="2:39" x14ac:dyDescent="0.2">
      <c r="B2312">
        <v>0.80601138586213705</v>
      </c>
      <c r="C2312">
        <v>0.95787515344762497</v>
      </c>
      <c r="D2312">
        <v>0.95228237307510299</v>
      </c>
      <c r="E2312">
        <v>0.97891950734690603</v>
      </c>
      <c r="F2312">
        <v>0.95239818490602801</v>
      </c>
      <c r="G2312">
        <v>0.99824593874438305</v>
      </c>
      <c r="H2312">
        <v>0.92715354210692802</v>
      </c>
      <c r="I2312">
        <v>0.186362029215457</v>
      </c>
      <c r="L2312">
        <v>0.64546110823315295</v>
      </c>
      <c r="M2312">
        <v>0.84207771621565897</v>
      </c>
      <c r="N2312">
        <v>0.98757130041716101</v>
      </c>
      <c r="O2312">
        <v>0.82713920636302596</v>
      </c>
      <c r="P2312">
        <v>0.96578199526268904</v>
      </c>
      <c r="Q2312">
        <v>0.80088256820366999</v>
      </c>
      <c r="R2312">
        <v>0.98306106101497404</v>
      </c>
      <c r="S2312">
        <v>0.69896453671271297</v>
      </c>
      <c r="V2312">
        <v>0.92262001119572901</v>
      </c>
      <c r="W2312">
        <v>0.87435831258050101</v>
      </c>
      <c r="X2312">
        <v>0.97532549852245298</v>
      </c>
      <c r="Y2312">
        <v>0.98389348474400196</v>
      </c>
      <c r="Z2312">
        <v>0.998989044159864</v>
      </c>
      <c r="AA2312">
        <v>0.97161897098259198</v>
      </c>
      <c r="AB2312">
        <v>0.94580283555223299</v>
      </c>
      <c r="AC2312">
        <v>0.782539029493593</v>
      </c>
      <c r="AF2312">
        <v>0.98018697460646598</v>
      </c>
      <c r="AG2312">
        <v>0.94542065983561496</v>
      </c>
      <c r="AH2312">
        <v>0.97804050755317096</v>
      </c>
      <c r="AI2312">
        <v>0.99599512310786198</v>
      </c>
      <c r="AJ2312">
        <v>0.96129064944142395</v>
      </c>
      <c r="AK2312">
        <v>0.89896947141352401</v>
      </c>
      <c r="AL2312">
        <v>0.83574480893551895</v>
      </c>
      <c r="AM2312">
        <v>0.90788782044619998</v>
      </c>
    </row>
    <row r="2313" spans="2:39" x14ac:dyDescent="0.2">
      <c r="B2313">
        <v>0.80454912671097401</v>
      </c>
      <c r="C2313">
        <v>0.957263734095543</v>
      </c>
      <c r="D2313">
        <v>0.95152178176748303</v>
      </c>
      <c r="E2313">
        <v>0.97834113362515496</v>
      </c>
      <c r="F2313">
        <v>0.95298976468629204</v>
      </c>
      <c r="G2313">
        <v>0.99812513373969103</v>
      </c>
      <c r="H2313">
        <v>0.925624444096246</v>
      </c>
      <c r="I2313">
        <v>0.18449262147357001</v>
      </c>
      <c r="L2313">
        <v>0.64442226901347899</v>
      </c>
      <c r="M2313">
        <v>0.84117224755055797</v>
      </c>
      <c r="N2313">
        <v>0.98733815320442597</v>
      </c>
      <c r="O2313">
        <v>0.82670156179687104</v>
      </c>
      <c r="P2313">
        <v>0.96518050242113496</v>
      </c>
      <c r="Q2313">
        <v>0.79908063733171997</v>
      </c>
      <c r="R2313">
        <v>0.98257959213993795</v>
      </c>
      <c r="S2313">
        <v>0.70046176077097499</v>
      </c>
      <c r="V2313">
        <v>0.92213022117963706</v>
      </c>
      <c r="W2313">
        <v>0.87347742579883603</v>
      </c>
      <c r="X2313">
        <v>0.97478169489578403</v>
      </c>
      <c r="Y2313">
        <v>0.98335039876919705</v>
      </c>
      <c r="Z2313">
        <v>0.99908311185976995</v>
      </c>
      <c r="AA2313">
        <v>0.97082901298264801</v>
      </c>
      <c r="AB2313">
        <v>0.94650558276058006</v>
      </c>
      <c r="AC2313">
        <v>0.780234906399077</v>
      </c>
      <c r="AF2313">
        <v>0.97991932476646204</v>
      </c>
      <c r="AG2313">
        <v>0.94494433180318005</v>
      </c>
      <c r="AH2313">
        <v>0.97716469302733899</v>
      </c>
      <c r="AI2313">
        <v>0.99625074468866504</v>
      </c>
      <c r="AJ2313">
        <v>0.96187062621358899</v>
      </c>
      <c r="AK2313">
        <v>0.89997539731651999</v>
      </c>
      <c r="AL2313">
        <v>0.83695825743447805</v>
      </c>
      <c r="AM2313">
        <v>0.90910676592001705</v>
      </c>
    </row>
    <row r="2314" spans="2:39" x14ac:dyDescent="0.2">
      <c r="B2314">
        <v>0.80308318669311296</v>
      </c>
      <c r="C2314">
        <v>0.956651371554472</v>
      </c>
      <c r="D2314">
        <v>0.95076002383005498</v>
      </c>
      <c r="E2314">
        <v>0.97775700457372705</v>
      </c>
      <c r="F2314">
        <v>0.95357937494817302</v>
      </c>
      <c r="G2314">
        <v>0.99800052782954796</v>
      </c>
      <c r="H2314">
        <v>0.92408308620985902</v>
      </c>
      <c r="I2314">
        <v>0.18261855422958501</v>
      </c>
      <c r="L2314">
        <v>0.64338518418287205</v>
      </c>
      <c r="M2314">
        <v>0.84026788911101402</v>
      </c>
      <c r="N2314">
        <v>0.98710027782846599</v>
      </c>
      <c r="O2314">
        <v>0.82626215851921103</v>
      </c>
      <c r="P2314">
        <v>0.96457484102618296</v>
      </c>
      <c r="Q2314">
        <v>0.79728394445955297</v>
      </c>
      <c r="R2314">
        <v>0.98209349634680398</v>
      </c>
      <c r="S2314">
        <v>0.701958616765612</v>
      </c>
      <c r="V2314">
        <v>0.92164007266322101</v>
      </c>
      <c r="W2314">
        <v>0.87259596885398105</v>
      </c>
      <c r="X2314">
        <v>0.97423175137253804</v>
      </c>
      <c r="Y2314">
        <v>0.98279798519634898</v>
      </c>
      <c r="Z2314">
        <v>0.99917278252639496</v>
      </c>
      <c r="AA2314">
        <v>0.970029265975769</v>
      </c>
      <c r="AB2314">
        <v>0.94720788540091505</v>
      </c>
      <c r="AC2314">
        <v>0.77793368318168998</v>
      </c>
      <c r="AF2314">
        <v>0.97964949904784604</v>
      </c>
      <c r="AG2314">
        <v>0.94446770376779399</v>
      </c>
      <c r="AH2314">
        <v>0.97627084624609695</v>
      </c>
      <c r="AI2314">
        <v>0.99649802900698703</v>
      </c>
      <c r="AJ2314">
        <v>0.96244733541946403</v>
      </c>
      <c r="AK2314">
        <v>0.90097411830779905</v>
      </c>
      <c r="AL2314">
        <v>0.83816836885789603</v>
      </c>
      <c r="AM2314">
        <v>0.91031635901904495</v>
      </c>
    </row>
    <row r="2315" spans="2:39" x14ac:dyDescent="0.2">
      <c r="B2315">
        <v>0.801613600971674</v>
      </c>
      <c r="C2315">
        <v>0.95603807367753302</v>
      </c>
      <c r="D2315">
        <v>0.94999714553312098</v>
      </c>
      <c r="E2315">
        <v>0.97716718866420105</v>
      </c>
      <c r="F2315">
        <v>0.95416699941790595</v>
      </c>
      <c r="G2315">
        <v>0.99787000471299503</v>
      </c>
      <c r="H2315">
        <v>0.92252935366242195</v>
      </c>
      <c r="I2315">
        <v>0.18073976473036901</v>
      </c>
      <c r="L2315">
        <v>0.642349827748949</v>
      </c>
      <c r="M2315">
        <v>0.83936469547058401</v>
      </c>
      <c r="N2315">
        <v>0.98685762622531203</v>
      </c>
      <c r="O2315">
        <v>0.82582097422695699</v>
      </c>
      <c r="P2315">
        <v>0.96396502832765196</v>
      </c>
      <c r="Q2315">
        <v>0.79549250204370303</v>
      </c>
      <c r="R2315">
        <v>0.98160282013890598</v>
      </c>
      <c r="S2315">
        <v>0.70345507128781104</v>
      </c>
      <c r="V2315">
        <v>0.92114962838862302</v>
      </c>
      <c r="W2315">
        <v>0.87171400121495102</v>
      </c>
      <c r="X2315">
        <v>0.97367563635727605</v>
      </c>
      <c r="Y2315">
        <v>0.98223622845466996</v>
      </c>
      <c r="Z2315">
        <v>0.99925802492440496</v>
      </c>
      <c r="AA2315">
        <v>0.96921978725955404</v>
      </c>
      <c r="AB2315">
        <v>0.94790967512582502</v>
      </c>
      <c r="AC2315">
        <v>0.77563579290844298</v>
      </c>
      <c r="AF2315">
        <v>0.97937751929500105</v>
      </c>
      <c r="AG2315">
        <v>0.94399079553787402</v>
      </c>
      <c r="AH2315">
        <v>0.97535898693808798</v>
      </c>
      <c r="AI2315">
        <v>0.996737183915267</v>
      </c>
      <c r="AJ2315">
        <v>0.96302071016628699</v>
      </c>
      <c r="AK2315">
        <v>0.90196562649903</v>
      </c>
      <c r="AL2315">
        <v>0.83937514530055202</v>
      </c>
      <c r="AM2315">
        <v>0.91151659192630397</v>
      </c>
    </row>
    <row r="2316" spans="2:39" x14ac:dyDescent="0.2">
      <c r="B2316">
        <v>0.80014040446120105</v>
      </c>
      <c r="C2316">
        <v>0.95542384711486705</v>
      </c>
      <c r="D2316">
        <v>0.94923319238596804</v>
      </c>
      <c r="E2316">
        <v>0.97657175219208303</v>
      </c>
      <c r="F2316">
        <v>0.95475262202170796</v>
      </c>
      <c r="G2316">
        <v>0.99773533515436896</v>
      </c>
      <c r="H2316">
        <v>0.92096312624506904</v>
      </c>
      <c r="I2316">
        <v>0.17885638415609501</v>
      </c>
      <c r="L2316">
        <v>0.64131617411491304</v>
      </c>
      <c r="M2316">
        <v>0.838462721201922</v>
      </c>
      <c r="N2316">
        <v>0.98661015022239296</v>
      </c>
      <c r="O2316">
        <v>0.82537800596004796</v>
      </c>
      <c r="P2316">
        <v>0.96335108199428598</v>
      </c>
      <c r="Q2316">
        <v>0.79370632029688104</v>
      </c>
      <c r="R2316">
        <v>0.981107611639634</v>
      </c>
      <c r="S2316">
        <v>0.70495109057220295</v>
      </c>
      <c r="V2316">
        <v>0.92065888326597201</v>
      </c>
      <c r="W2316">
        <v>0.870831567746432</v>
      </c>
      <c r="X2316">
        <v>0.97311331851028005</v>
      </c>
      <c r="Y2316">
        <v>0.98166567367865498</v>
      </c>
      <c r="Z2316">
        <v>0.99933880858090396</v>
      </c>
      <c r="AA2316">
        <v>0.96840063865452797</v>
      </c>
      <c r="AB2316">
        <v>0.94861079582849295</v>
      </c>
      <c r="AC2316">
        <v>0.77334167520931796</v>
      </c>
      <c r="AF2316">
        <v>0.979103406341293</v>
      </c>
      <c r="AG2316">
        <v>0.94351373105650604</v>
      </c>
      <c r="AH2316">
        <v>0.97442919758673197</v>
      </c>
      <c r="AI2316">
        <v>0.99696821946360104</v>
      </c>
      <c r="AJ2316">
        <v>0.96359068213059096</v>
      </c>
      <c r="AK2316">
        <v>0.90294994002447704</v>
      </c>
      <c r="AL2316">
        <v>0.84057860422307196</v>
      </c>
      <c r="AM2316">
        <v>0.91270742705619201</v>
      </c>
    </row>
    <row r="2317" spans="2:39" x14ac:dyDescent="0.2">
      <c r="B2317">
        <v>0.79866364372420395</v>
      </c>
      <c r="C2317">
        <v>0.95480869743492702</v>
      </c>
      <c r="D2317">
        <v>0.94846820909367702</v>
      </c>
      <c r="E2317">
        <v>0.97597075919419196</v>
      </c>
      <c r="F2317">
        <v>0.95533622686231201</v>
      </c>
      <c r="G2317">
        <v>0.99759653231553003</v>
      </c>
      <c r="H2317">
        <v>0.91938427977141501</v>
      </c>
      <c r="I2317">
        <v>0.17696827839733301</v>
      </c>
      <c r="L2317">
        <v>0.64028419825992999</v>
      </c>
      <c r="M2317">
        <v>0.83756202089054199</v>
      </c>
      <c r="N2317">
        <v>0.986357504945787</v>
      </c>
      <c r="O2317">
        <v>0.82493328756798001</v>
      </c>
      <c r="P2317">
        <v>0.96273302013389295</v>
      </c>
      <c r="Q2317">
        <v>0.79192540728710203</v>
      </c>
      <c r="R2317">
        <v>0.98060792056971202</v>
      </c>
      <c r="S2317">
        <v>0.70644664049799699</v>
      </c>
      <c r="V2317">
        <v>0.92016783200479801</v>
      </c>
      <c r="W2317">
        <v>0.86994870030883198</v>
      </c>
      <c r="X2317">
        <v>0.97254476687267</v>
      </c>
      <c r="Y2317">
        <v>0.98108656594544796</v>
      </c>
      <c r="Z2317">
        <v>0.99941510380482101</v>
      </c>
      <c r="AA2317">
        <v>0.96757188310909104</v>
      </c>
      <c r="AB2317">
        <v>0.94931093778778197</v>
      </c>
      <c r="AC2317">
        <v>0.77105177603059305</v>
      </c>
      <c r="AF2317">
        <v>0.97882718003920299</v>
      </c>
      <c r="AG2317">
        <v>0.94303655800450703</v>
      </c>
      <c r="AH2317">
        <v>0.97348156815819997</v>
      </c>
      <c r="AI2317">
        <v>0.99719110349604001</v>
      </c>
      <c r="AJ2317">
        <v>0.96415715055468298</v>
      </c>
      <c r="AK2317">
        <v>0.90392728909952502</v>
      </c>
      <c r="AL2317">
        <v>0.84177871298486495</v>
      </c>
      <c r="AM2317">
        <v>0.913888849494362</v>
      </c>
    </row>
    <row r="2318" spans="2:39" x14ac:dyDescent="0.2">
      <c r="B2318">
        <v>0.79718340827831402</v>
      </c>
      <c r="C2318">
        <v>0.95419262922644299</v>
      </c>
      <c r="D2318">
        <v>0.947702239524707</v>
      </c>
      <c r="E2318">
        <v>0.97536427146274596</v>
      </c>
      <c r="F2318">
        <v>0.95591779823274803</v>
      </c>
      <c r="G2318">
        <v>0.99745361797999199</v>
      </c>
      <c r="H2318">
        <v>0.91779268684842497</v>
      </c>
      <c r="I2318">
        <v>0.17507509148164299</v>
      </c>
      <c r="L2318">
        <v>0.63925387587694704</v>
      </c>
      <c r="M2318">
        <v>0.83666264908563304</v>
      </c>
      <c r="N2318">
        <v>0.98609964113625004</v>
      </c>
      <c r="O2318">
        <v>0.82448685575267799</v>
      </c>
      <c r="P2318">
        <v>0.96211086130904699</v>
      </c>
      <c r="Q2318">
        <v>0.79014976939022996</v>
      </c>
      <c r="R2318">
        <v>0.98010379800107095</v>
      </c>
      <c r="S2318">
        <v>0.70794168653204204</v>
      </c>
      <c r="V2318">
        <v>0.91967645090102901</v>
      </c>
      <c r="W2318">
        <v>0.86906541145120397</v>
      </c>
      <c r="X2318">
        <v>0.97196995091615901</v>
      </c>
      <c r="Y2318">
        <v>0.980498891790055</v>
      </c>
      <c r="Z2318">
        <v>0.99948688172242495</v>
      </c>
      <c r="AA2318">
        <v>0.96673358477000604</v>
      </c>
      <c r="AB2318">
        <v>0.95001003690420804</v>
      </c>
      <c r="AC2318">
        <v>0.76876654731484795</v>
      </c>
      <c r="AF2318">
        <v>0.97854920638332199</v>
      </c>
      <c r="AG2318">
        <v>0.94255930700721302</v>
      </c>
      <c r="AH2318">
        <v>0.97251619594528704</v>
      </c>
      <c r="AI2318">
        <v>0.99740580232571097</v>
      </c>
      <c r="AJ2318">
        <v>0.96471988363712802</v>
      </c>
      <c r="AK2318">
        <v>0.90489750552512105</v>
      </c>
      <c r="AL2318">
        <v>0.84297540311917896</v>
      </c>
      <c r="AM2318">
        <v>0.91506085148619598</v>
      </c>
    </row>
    <row r="2319" spans="2:39" x14ac:dyDescent="0.2">
      <c r="B2319">
        <v>0.79569979457616402</v>
      </c>
      <c r="C2319">
        <v>0.95357564614120605</v>
      </c>
      <c r="D2319">
        <v>0.94693532665382596</v>
      </c>
      <c r="E2319">
        <v>0.97475234850120995</v>
      </c>
      <c r="F2319">
        <v>0.95649732056167702</v>
      </c>
      <c r="G2319">
        <v>0.99730661379726004</v>
      </c>
      <c r="H2319">
        <v>0.91618821734269795</v>
      </c>
      <c r="I2319">
        <v>0.17317716798618699</v>
      </c>
      <c r="L2319">
        <v>0.63822535741757902</v>
      </c>
      <c r="M2319">
        <v>0.83576466030262198</v>
      </c>
      <c r="N2319">
        <v>0.98583650984951399</v>
      </c>
      <c r="O2319">
        <v>0.82403869890884696</v>
      </c>
      <c r="P2319">
        <v>0.96148462447651095</v>
      </c>
      <c r="Q2319">
        <v>0.78837941140757395</v>
      </c>
      <c r="R2319">
        <v>0.97959529461964401</v>
      </c>
      <c r="S2319">
        <v>0.70943615992457199</v>
      </c>
      <c r="V2319">
        <v>0.91918469178608497</v>
      </c>
      <c r="W2319">
        <v>0.86818174020629202</v>
      </c>
      <c r="X2319">
        <v>0.97138890574093895</v>
      </c>
      <c r="Y2319">
        <v>0.979902639365136</v>
      </c>
      <c r="Z2319">
        <v>0.99955401720263204</v>
      </c>
      <c r="AA2319">
        <v>0.96588582168741</v>
      </c>
      <c r="AB2319">
        <v>0.95070802213868399</v>
      </c>
      <c r="AC2319">
        <v>0.76648608474375002</v>
      </c>
      <c r="AF2319">
        <v>0.97826965104042696</v>
      </c>
      <c r="AG2319">
        <v>0.94208216279008905</v>
      </c>
      <c r="AH2319">
        <v>0.97153332901421796</v>
      </c>
      <c r="AI2319">
        <v>0.99761225924383701</v>
      </c>
      <c r="AJ2319">
        <v>0.96527881948958805</v>
      </c>
      <c r="AK2319">
        <v>0.90586053853820203</v>
      </c>
      <c r="AL2319">
        <v>0.84416864104146405</v>
      </c>
      <c r="AM2319">
        <v>0.91622342493688902</v>
      </c>
    </row>
    <row r="2320" spans="2:39" x14ac:dyDescent="0.2">
      <c r="B2320">
        <v>0.79421283673550802</v>
      </c>
      <c r="C2320">
        <v>0.952957750934179</v>
      </c>
      <c r="D2320">
        <v>0.94616751253528097</v>
      </c>
      <c r="E2320">
        <v>0.97413504751943203</v>
      </c>
      <c r="F2320">
        <v>0.95707462964903101</v>
      </c>
      <c r="G2320">
        <v>0.997155541286872</v>
      </c>
      <c r="H2320">
        <v>0.91457073803494204</v>
      </c>
      <c r="I2320">
        <v>0.171275468582442</v>
      </c>
      <c r="L2320">
        <v>0.637199204277905</v>
      </c>
      <c r="M2320">
        <v>0.83486810902533204</v>
      </c>
      <c r="N2320">
        <v>0.98556806237630401</v>
      </c>
      <c r="O2320">
        <v>0.82358880550970104</v>
      </c>
      <c r="P2320">
        <v>0.96085432897267997</v>
      </c>
      <c r="Q2320">
        <v>0.78661433692431204</v>
      </c>
      <c r="R2320">
        <v>0.97908246098185203</v>
      </c>
      <c r="S2320">
        <v>0.71093001215959495</v>
      </c>
      <c r="V2320">
        <v>0.91869254032572401</v>
      </c>
      <c r="W2320">
        <v>0.86729774058097797</v>
      </c>
      <c r="X2320">
        <v>0.97080116061418698</v>
      </c>
      <c r="Y2320">
        <v>0.97929779823218599</v>
      </c>
      <c r="Z2320">
        <v>0.99961646609359001</v>
      </c>
      <c r="AA2320">
        <v>0.96502865910684799</v>
      </c>
      <c r="AB2320">
        <v>0.95140502957310402</v>
      </c>
      <c r="AC2320">
        <v>0.76421065067411598</v>
      </c>
      <c r="AF2320">
        <v>0.97798898120900002</v>
      </c>
      <c r="AG2320">
        <v>0.94160513940173296</v>
      </c>
      <c r="AH2320">
        <v>0.97053407009368398</v>
      </c>
      <c r="AI2320">
        <v>0.99781046487386205</v>
      </c>
      <c r="AJ2320">
        <v>0.96583389713683798</v>
      </c>
      <c r="AK2320">
        <v>0.90681637715228802</v>
      </c>
      <c r="AL2320">
        <v>0.84535803026790202</v>
      </c>
      <c r="AM2320">
        <v>0.91737657314981003</v>
      </c>
    </row>
    <row r="2321" spans="2:39" x14ac:dyDescent="0.2">
      <c r="B2321">
        <v>0.79272256747093495</v>
      </c>
      <c r="C2321">
        <v>0.95233894549215903</v>
      </c>
      <c r="D2321">
        <v>0.94539883827648896</v>
      </c>
      <c r="E2321">
        <v>0.97351242344011302</v>
      </c>
      <c r="F2321">
        <v>0.95764935863377099</v>
      </c>
      <c r="G2321">
        <v>0.99700042182428195</v>
      </c>
      <c r="H2321">
        <v>0.91294007656278098</v>
      </c>
      <c r="I2321">
        <v>0.169370032290238</v>
      </c>
      <c r="L2321">
        <v>0.63617539445654503</v>
      </c>
      <c r="M2321">
        <v>0.83397304967797004</v>
      </c>
      <c r="N2321">
        <v>0.98529425031816198</v>
      </c>
      <c r="O2321">
        <v>0.823137159424008</v>
      </c>
      <c r="P2321">
        <v>0.96021999441302397</v>
      </c>
      <c r="Q2321">
        <v>0.78485454859580694</v>
      </c>
      <c r="R2321">
        <v>0.97856535292153002</v>
      </c>
      <c r="S2321">
        <v>0.71242320731766096</v>
      </c>
      <c r="V2321">
        <v>0.918199989944392</v>
      </c>
      <c r="W2321">
        <v>0.86641343705242402</v>
      </c>
      <c r="X2321">
        <v>0.97020592960533303</v>
      </c>
      <c r="Y2321">
        <v>0.97868435945014198</v>
      </c>
      <c r="Z2321">
        <v>0.99967420204283397</v>
      </c>
      <c r="AA2321">
        <v>0.96416216292200596</v>
      </c>
      <c r="AB2321">
        <v>0.95210107962194102</v>
      </c>
      <c r="AC2321">
        <v>0.76194071233921201</v>
      </c>
      <c r="AF2321">
        <v>0.977707224156805</v>
      </c>
      <c r="AG2321">
        <v>0.94112825025472402</v>
      </c>
      <c r="AH2321">
        <v>0.96951852789885795</v>
      </c>
      <c r="AI2321">
        <v>0.99800035547135901</v>
      </c>
      <c r="AJ2321">
        <v>0.96638505738594704</v>
      </c>
      <c r="AK2321">
        <v>0.90776501944048205</v>
      </c>
      <c r="AL2321">
        <v>0.84654341646088804</v>
      </c>
      <c r="AM2321">
        <v>0.91852030293605502</v>
      </c>
    </row>
    <row r="2322" spans="2:39" x14ac:dyDescent="0.2">
      <c r="B2322">
        <v>0.79122901907972099</v>
      </c>
      <c r="C2322">
        <v>0.95171923088088906</v>
      </c>
      <c r="D2322">
        <v>0.944629344025254</v>
      </c>
      <c r="E2322">
        <v>0.97288566199659898</v>
      </c>
      <c r="F2322">
        <v>0.95822149264297396</v>
      </c>
      <c r="G2322">
        <v>0.99684127663338595</v>
      </c>
      <c r="H2322">
        <v>0.91129600464934302</v>
      </c>
      <c r="I2322">
        <v>0.16746091523376</v>
      </c>
      <c r="L2322">
        <v>0.63515390734463095</v>
      </c>
      <c r="M2322">
        <v>0.83307953654903399</v>
      </c>
      <c r="N2322">
        <v>0.98501502564640397</v>
      </c>
      <c r="O2322">
        <v>0.82268374886712303</v>
      </c>
      <c r="P2322">
        <v>0.95958169844174301</v>
      </c>
      <c r="Q2322">
        <v>0.78310004845055603</v>
      </c>
      <c r="R2322">
        <v>0.97804402654059897</v>
      </c>
      <c r="S2322">
        <v>0.71391570902638901</v>
      </c>
      <c r="V2322">
        <v>0.917707033833559</v>
      </c>
      <c r="W2322">
        <v>0.86552883617158105</v>
      </c>
      <c r="X2322">
        <v>0.96960363074050404</v>
      </c>
      <c r="Y2322">
        <v>0.97806289374259403</v>
      </c>
      <c r="Z2322">
        <v>0.99972719957487499</v>
      </c>
      <c r="AA2322">
        <v>0.96328640165531998</v>
      </c>
      <c r="AB2322">
        <v>0.95279610060462305</v>
      </c>
      <c r="AC2322">
        <v>0.75968148218311504</v>
      </c>
      <c r="AF2322">
        <v>0.97742439385606295</v>
      </c>
      <c r="AG2322">
        <v>0.94065150809293896</v>
      </c>
      <c r="AH2322">
        <v>0.96848696135798695</v>
      </c>
      <c r="AI2322">
        <v>0.99818191095947095</v>
      </c>
      <c r="AJ2322">
        <v>0.96693224233034603</v>
      </c>
      <c r="AK2322">
        <v>0.90870648665586495</v>
      </c>
      <c r="AL2322">
        <v>0.84772478846187205</v>
      </c>
      <c r="AM2322">
        <v>0.91965464363082206</v>
      </c>
    </row>
    <row r="2323" spans="2:39" x14ac:dyDescent="0.2">
      <c r="B2323">
        <v>0.78973222343068095</v>
      </c>
      <c r="C2323">
        <v>0.95109860745849495</v>
      </c>
      <c r="D2323">
        <v>0.94385906892391902</v>
      </c>
      <c r="E2323">
        <v>0.97225671888427501</v>
      </c>
      <c r="F2323">
        <v>0.95879101688768897</v>
      </c>
      <c r="G2323">
        <v>0.99667812676998402</v>
      </c>
      <c r="H2323">
        <v>0.90963838575775202</v>
      </c>
      <c r="I2323">
        <v>0.165548191035301</v>
      </c>
      <c r="L2323">
        <v>0.63413472371533397</v>
      </c>
      <c r="M2323">
        <v>0.83218762366871801</v>
      </c>
      <c r="N2323">
        <v>0.98473034074622501</v>
      </c>
      <c r="O2323">
        <v>0.82222856217489004</v>
      </c>
      <c r="P2323">
        <v>0.95893948979507004</v>
      </c>
      <c r="Q2323">
        <v>0.78135083821207896</v>
      </c>
      <c r="R2323">
        <v>0.97751854214490796</v>
      </c>
      <c r="S2323">
        <v>0.71540785201586199</v>
      </c>
      <c r="V2323">
        <v>0.91721366497045598</v>
      </c>
      <c r="W2323">
        <v>0.86464396394156995</v>
      </c>
      <c r="X2323">
        <v>0.96899498821501995</v>
      </c>
      <c r="Y2323">
        <v>0.97743365768402701</v>
      </c>
      <c r="Z2323">
        <v>0.99977543410738001</v>
      </c>
      <c r="AA2323">
        <v>0.96240144312392595</v>
      </c>
      <c r="AB2323">
        <v>0.95349002060215804</v>
      </c>
      <c r="AC2323">
        <v>0.75743379176580405</v>
      </c>
      <c r="AF2323">
        <v>0.97714049965087302</v>
      </c>
      <c r="AG2323">
        <v>0.94017490460094699</v>
      </c>
      <c r="AH2323">
        <v>0.96743949451880096</v>
      </c>
      <c r="AI2323">
        <v>0.99835511855673897</v>
      </c>
      <c r="AJ2323">
        <v>0.96748040261021895</v>
      </c>
      <c r="AK2323">
        <v>0.90964093411359703</v>
      </c>
      <c r="AL2323">
        <v>0.848901971705457</v>
      </c>
      <c r="AM2323">
        <v>0.92077980672203097</v>
      </c>
    </row>
    <row r="2324" spans="2:39" x14ac:dyDescent="0.2">
      <c r="B2324">
        <v>0.78823221213101302</v>
      </c>
      <c r="C2324">
        <v>0.95047707485388599</v>
      </c>
      <c r="D2324">
        <v>0.94308805106749904</v>
      </c>
      <c r="E2324">
        <v>0.97162565841938198</v>
      </c>
      <c r="F2324">
        <v>0.95935778454685705</v>
      </c>
      <c r="G2324">
        <v>0.99651099313622904</v>
      </c>
      <c r="H2324">
        <v>0.90796707978457802</v>
      </c>
      <c r="I2324">
        <v>0.16363195154034901</v>
      </c>
      <c r="L2324">
        <v>0.63311782582351706</v>
      </c>
      <c r="M2324">
        <v>0.83129736484815597</v>
      </c>
      <c r="N2324">
        <v>0.98444008601743105</v>
      </c>
      <c r="O2324">
        <v>0.82177158778227699</v>
      </c>
      <c r="P2324">
        <v>0.95829338882381898</v>
      </c>
      <c r="Q2324">
        <v>0.77960691987319397</v>
      </c>
      <c r="R2324">
        <v>0.97699217864059995</v>
      </c>
      <c r="S2324">
        <v>0.716899856653473</v>
      </c>
      <c r="V2324">
        <v>0.91671987614273498</v>
      </c>
      <c r="W2324">
        <v>0.863758846006903</v>
      </c>
      <c r="X2324">
        <v>0.968379980352707</v>
      </c>
      <c r="Y2324">
        <v>0.976796750228896</v>
      </c>
      <c r="Z2324">
        <v>0.99981888942013797</v>
      </c>
      <c r="AA2324">
        <v>0.96150735521310005</v>
      </c>
      <c r="AB2324">
        <v>0.95413652837269303</v>
      </c>
      <c r="AC2324">
        <v>0.75519818507534797</v>
      </c>
      <c r="AF2324">
        <v>0.97685554947975095</v>
      </c>
      <c r="AG2324">
        <v>0.93969844850286099</v>
      </c>
      <c r="AH2324">
        <v>0.96637625793377002</v>
      </c>
      <c r="AI2324">
        <v>0.99851997896482003</v>
      </c>
      <c r="AJ2324">
        <v>0.96802426588727097</v>
      </c>
      <c r="AK2324">
        <v>0.91056857592718998</v>
      </c>
      <c r="AL2324">
        <v>0.85007496961427698</v>
      </c>
      <c r="AM2324">
        <v>0.92189581847189495</v>
      </c>
    </row>
    <row r="2325" spans="2:39" x14ac:dyDescent="0.2">
      <c r="B2325">
        <v>0.786728838687904</v>
      </c>
      <c r="C2325">
        <v>0.949854632006224</v>
      </c>
      <c r="D2325">
        <v>0.94231634475850301</v>
      </c>
      <c r="E2325">
        <v>0.970992556394077</v>
      </c>
      <c r="F2325">
        <v>0.95992177094464004</v>
      </c>
      <c r="G2325">
        <v>0.99633989633512798</v>
      </c>
      <c r="H2325">
        <v>0.90628194444916199</v>
      </c>
      <c r="I2325">
        <v>0.16171230715377499</v>
      </c>
      <c r="L2325">
        <v>0.63210319740738496</v>
      </c>
      <c r="M2325">
        <v>0.83040881364955998</v>
      </c>
      <c r="N2325">
        <v>0.98414421142710096</v>
      </c>
      <c r="O2325">
        <v>0.82131281414827595</v>
      </c>
      <c r="P2325">
        <v>0.95764341626607197</v>
      </c>
      <c r="Q2325">
        <v>0.77786407013076597</v>
      </c>
      <c r="R2325">
        <v>0.97646594016127597</v>
      </c>
      <c r="S2325">
        <v>0.71839113209132099</v>
      </c>
      <c r="V2325">
        <v>0.91622565994687999</v>
      </c>
      <c r="W2325">
        <v>0.86287350761534098</v>
      </c>
      <c r="X2325">
        <v>0.96775866789067</v>
      </c>
      <c r="Y2325">
        <v>0.97615221574095601</v>
      </c>
      <c r="Z2325">
        <v>0.999857598263587</v>
      </c>
      <c r="AA2325">
        <v>0.96060420651210598</v>
      </c>
      <c r="AB2325">
        <v>0.95478177981561996</v>
      </c>
      <c r="AC2325">
        <v>0.75297518974298305</v>
      </c>
      <c r="AF2325">
        <v>0.97656949184460395</v>
      </c>
      <c r="AG2325">
        <v>0.93922214927749803</v>
      </c>
      <c r="AH2325">
        <v>0.96529743637057297</v>
      </c>
      <c r="AI2325">
        <v>0.99867655403790401</v>
      </c>
      <c r="AJ2325">
        <v>0.96856369283990296</v>
      </c>
      <c r="AK2325">
        <v>0.91148945584886498</v>
      </c>
      <c r="AL2325">
        <v>0.85124377889161496</v>
      </c>
      <c r="AM2325">
        <v>0.92300267668445901</v>
      </c>
    </row>
    <row r="2326" spans="2:39" x14ac:dyDescent="0.2">
      <c r="B2326">
        <v>0.78522207318442405</v>
      </c>
      <c r="C2326">
        <v>0.94923127720593004</v>
      </c>
      <c r="D2326">
        <v>0.94154404572223105</v>
      </c>
      <c r="E2326">
        <v>0.97035748419101597</v>
      </c>
      <c r="F2326">
        <v>0.96048311086859495</v>
      </c>
      <c r="G2326">
        <v>0.99616485287311596</v>
      </c>
      <c r="H2326">
        <v>0.90458295475652395</v>
      </c>
      <c r="I2326">
        <v>0.159789387382679</v>
      </c>
      <c r="L2326">
        <v>0.63109070572731596</v>
      </c>
      <c r="M2326">
        <v>0.82952202340340797</v>
      </c>
      <c r="N2326">
        <v>0.98384267032790595</v>
      </c>
      <c r="O2326">
        <v>0.82085222974093996</v>
      </c>
      <c r="P2326">
        <v>0.95698959334943801</v>
      </c>
      <c r="Q2326">
        <v>0.77612217412732198</v>
      </c>
      <c r="R2326">
        <v>0.97594154770433805</v>
      </c>
      <c r="S2326">
        <v>0.71988163692924101</v>
      </c>
      <c r="V2326">
        <v>0.91573100878300795</v>
      </c>
      <c r="W2326">
        <v>0.86198794502004195</v>
      </c>
      <c r="X2326">
        <v>0.96713110792951196</v>
      </c>
      <c r="Y2326">
        <v>0.97550005400379203</v>
      </c>
      <c r="Z2326">
        <v>0.99989159565737395</v>
      </c>
      <c r="AA2326">
        <v>0.95969206429919696</v>
      </c>
      <c r="AB2326">
        <v>0.95542571049918601</v>
      </c>
      <c r="AC2326">
        <v>0.75076531867326002</v>
      </c>
      <c r="AF2326">
        <v>0.97628189474747196</v>
      </c>
      <c r="AG2326">
        <v>0.93874601572606498</v>
      </c>
      <c r="AH2326">
        <v>0.96420532686140803</v>
      </c>
      <c r="AI2326">
        <v>0.99882499762417498</v>
      </c>
      <c r="AJ2326">
        <v>0.96909817783419405</v>
      </c>
      <c r="AK2326">
        <v>0.91240366283977903</v>
      </c>
      <c r="AL2326">
        <v>0.85240839867846496</v>
      </c>
      <c r="AM2326">
        <v>0.92410038728154997</v>
      </c>
    </row>
    <row r="2327" spans="2:39" x14ac:dyDescent="0.2">
      <c r="B2327">
        <v>0.78371194700019697</v>
      </c>
      <c r="C2327">
        <v>0.94860700808044895</v>
      </c>
      <c r="D2327">
        <v>0.94077118895283696</v>
      </c>
      <c r="E2327">
        <v>0.96971584393171195</v>
      </c>
      <c r="F2327">
        <v>0.961041809970545</v>
      </c>
      <c r="G2327">
        <v>0.99598588322588499</v>
      </c>
      <c r="H2327">
        <v>0.902869973317729</v>
      </c>
      <c r="I2327">
        <v>0.15786334095190999</v>
      </c>
      <c r="L2327">
        <v>0.63008027365434904</v>
      </c>
      <c r="M2327">
        <v>0.82863704717055697</v>
      </c>
      <c r="N2327">
        <v>0.98353541351500295</v>
      </c>
      <c r="O2327">
        <v>0.82038982312836795</v>
      </c>
      <c r="P2327">
        <v>0.95633194171385405</v>
      </c>
      <c r="Q2327">
        <v>0.77438156465707297</v>
      </c>
      <c r="R2327">
        <v>0.97541894370180404</v>
      </c>
      <c r="S2327">
        <v>0.72137133307453405</v>
      </c>
      <c r="V2327">
        <v>0.91523591484742495</v>
      </c>
      <c r="W2327">
        <v>0.86110215106689902</v>
      </c>
      <c r="X2327">
        <v>0.96649725200953995</v>
      </c>
      <c r="Y2327">
        <v>0.97484026407170499</v>
      </c>
      <c r="Z2327">
        <v>0.99992080161615904</v>
      </c>
      <c r="AA2327">
        <v>0.95877079166596302</v>
      </c>
      <c r="AB2327">
        <v>0.956068280431985</v>
      </c>
      <c r="AC2327">
        <v>0.74856911675417204</v>
      </c>
      <c r="AF2327">
        <v>0.97599261111731195</v>
      </c>
      <c r="AG2327">
        <v>0.93827005599457103</v>
      </c>
      <c r="AH2327">
        <v>0.96310024771767599</v>
      </c>
      <c r="AI2327">
        <v>0.99896530251411797</v>
      </c>
      <c r="AJ2327">
        <v>0.96962744669759104</v>
      </c>
      <c r="AK2327">
        <v>0.91331122868717296</v>
      </c>
      <c r="AL2327">
        <v>0.85356877405628295</v>
      </c>
      <c r="AM2327">
        <v>0.92518894510458705</v>
      </c>
    </row>
    <row r="2328" spans="2:39" x14ac:dyDescent="0.2">
      <c r="B2328">
        <v>0.78219849134726205</v>
      </c>
      <c r="C2328">
        <v>0.94798182162718403</v>
      </c>
      <c r="D2328">
        <v>0.93999780830289204</v>
      </c>
      <c r="E2328">
        <v>0.96907197847744297</v>
      </c>
      <c r="F2328">
        <v>0.96159784828258899</v>
      </c>
      <c r="G2328">
        <v>0.99580300771138996</v>
      </c>
      <c r="H2328">
        <v>0.90114286960748702</v>
      </c>
      <c r="I2328">
        <v>0.155934325229831</v>
      </c>
      <c r="L2328">
        <v>0.62907159251751299</v>
      </c>
      <c r="M2328">
        <v>0.82775393771619599</v>
      </c>
      <c r="N2328">
        <v>0.98322236663212603</v>
      </c>
      <c r="O2328">
        <v>0.81992558296805695</v>
      </c>
      <c r="P2328">
        <v>0.95567048338790095</v>
      </c>
      <c r="Q2328">
        <v>0.77264272336016204</v>
      </c>
      <c r="R2328">
        <v>0.97489816095730297</v>
      </c>
      <c r="S2328">
        <v>0.722860181810423</v>
      </c>
      <c r="V2328">
        <v>0.91474037012390397</v>
      </c>
      <c r="W2328">
        <v>0.86021613274499698</v>
      </c>
      <c r="X2328">
        <v>0.96585708233205603</v>
      </c>
      <c r="Y2328">
        <v>0.97417284536004101</v>
      </c>
      <c r="Z2328">
        <v>0.999945311148147</v>
      </c>
      <c r="AA2328">
        <v>0.95784041653657004</v>
      </c>
      <c r="AB2328">
        <v>0.95670942957435801</v>
      </c>
      <c r="AC2328">
        <v>0.74638712472266699</v>
      </c>
      <c r="AF2328">
        <v>0.97570164151710304</v>
      </c>
      <c r="AG2328">
        <v>0.93779427754978395</v>
      </c>
      <c r="AH2328">
        <v>0.96198198310737304</v>
      </c>
      <c r="AI2328">
        <v>0.99909741822271303</v>
      </c>
      <c r="AJ2328">
        <v>0.97015146673248698</v>
      </c>
      <c r="AK2328">
        <v>0.91421217370490804</v>
      </c>
      <c r="AL2328">
        <v>0.85472489331912904</v>
      </c>
      <c r="AM2328">
        <v>0.92626834453891804</v>
      </c>
    </row>
    <row r="2329" spans="2:39" x14ac:dyDescent="0.2">
      <c r="B2329">
        <v>0.78068173719748701</v>
      </c>
      <c r="C2329">
        <v>0.94735569125971097</v>
      </c>
      <c r="D2329">
        <v>0.93922393645971403</v>
      </c>
      <c r="E2329">
        <v>0.968425709528975</v>
      </c>
      <c r="F2329">
        <v>0.96215120558681999</v>
      </c>
      <c r="G2329">
        <v>0.99561624670873405</v>
      </c>
      <c r="H2329">
        <v>0.89940159108630802</v>
      </c>
      <c r="I2329">
        <v>0.15400242414881599</v>
      </c>
      <c r="L2329">
        <v>0.62806310454759795</v>
      </c>
      <c r="M2329">
        <v>0.826872747496043</v>
      </c>
      <c r="N2329">
        <v>0.98290348422341101</v>
      </c>
      <c r="O2329">
        <v>0.81945949804854301</v>
      </c>
      <c r="P2329">
        <v>0.95500524072590698</v>
      </c>
      <c r="Q2329">
        <v>0.77090564934146799</v>
      </c>
      <c r="R2329">
        <v>0.97437923211328603</v>
      </c>
      <c r="S2329">
        <v>0.72434814375610701</v>
      </c>
      <c r="V2329">
        <v>0.91424435442211505</v>
      </c>
      <c r="W2329">
        <v>0.85932956963033102</v>
      </c>
      <c r="X2329">
        <v>0.96521061055370205</v>
      </c>
      <c r="Y2329">
        <v>0.97349780287019105</v>
      </c>
      <c r="Z2329">
        <v>0.99996531836397695</v>
      </c>
      <c r="AA2329">
        <v>0.95690100937522304</v>
      </c>
      <c r="AB2329">
        <v>0.95734909723805595</v>
      </c>
      <c r="AC2329">
        <v>0.74421984954729403</v>
      </c>
      <c r="AF2329">
        <v>0.97540897899409995</v>
      </c>
      <c r="AG2329">
        <v>0.93731868716868205</v>
      </c>
      <c r="AH2329">
        <v>0.96085161418671505</v>
      </c>
      <c r="AI2329">
        <v>0.99922131111298595</v>
      </c>
      <c r="AJ2329">
        <v>0.97067033348465104</v>
      </c>
      <c r="AK2329">
        <v>0.91510653146665</v>
      </c>
      <c r="AL2329">
        <v>0.855876837036886</v>
      </c>
      <c r="AM2329">
        <v>0.92733857951949805</v>
      </c>
    </row>
    <row r="2330" spans="2:39" x14ac:dyDescent="0.2">
      <c r="B2330">
        <v>0.77916171517486899</v>
      </c>
      <c r="C2330">
        <v>0.94672853658941303</v>
      </c>
      <c r="D2330">
        <v>0.93844960493987195</v>
      </c>
      <c r="E2330">
        <v>0.96777708961684505</v>
      </c>
      <c r="F2330">
        <v>0.962701798235439</v>
      </c>
      <c r="G2330">
        <v>0.99542563809710105</v>
      </c>
      <c r="H2330">
        <v>0.89764604319822205</v>
      </c>
      <c r="I2330">
        <v>0.15206785315674401</v>
      </c>
      <c r="L2330">
        <v>0.62705514176810895</v>
      </c>
      <c r="M2330">
        <v>0.82599352851976704</v>
      </c>
      <c r="N2330">
        <v>0.98257872128680501</v>
      </c>
      <c r="O2330">
        <v>0.81899155734621598</v>
      </c>
      <c r="P2330">
        <v>0.95433623637217102</v>
      </c>
      <c r="Q2330">
        <v>0.76917034397316797</v>
      </c>
      <c r="R2330">
        <v>0.97386218966393501</v>
      </c>
      <c r="S2330">
        <v>0.72583517748789494</v>
      </c>
      <c r="V2330">
        <v>0.91374784557440303</v>
      </c>
      <c r="W2330">
        <v>0.85844236086034298</v>
      </c>
      <c r="X2330">
        <v>0.96455783639635495</v>
      </c>
      <c r="Y2330">
        <v>0.97281514358716503</v>
      </c>
      <c r="Z2330">
        <v>0.99998080636708597</v>
      </c>
      <c r="AA2330">
        <v>0.95595264158313498</v>
      </c>
      <c r="AB2330">
        <v>0.95798722159126903</v>
      </c>
      <c r="AC2330">
        <v>0.74206783694170497</v>
      </c>
      <c r="AF2330">
        <v>0.97511460595194799</v>
      </c>
      <c r="AG2330">
        <v>0.93684330790027004</v>
      </c>
      <c r="AH2330">
        <v>0.95970973851621999</v>
      </c>
      <c r="AI2330">
        <v>0.99933702816058601</v>
      </c>
      <c r="AJ2330">
        <v>0.971184007939628</v>
      </c>
      <c r="AK2330">
        <v>0.91599430548004201</v>
      </c>
      <c r="AL2330">
        <v>0.85702461396914498</v>
      </c>
      <c r="AM2330">
        <v>0.92839964345195303</v>
      </c>
    </row>
    <row r="2331" spans="2:39" x14ac:dyDescent="0.2">
      <c r="B2331">
        <v>0.777638455614444</v>
      </c>
      <c r="C2331">
        <v>0.94610035358268096</v>
      </c>
      <c r="D2331">
        <v>0.93767484407610002</v>
      </c>
      <c r="E2331">
        <v>0.96712616866010503</v>
      </c>
      <c r="F2331">
        <v>0.96324954750397795</v>
      </c>
      <c r="G2331">
        <v>0.99523120177222502</v>
      </c>
      <c r="H2331">
        <v>0.89587610970124398</v>
      </c>
      <c r="I2331">
        <v>0.15013084814244401</v>
      </c>
      <c r="L2331">
        <v>0.62604815106428502</v>
      </c>
      <c r="M2331">
        <v>0.82511633242334004</v>
      </c>
      <c r="N2331">
        <v>0.98224832640711601</v>
      </c>
      <c r="O2331">
        <v>0.81852175002288297</v>
      </c>
      <c r="P2331">
        <v>0.95366349328798405</v>
      </c>
      <c r="Q2331">
        <v>0.76743681120751095</v>
      </c>
      <c r="R2331">
        <v>0.97334706578757302</v>
      </c>
      <c r="S2331">
        <v>0.727321650813607</v>
      </c>
      <c r="V2331">
        <v>0.91325083499008697</v>
      </c>
      <c r="W2331">
        <v>0.85755451204264699</v>
      </c>
      <c r="X2331">
        <v>0.96389874604933501</v>
      </c>
      <c r="Y2331">
        <v>0.97212487638393197</v>
      </c>
      <c r="Z2331">
        <v>0.999991759177567</v>
      </c>
      <c r="AA2331">
        <v>0.95499538551166696</v>
      </c>
      <c r="AB2331">
        <v>0.95862373965147196</v>
      </c>
      <c r="AC2331">
        <v>0.73993124600774696</v>
      </c>
      <c r="AF2331">
        <v>0.97481849791214403</v>
      </c>
      <c r="AG2331">
        <v>0.93636817752926105</v>
      </c>
      <c r="AH2331">
        <v>0.95855647791987797</v>
      </c>
      <c r="AI2331">
        <v>0.99944478545009297</v>
      </c>
      <c r="AJ2331">
        <v>0.97169254863388299</v>
      </c>
      <c r="AK2331">
        <v>0.91687549946472002</v>
      </c>
      <c r="AL2331">
        <v>0.85816817131503698</v>
      </c>
      <c r="AM2331">
        <v>0.92945152918932405</v>
      </c>
    </row>
    <row r="2332" spans="2:39" x14ac:dyDescent="0.2">
      <c r="B2332">
        <v>0.77611198843291296</v>
      </c>
      <c r="C2332">
        <v>0.94547113789096804</v>
      </c>
      <c r="D2332">
        <v>0.936899683001436</v>
      </c>
      <c r="E2332">
        <v>0.96647288843565804</v>
      </c>
      <c r="F2332">
        <v>0.96379442941180105</v>
      </c>
      <c r="G2332">
        <v>0.99503295801173897</v>
      </c>
      <c r="H2332">
        <v>0.89409170397503002</v>
      </c>
      <c r="I2332">
        <v>0.14819166580083601</v>
      </c>
      <c r="L2332">
        <v>0.62504210663500903</v>
      </c>
      <c r="M2332">
        <v>0.82424121039151799</v>
      </c>
      <c r="N2332">
        <v>0.98191227214877397</v>
      </c>
      <c r="O2332">
        <v>0.81805006543311898</v>
      </c>
      <c r="P2332">
        <v>0.95298703760122805</v>
      </c>
      <c r="Q2332">
        <v>0.76570505800030098</v>
      </c>
      <c r="R2332">
        <v>0.97283389189764402</v>
      </c>
      <c r="S2332">
        <v>0.72880764866710601</v>
      </c>
      <c r="V2332">
        <v>0.91275331382012603</v>
      </c>
      <c r="W2332">
        <v>0.85666609356227597</v>
      </c>
      <c r="X2332">
        <v>0.96323332696730801</v>
      </c>
      <c r="Y2332">
        <v>0.97142701195166603</v>
      </c>
      <c r="Z2332">
        <v>0.99999816175622702</v>
      </c>
      <c r="AA2332">
        <v>0.95402931436019101</v>
      </c>
      <c r="AB2332">
        <v>0.95925858702390299</v>
      </c>
      <c r="AC2332">
        <v>0.73781039074610799</v>
      </c>
      <c r="AF2332">
        <v>0.97452063995991201</v>
      </c>
      <c r="AG2332">
        <v>0.93589323912092304</v>
      </c>
      <c r="AH2332">
        <v>0.95739195973858404</v>
      </c>
      <c r="AI2332">
        <v>0.99954678184469203</v>
      </c>
      <c r="AJ2332">
        <v>0.97219673836521103</v>
      </c>
      <c r="AK2332">
        <v>0.91775011743864598</v>
      </c>
      <c r="AL2332">
        <v>0.859307441842595</v>
      </c>
      <c r="AM2332">
        <v>0.93049420401472505</v>
      </c>
    </row>
    <row r="2333" spans="2:39" x14ac:dyDescent="0.2">
      <c r="B2333">
        <v>0.774582343217876</v>
      </c>
      <c r="C2333">
        <v>0.94484088493789498</v>
      </c>
      <c r="D2333">
        <v>0.93612414964398205</v>
      </c>
      <c r="E2333">
        <v>0.96581725796268403</v>
      </c>
      <c r="F2333">
        <v>0.96433639972247398</v>
      </c>
      <c r="G2333">
        <v>0.99483092791581795</v>
      </c>
      <c r="H2333">
        <v>0.89229274372630796</v>
      </c>
      <c r="I2333">
        <v>0.14625058399895799</v>
      </c>
      <c r="L2333">
        <v>0.62403699858469597</v>
      </c>
      <c r="M2333">
        <v>0.82336821325937204</v>
      </c>
      <c r="N2333">
        <v>0.98157051652372396</v>
      </c>
      <c r="O2333">
        <v>0.81757649315065595</v>
      </c>
      <c r="P2333">
        <v>0.95230689320080697</v>
      </c>
      <c r="Q2333">
        <v>0.76397509446419598</v>
      </c>
      <c r="R2333">
        <v>0.972322698699154</v>
      </c>
      <c r="S2333">
        <v>0.73029312803470303</v>
      </c>
      <c r="V2333">
        <v>0.912255272986218</v>
      </c>
      <c r="W2333">
        <v>0.85577730283597897</v>
      </c>
      <c r="X2333">
        <v>0.96256156796703296</v>
      </c>
      <c r="Y2333">
        <v>0.970721562833187</v>
      </c>
      <c r="Z2333">
        <v>1</v>
      </c>
      <c r="AA2333">
        <v>0.95305451030621402</v>
      </c>
      <c r="AB2333">
        <v>0.95989169822035103</v>
      </c>
      <c r="AC2333">
        <v>0.73570581833603899</v>
      </c>
      <c r="AF2333">
        <v>0.97422101561240204</v>
      </c>
      <c r="AG2333">
        <v>0.93541849694061896</v>
      </c>
      <c r="AH2333">
        <v>0.956216316596322</v>
      </c>
      <c r="AI2333">
        <v>0.99963922112863102</v>
      </c>
      <c r="AJ2333">
        <v>0.97269698016414796</v>
      </c>
      <c r="AK2333">
        <v>0.91861814403986397</v>
      </c>
      <c r="AL2333">
        <v>0.86044246135591795</v>
      </c>
      <c r="AM2333">
        <v>0.93152765776527902</v>
      </c>
    </row>
    <row r="2334" spans="2:39" x14ac:dyDescent="0.2">
      <c r="B2334">
        <v>0.77304954926017799</v>
      </c>
      <c r="C2334">
        <v>0.94420958998864202</v>
      </c>
      <c r="D2334">
        <v>0.93534856913213105</v>
      </c>
      <c r="E2334">
        <v>0.96515931960547896</v>
      </c>
      <c r="F2334">
        <v>0.96487545743185299</v>
      </c>
      <c r="G2334">
        <v>0.99462513099366801</v>
      </c>
      <c r="H2334">
        <v>0.89047909244505297</v>
      </c>
      <c r="I2334">
        <v>0.144309485046968</v>
      </c>
      <c r="L2334">
        <v>0.62303281922025699</v>
      </c>
      <c r="M2334">
        <v>0.82249739148415002</v>
      </c>
      <c r="N2334">
        <v>0.98122301770099996</v>
      </c>
      <c r="O2334">
        <v>0.81710100387773199</v>
      </c>
      <c r="P2334">
        <v>0.95162308403483897</v>
      </c>
      <c r="Q2334">
        <v>0.76224693426286005</v>
      </c>
      <c r="R2334">
        <v>0.97181357851196204</v>
      </c>
      <c r="S2334">
        <v>0.73177804489443798</v>
      </c>
      <c r="V2334">
        <v>0.91175670319355695</v>
      </c>
      <c r="W2334">
        <v>0.85488816779181298</v>
      </c>
      <c r="X2334">
        <v>0.96188339383412602</v>
      </c>
      <c r="Y2334">
        <v>0.97000854332503905</v>
      </c>
      <c r="Z2334">
        <v>0.99999752223407101</v>
      </c>
      <c r="AA2334">
        <v>0.95207104854144198</v>
      </c>
      <c r="AB2334">
        <v>0.96052297914761797</v>
      </c>
      <c r="AC2334">
        <v>0.73361807316470096</v>
      </c>
      <c r="AF2334">
        <v>0.97391966958124798</v>
      </c>
      <c r="AG2334">
        <v>0.93494384537410802</v>
      </c>
      <c r="AH2334">
        <v>0.95502923364328196</v>
      </c>
      <c r="AI2334">
        <v>0.99972105922232202</v>
      </c>
      <c r="AJ2334">
        <v>0.973193209960178</v>
      </c>
      <c r="AK2334">
        <v>0.91947950662202405</v>
      </c>
      <c r="AL2334">
        <v>0.86157322147480997</v>
      </c>
      <c r="AM2334">
        <v>0.93255188136590705</v>
      </c>
    </row>
    <row r="2335" spans="2:39" x14ac:dyDescent="0.2">
      <c r="B2335">
        <v>0.77151364447007198</v>
      </c>
      <c r="C2335">
        <v>0.94357724807642096</v>
      </c>
      <c r="D2335">
        <v>0.93457305220033005</v>
      </c>
      <c r="E2335">
        <v>0.96449911322606796</v>
      </c>
      <c r="F2335">
        <v>0.96541151106910705</v>
      </c>
      <c r="G2335">
        <v>0.99441558657060203</v>
      </c>
      <c r="H2335">
        <v>0.88865069967230004</v>
      </c>
      <c r="I2335">
        <v>0.142369262010314</v>
      </c>
      <c r="L2335">
        <v>0.62202956277689003</v>
      </c>
      <c r="M2335">
        <v>0.82162879504891295</v>
      </c>
      <c r="N2335">
        <v>0.98086973398885502</v>
      </c>
      <c r="O2335">
        <v>0.81662358098820398</v>
      </c>
      <c r="P2335">
        <v>0.95093562811892995</v>
      </c>
      <c r="Q2335">
        <v>0.76052012616397802</v>
      </c>
      <c r="R2335">
        <v>0.97130657258944397</v>
      </c>
      <c r="S2335">
        <v>0.73326235439947696</v>
      </c>
      <c r="V2335">
        <v>0.91125759493775105</v>
      </c>
      <c r="W2335">
        <v>0.85399870740597195</v>
      </c>
      <c r="X2335">
        <v>0.96119877535001397</v>
      </c>
      <c r="Y2335">
        <v>0.96928782537253499</v>
      </c>
      <c r="Z2335">
        <v>0.99999079153686798</v>
      </c>
      <c r="AA2335">
        <v>0.95107900416352897</v>
      </c>
      <c r="AB2335">
        <v>0.96115216528484104</v>
      </c>
      <c r="AC2335">
        <v>0.73154769629202798</v>
      </c>
      <c r="AF2335">
        <v>0.97361659130271205</v>
      </c>
      <c r="AG2335">
        <v>0.93446924336058701</v>
      </c>
      <c r="AH2335">
        <v>0.953831112409815</v>
      </c>
      <c r="AI2335">
        <v>0.99979228811446097</v>
      </c>
      <c r="AJ2335">
        <v>0.97368533280703595</v>
      </c>
      <c r="AK2335">
        <v>0.920334183358261</v>
      </c>
      <c r="AL2335">
        <v>0.86269962140163603</v>
      </c>
      <c r="AM2335">
        <v>0.93356686534909605</v>
      </c>
    </row>
    <row r="2336" spans="2:39" x14ac:dyDescent="0.2">
      <c r="B2336">
        <v>0.76997467204078396</v>
      </c>
      <c r="C2336">
        <v>0.94294385401209002</v>
      </c>
      <c r="D2336">
        <v>0.93379762182878401</v>
      </c>
      <c r="E2336">
        <v>0.963836676213501</v>
      </c>
      <c r="F2336">
        <v>0.96594447832878005</v>
      </c>
      <c r="G2336">
        <v>0.99420231380725499</v>
      </c>
      <c r="H2336">
        <v>0.886807508631134</v>
      </c>
      <c r="I2336">
        <v>0.140430258170889</v>
      </c>
      <c r="L2336">
        <v>0.62102722547870404</v>
      </c>
      <c r="M2336">
        <v>0.82076247347326903</v>
      </c>
      <c r="N2336">
        <v>0.98051062382447296</v>
      </c>
      <c r="O2336">
        <v>0.81614421367039602</v>
      </c>
      <c r="P2336">
        <v>0.95024454083565402</v>
      </c>
      <c r="Q2336">
        <v>0.75879376749302396</v>
      </c>
      <c r="R2336">
        <v>0.97079429957416297</v>
      </c>
      <c r="S2336">
        <v>0.73474596756694199</v>
      </c>
      <c r="V2336">
        <v>0.91075793851671405</v>
      </c>
      <c r="W2336">
        <v>0.85310894987404196</v>
      </c>
      <c r="X2336">
        <v>0.96050771482476405</v>
      </c>
      <c r="Y2336">
        <v>0.96855898607842805</v>
      </c>
      <c r="Z2336">
        <v>0.99997979613102295</v>
      </c>
      <c r="AA2336">
        <v>0.95007845286486603</v>
      </c>
      <c r="AB2336">
        <v>0.96177921328445204</v>
      </c>
      <c r="AC2336">
        <v>0.72949522496696995</v>
      </c>
      <c r="AF2336">
        <v>0.97331178544457697</v>
      </c>
      <c r="AG2336">
        <v>0.93399469259270695</v>
      </c>
      <c r="AH2336">
        <v>0.95262221318280904</v>
      </c>
      <c r="AI2336">
        <v>0.999852902994955</v>
      </c>
      <c r="AJ2336">
        <v>0.97417331255638495</v>
      </c>
      <c r="AK2336">
        <v>0.92118217559796001</v>
      </c>
      <c r="AL2336">
        <v>0.86382166906896596</v>
      </c>
      <c r="AM2336">
        <v>0.93457287810276202</v>
      </c>
    </row>
    <row r="2337" spans="2:39" x14ac:dyDescent="0.2">
      <c r="B2337">
        <v>0.76843265899448798</v>
      </c>
      <c r="C2337">
        <v>0.942309402339778</v>
      </c>
      <c r="D2337">
        <v>0.93302229973925199</v>
      </c>
      <c r="E2337">
        <v>0.96317204352340602</v>
      </c>
      <c r="F2337">
        <v>0.96647433630796098</v>
      </c>
      <c r="G2337">
        <v>0.99398533172378301</v>
      </c>
      <c r="H2337">
        <v>0.88494947362613596</v>
      </c>
      <c r="I2337">
        <v>0.138495563409159</v>
      </c>
      <c r="L2337">
        <v>0.620025805578999</v>
      </c>
      <c r="M2337">
        <v>0.81989847574709496</v>
      </c>
      <c r="N2337">
        <v>0.98014562809304395</v>
      </c>
      <c r="O2337">
        <v>0.81566289137377901</v>
      </c>
      <c r="P2337">
        <v>0.94954984700825795</v>
      </c>
      <c r="Q2337">
        <v>0.75706786075212096</v>
      </c>
      <c r="R2337">
        <v>0.97027169543206804</v>
      </c>
      <c r="S2337">
        <v>0.73622877444712498</v>
      </c>
      <c r="V2337">
        <v>0.91025772402164995</v>
      </c>
      <c r="W2337">
        <v>0.85221888813117097</v>
      </c>
      <c r="X2337">
        <v>0.95981097009135097</v>
      </c>
      <c r="Y2337">
        <v>0.96782203815335999</v>
      </c>
      <c r="Z2337">
        <v>0.99996452528653301</v>
      </c>
      <c r="AA2337">
        <v>0.94906947093452598</v>
      </c>
      <c r="AB2337">
        <v>0.96240427681070295</v>
      </c>
      <c r="AC2337">
        <v>0.72746119224745898</v>
      </c>
      <c r="AF2337">
        <v>0.97300525907754198</v>
      </c>
      <c r="AG2337">
        <v>0.93352018524787805</v>
      </c>
      <c r="AH2337">
        <v>0.95140275997180301</v>
      </c>
      <c r="AI2337">
        <v>0.99990290222168998</v>
      </c>
      <c r="AJ2337">
        <v>0.97465711483369999</v>
      </c>
      <c r="AK2337">
        <v>0.92202348391852096</v>
      </c>
      <c r="AL2337">
        <v>0.86493937248563502</v>
      </c>
      <c r="AM2337">
        <v>0.93557117891660602</v>
      </c>
    </row>
    <row r="2338" spans="2:39" x14ac:dyDescent="0.2">
      <c r="B2338">
        <v>0.76688763193225495</v>
      </c>
      <c r="C2338">
        <v>0.94167402998961502</v>
      </c>
      <c r="D2338">
        <v>0.93224710639844</v>
      </c>
      <c r="E2338">
        <v>0.96250524765789602</v>
      </c>
      <c r="F2338">
        <v>0.96700106170414402</v>
      </c>
      <c r="G2338">
        <v>0.993764659236541</v>
      </c>
      <c r="H2338">
        <v>0.88307656246574195</v>
      </c>
      <c r="I2338">
        <v>0.13656495372803601</v>
      </c>
      <c r="L2338">
        <v>0.61902530352681195</v>
      </c>
      <c r="M2338">
        <v>0.81903685038984797</v>
      </c>
      <c r="N2338">
        <v>0.97977468818377</v>
      </c>
      <c r="O2338">
        <v>0.81517960386959099</v>
      </c>
      <c r="P2338">
        <v>0.94885157178908597</v>
      </c>
      <c r="Q2338">
        <v>0.75534241336399599</v>
      </c>
      <c r="R2338">
        <v>0.96973878603845098</v>
      </c>
      <c r="S2338">
        <v>0.73771072766425105</v>
      </c>
      <c r="V2338">
        <v>0.90975694135735696</v>
      </c>
      <c r="W2338">
        <v>0.85132852991843599</v>
      </c>
      <c r="X2338">
        <v>0.95910814675311795</v>
      </c>
      <c r="Y2338">
        <v>0.96707697361804201</v>
      </c>
      <c r="Z2338">
        <v>0.99994496936323896</v>
      </c>
      <c r="AA2338">
        <v>0.94805205001092996</v>
      </c>
      <c r="AB2338">
        <v>0.96302718902066498</v>
      </c>
      <c r="AC2338">
        <v>0.72544612656858198</v>
      </c>
      <c r="AF2338">
        <v>0.97269698812272698</v>
      </c>
      <c r="AG2338">
        <v>0.93304500063898899</v>
      </c>
      <c r="AH2338">
        <v>0.95017104103666095</v>
      </c>
      <c r="AI2338">
        <v>0.99994262766662301</v>
      </c>
      <c r="AJ2338">
        <v>0.97513671176953698</v>
      </c>
      <c r="AK2338">
        <v>0.92285811349533897</v>
      </c>
      <c r="AL2338">
        <v>0.86605280115421002</v>
      </c>
      <c r="AM2338">
        <v>0.93656175004834397</v>
      </c>
    </row>
    <row r="2339" spans="2:39" x14ac:dyDescent="0.2">
      <c r="B2339">
        <v>0.76533961702081699</v>
      </c>
      <c r="C2339">
        <v>0.94103774363541604</v>
      </c>
      <c r="D2339">
        <v>0.93147206102428104</v>
      </c>
      <c r="E2339">
        <v>0.96183631866227903</v>
      </c>
      <c r="F2339">
        <v>0.96752463082631701</v>
      </c>
      <c r="G2339">
        <v>0.99354031513961205</v>
      </c>
      <c r="H2339">
        <v>0.88118875585525402</v>
      </c>
      <c r="I2339">
        <v>0.13463861287828299</v>
      </c>
      <c r="L2339">
        <v>0.61802616834841195</v>
      </c>
      <c r="M2339">
        <v>0.81817764545155203</v>
      </c>
      <c r="N2339">
        <v>0.97939750162213302</v>
      </c>
      <c r="O2339">
        <v>0.81469434131237795</v>
      </c>
      <c r="P2339">
        <v>0.94814974133998298</v>
      </c>
      <c r="Q2339">
        <v>0.75361743783519597</v>
      </c>
      <c r="R2339">
        <v>0.96919559684676304</v>
      </c>
      <c r="S2339">
        <v>0.73919079726141601</v>
      </c>
      <c r="V2339">
        <v>0.90925558024295705</v>
      </c>
      <c r="W2339">
        <v>0.85043788714128099</v>
      </c>
      <c r="X2339">
        <v>0.95839924111556096</v>
      </c>
      <c r="Y2339">
        <v>0.96632229399697001</v>
      </c>
      <c r="Z2339">
        <v>0.99992110540609103</v>
      </c>
      <c r="AA2339">
        <v>0.94702633623166199</v>
      </c>
      <c r="AB2339">
        <v>0.96364785115092999</v>
      </c>
      <c r="AC2339">
        <v>0.72345055127320002</v>
      </c>
      <c r="AF2339">
        <v>0.97238697046753897</v>
      </c>
      <c r="AG2339">
        <v>0.93256914022606197</v>
      </c>
      <c r="AH2339">
        <v>0.94892683603976602</v>
      </c>
      <c r="AI2339">
        <v>0.99997203838597404</v>
      </c>
      <c r="AJ2339">
        <v>0.97561208435151903</v>
      </c>
      <c r="AK2339">
        <v>0.92368607579898498</v>
      </c>
      <c r="AL2339">
        <v>0.86716205567297999</v>
      </c>
      <c r="AM2339">
        <v>0.93754459633397502</v>
      </c>
    </row>
    <row r="2340" spans="2:39" x14ac:dyDescent="0.2">
      <c r="B2340">
        <v>0.76378864008438196</v>
      </c>
      <c r="C2340">
        <v>0.94040053625442799</v>
      </c>
      <c r="D2340">
        <v>0.93069718156399095</v>
      </c>
      <c r="E2340">
        <v>0.96116532327953497</v>
      </c>
      <c r="F2340">
        <v>0.96804501960071698</v>
      </c>
      <c r="G2340">
        <v>0.99331231810756104</v>
      </c>
      <c r="H2340">
        <v>0.87928604197786597</v>
      </c>
      <c r="I2340">
        <v>0.132716972555811</v>
      </c>
      <c r="L2340">
        <v>0.61703221557241095</v>
      </c>
      <c r="M2340">
        <v>0.81732090845420402</v>
      </c>
      <c r="N2340">
        <v>0.97901400716667497</v>
      </c>
      <c r="O2340">
        <v>0.81420709422035598</v>
      </c>
      <c r="P2340">
        <v>0.94744439337397601</v>
      </c>
      <c r="Q2340">
        <v>0.75189295192246297</v>
      </c>
      <c r="R2340">
        <v>0.96864215268119402</v>
      </c>
      <c r="S2340">
        <v>0.74066998783388704</v>
      </c>
      <c r="V2340">
        <v>0.90875363020566902</v>
      </c>
      <c r="W2340">
        <v>0.84954683611293103</v>
      </c>
      <c r="X2340">
        <v>0.95768443609839404</v>
      </c>
      <c r="Y2340">
        <v>0.96555801563990795</v>
      </c>
      <c r="Z2340">
        <v>0.99989291014909298</v>
      </c>
      <c r="AA2340">
        <v>0.94599244312055297</v>
      </c>
      <c r="AB2340">
        <v>0.96426619545029202</v>
      </c>
      <c r="AC2340">
        <v>0.72147498400782295</v>
      </c>
      <c r="AF2340">
        <v>0.97207537595023497</v>
      </c>
      <c r="AG2340">
        <v>0.93209260502129399</v>
      </c>
      <c r="AH2340">
        <v>0.94766993425711898</v>
      </c>
      <c r="AI2340">
        <v>0.999991158204103</v>
      </c>
      <c r="AJ2340">
        <v>0.97608331567675399</v>
      </c>
      <c r="AK2340">
        <v>0.92450737557332796</v>
      </c>
      <c r="AL2340">
        <v>0.86826713169557201</v>
      </c>
      <c r="AM2340">
        <v>0.93851973625401497</v>
      </c>
    </row>
    <row r="2341" spans="2:39" x14ac:dyDescent="0.2">
      <c r="B2341">
        <v>0.76223472661486702</v>
      </c>
      <c r="C2341">
        <v>0.93976396887823699</v>
      </c>
      <c r="D2341">
        <v>0.92992248468720595</v>
      </c>
      <c r="E2341">
        <v>0.96049231040427996</v>
      </c>
      <c r="F2341">
        <v>0.968562203539724</v>
      </c>
      <c r="G2341">
        <v>0.99308068666123295</v>
      </c>
      <c r="H2341">
        <v>0.87736842722803099</v>
      </c>
      <c r="I2341">
        <v>0.13080048378461201</v>
      </c>
      <c r="L2341">
        <v>0.616043450364402</v>
      </c>
      <c r="M2341">
        <v>0.81646668639335596</v>
      </c>
      <c r="N2341">
        <v>0.97862416602513502</v>
      </c>
      <c r="O2341">
        <v>0.81371785351772097</v>
      </c>
      <c r="P2341">
        <v>0.94673554860930398</v>
      </c>
      <c r="Q2341">
        <v>0.75016897856285403</v>
      </c>
      <c r="R2341">
        <v>0.96807847805464897</v>
      </c>
      <c r="S2341">
        <v>0.74214752926849104</v>
      </c>
      <c r="V2341">
        <v>0.90825128126808696</v>
      </c>
      <c r="W2341">
        <v>0.84864787601458203</v>
      </c>
      <c r="X2341">
        <v>0.95696334078558698</v>
      </c>
      <c r="Y2341">
        <v>0.96478415727975497</v>
      </c>
      <c r="Z2341">
        <v>0.99986042829561395</v>
      </c>
      <c r="AA2341">
        <v>0.94495045500983499</v>
      </c>
      <c r="AB2341">
        <v>0.96488214848185505</v>
      </c>
      <c r="AC2341">
        <v>0.71951993625571797</v>
      </c>
      <c r="AF2341">
        <v>0.97176214467284605</v>
      </c>
      <c r="AG2341">
        <v>0.93161539558107298</v>
      </c>
      <c r="AH2341">
        <v>0.94640038794770298</v>
      </c>
      <c r="AI2341">
        <v>1</v>
      </c>
      <c r="AJ2341">
        <v>0.97655017638118502</v>
      </c>
      <c r="AK2341">
        <v>0.92532201523662805</v>
      </c>
      <c r="AL2341">
        <v>0.86936791308140404</v>
      </c>
      <c r="AM2341">
        <v>0.939487162128543</v>
      </c>
    </row>
    <row r="2342" spans="2:39" x14ac:dyDescent="0.2">
      <c r="B2342">
        <v>0.76067715188451701</v>
      </c>
      <c r="C2342">
        <v>0.93912877825650398</v>
      </c>
      <c r="D2342">
        <v>0.92914798578069002</v>
      </c>
      <c r="E2342">
        <v>0.95981730311745395</v>
      </c>
      <c r="F2342">
        <v>0.96907615773234701</v>
      </c>
      <c r="G2342">
        <v>0.99284542785942198</v>
      </c>
      <c r="H2342">
        <v>0.87543593331432401</v>
      </c>
      <c r="I2342">
        <v>0.12888961655253001</v>
      </c>
      <c r="L2342">
        <v>0.61505988037075499</v>
      </c>
      <c r="M2342">
        <v>0.81561502571060096</v>
      </c>
      <c r="N2342">
        <v>0.97822793964780597</v>
      </c>
      <c r="O2342">
        <v>0.81322661054940604</v>
      </c>
      <c r="P2342">
        <v>0.94602327039763001</v>
      </c>
      <c r="Q2342">
        <v>0.74844574298083399</v>
      </c>
      <c r="R2342">
        <v>0.96750459702443703</v>
      </c>
      <c r="S2342">
        <v>0.74362323970892896</v>
      </c>
      <c r="V2342">
        <v>0.90774861777920401</v>
      </c>
      <c r="W2342">
        <v>0.847748557594592</v>
      </c>
      <c r="X2342">
        <v>0.95623595439722597</v>
      </c>
      <c r="Y2342">
        <v>0.96400074006759795</v>
      </c>
      <c r="Z2342">
        <v>0.99982365588205802</v>
      </c>
      <c r="AA2342">
        <v>0.943900450566307</v>
      </c>
      <c r="AB2342">
        <v>0.96549564124434795</v>
      </c>
      <c r="AC2342">
        <v>0.71758591293082297</v>
      </c>
      <c r="AF2342">
        <v>0.97144717717500595</v>
      </c>
      <c r="AG2342">
        <v>0.93113751327277305</v>
      </c>
      <c r="AH2342">
        <v>0.94511839945002496</v>
      </c>
      <c r="AI2342">
        <v>0.99999858193184399</v>
      </c>
      <c r="AJ2342">
        <v>0.97701292322534505</v>
      </c>
      <c r="AK2342">
        <v>0.92613001860323696</v>
      </c>
      <c r="AL2342">
        <v>0.87046427232523305</v>
      </c>
      <c r="AM2342">
        <v>0.94044677255428899</v>
      </c>
    </row>
    <row r="2343" spans="2:39" x14ac:dyDescent="0.2">
      <c r="B2343">
        <v>0.75911415997120302</v>
      </c>
      <c r="C2343">
        <v>0.938494955899001</v>
      </c>
      <c r="D2343">
        <v>0.92837369427600702</v>
      </c>
      <c r="E2343">
        <v>0.95914032217211398</v>
      </c>
      <c r="F2343">
        <v>0.96958685682690504</v>
      </c>
      <c r="G2343">
        <v>0.99260649920933897</v>
      </c>
      <c r="H2343">
        <v>0.87348859557806902</v>
      </c>
      <c r="I2343">
        <v>0.12698488264434599</v>
      </c>
      <c r="L2343">
        <v>0.61408151568037705</v>
      </c>
      <c r="M2343">
        <v>0.81476596808151602</v>
      </c>
      <c r="N2343">
        <v>0.97782528979304295</v>
      </c>
      <c r="O2343">
        <v>0.812733357086317</v>
      </c>
      <c r="P2343">
        <v>0.94530765250903903</v>
      </c>
      <c r="Q2343">
        <v>0.74672389493054003</v>
      </c>
      <c r="R2343">
        <v>0.96692053304095604</v>
      </c>
      <c r="S2343">
        <v>0.74509710103196802</v>
      </c>
      <c r="V2343">
        <v>0.90724562852275303</v>
      </c>
      <c r="W2343">
        <v>0.84684891000647</v>
      </c>
      <c r="X2343">
        <v>0.95550227774420204</v>
      </c>
      <c r="Y2343">
        <v>0.96320794288098599</v>
      </c>
      <c r="Z2343">
        <v>0.99978260209918202</v>
      </c>
      <c r="AA2343">
        <v>0.94284242807527296</v>
      </c>
      <c r="AB2343">
        <v>0.96610662415205695</v>
      </c>
      <c r="AC2343">
        <v>0.71567337001053999</v>
      </c>
      <c r="AF2343">
        <v>0.97113044244951896</v>
      </c>
      <c r="AG2343">
        <v>0.93065894371061197</v>
      </c>
      <c r="AH2343">
        <v>0.94382430295486897</v>
      </c>
      <c r="AI2343">
        <v>0.99998691943849405</v>
      </c>
      <c r="AJ2343">
        <v>0.97747170857627397</v>
      </c>
      <c r="AK2343">
        <v>0.92693136131023102</v>
      </c>
      <c r="AL2343">
        <v>0.87155015603804198</v>
      </c>
      <c r="AM2343">
        <v>0.94139832919879496</v>
      </c>
    </row>
    <row r="2344" spans="2:39" x14ac:dyDescent="0.2">
      <c r="B2344">
        <v>0.75754575752994402</v>
      </c>
      <c r="C2344">
        <v>0.93786249346927997</v>
      </c>
      <c r="D2344">
        <v>0.92760578721633802</v>
      </c>
      <c r="E2344">
        <v>0.95846138600715702</v>
      </c>
      <c r="F2344">
        <v>0.97009437978753699</v>
      </c>
      <c r="G2344">
        <v>0.99236391018395997</v>
      </c>
      <c r="H2344">
        <v>0.87152646310793902</v>
      </c>
      <c r="I2344">
        <v>0.125086791943083</v>
      </c>
      <c r="L2344">
        <v>0.61310836889172704</v>
      </c>
      <c r="M2344">
        <v>0.81391955270196403</v>
      </c>
      <c r="N2344">
        <v>0.977416276836793</v>
      </c>
      <c r="O2344">
        <v>0.81223808532247299</v>
      </c>
      <c r="P2344">
        <v>0.94458869722313898</v>
      </c>
      <c r="Q2344">
        <v>0.74500352201004405</v>
      </c>
      <c r="R2344">
        <v>0.96632630882911397</v>
      </c>
      <c r="S2344">
        <v>0.74657029229136096</v>
      </c>
      <c r="V2344">
        <v>0.90674230210692697</v>
      </c>
      <c r="W2344">
        <v>0.84594893882224897</v>
      </c>
      <c r="X2344">
        <v>0.95476225487281297</v>
      </c>
      <c r="Y2344">
        <v>0.96240606186227196</v>
      </c>
      <c r="Z2344">
        <v>0.99973759943648999</v>
      </c>
      <c r="AA2344">
        <v>0.941776444041029</v>
      </c>
      <c r="AB2344">
        <v>0.96671565515546598</v>
      </c>
      <c r="AC2344">
        <v>0.71378248227908703</v>
      </c>
      <c r="AF2344">
        <v>0.970812106875522</v>
      </c>
      <c r="AG2344">
        <v>0.93017965680991899</v>
      </c>
      <c r="AH2344">
        <v>0.94251854524378298</v>
      </c>
      <c r="AI2344">
        <v>0.99996502100031703</v>
      </c>
      <c r="AJ2344">
        <v>0.97792648326389098</v>
      </c>
      <c r="AK2344">
        <v>0.92772594706546196</v>
      </c>
      <c r="AL2344">
        <v>0.87263147199292301</v>
      </c>
      <c r="AM2344">
        <v>0.94234186969628797</v>
      </c>
    </row>
    <row r="2345" spans="2:39" x14ac:dyDescent="0.2">
      <c r="B2345">
        <v>0.75597195825607599</v>
      </c>
      <c r="C2345">
        <v>0.93723138273969198</v>
      </c>
      <c r="D2345">
        <v>0.92683739098723905</v>
      </c>
      <c r="E2345">
        <v>0.957780510814358</v>
      </c>
      <c r="F2345">
        <v>0.970598731627341</v>
      </c>
      <c r="G2345">
        <v>0.992117678852933</v>
      </c>
      <c r="H2345">
        <v>0.86954959891588202</v>
      </c>
      <c r="I2345">
        <v>0.123195870441625</v>
      </c>
      <c r="L2345">
        <v>0.61214045515726101</v>
      </c>
      <c r="M2345">
        <v>0.81307582398471201</v>
      </c>
      <c r="N2345">
        <v>0.97700094477392396</v>
      </c>
      <c r="O2345">
        <v>0.81174078784783898</v>
      </c>
      <c r="P2345">
        <v>0.94386643579638696</v>
      </c>
      <c r="Q2345">
        <v>0.743284662178468</v>
      </c>
      <c r="R2345">
        <v>0.96572194620218299</v>
      </c>
      <c r="S2345">
        <v>0.74804276519053603</v>
      </c>
      <c r="V2345">
        <v>0.90623862592720195</v>
      </c>
      <c r="W2345">
        <v>0.845048648911224</v>
      </c>
      <c r="X2345">
        <v>0.95401580330714897</v>
      </c>
      <c r="Y2345">
        <v>0.96159512377439704</v>
      </c>
      <c r="Z2345">
        <v>0.99968864657094303</v>
      </c>
      <c r="AA2345">
        <v>0.94070257900379595</v>
      </c>
      <c r="AB2345">
        <v>0.96732279662828202</v>
      </c>
      <c r="AC2345">
        <v>0.71191371865782704</v>
      </c>
      <c r="AF2345">
        <v>0.97049216498393598</v>
      </c>
      <c r="AG2345">
        <v>0.92969965121285203</v>
      </c>
      <c r="AH2345">
        <v>0.94120131519967798</v>
      </c>
      <c r="AI2345">
        <v>0.99993291159495101</v>
      </c>
      <c r="AJ2345">
        <v>0.97837730493741804</v>
      </c>
      <c r="AK2345">
        <v>0.92851374692118205</v>
      </c>
      <c r="AL2345">
        <v>0.873708225933988</v>
      </c>
      <c r="AM2345">
        <v>0.94327738689336404</v>
      </c>
    </row>
    <row r="2346" spans="2:39" x14ac:dyDescent="0.2">
      <c r="B2346">
        <v>0.75439278427685896</v>
      </c>
      <c r="C2346">
        <v>0.93660161559506505</v>
      </c>
      <c r="D2346">
        <v>0.92606851307819305</v>
      </c>
      <c r="E2346">
        <v>0.95709771055330195</v>
      </c>
      <c r="F2346">
        <v>0.97109988584622797</v>
      </c>
      <c r="G2346">
        <v>0.99186782322114497</v>
      </c>
      <c r="H2346">
        <v>0.86755807962573495</v>
      </c>
      <c r="I2346">
        <v>0.121312662384795</v>
      </c>
      <c r="L2346">
        <v>0.61117774470141695</v>
      </c>
      <c r="M2346">
        <v>0.81223482568065997</v>
      </c>
      <c r="N2346">
        <v>0.97657925672569101</v>
      </c>
      <c r="O2346">
        <v>0.81124145767060196</v>
      </c>
      <c r="P2346">
        <v>0.94314086929526197</v>
      </c>
      <c r="Q2346">
        <v>0.74156735940356899</v>
      </c>
      <c r="R2346">
        <v>0.96510745141942</v>
      </c>
      <c r="S2346">
        <v>0.74951447057306098</v>
      </c>
      <c r="V2346">
        <v>0.90573458642748395</v>
      </c>
      <c r="W2346">
        <v>0.84414804422755596</v>
      </c>
      <c r="X2346">
        <v>0.95326296858034199</v>
      </c>
      <c r="Y2346">
        <v>0.96077516973440003</v>
      </c>
      <c r="Z2346">
        <v>0.99963565821975697</v>
      </c>
      <c r="AA2346">
        <v>0.93962091416263605</v>
      </c>
      <c r="AB2346">
        <v>0.96792789765285403</v>
      </c>
      <c r="AC2346">
        <v>0.710069951341187</v>
      </c>
      <c r="AF2346">
        <v>0.97017057913448901</v>
      </c>
      <c r="AG2346">
        <v>0.92921892517689597</v>
      </c>
      <c r="AH2346">
        <v>0.93987203470839897</v>
      </c>
      <c r="AI2346">
        <v>0.99989061947802604</v>
      </c>
      <c r="AJ2346">
        <v>0.97882474748576997</v>
      </c>
      <c r="AK2346">
        <v>0.92929474525707201</v>
      </c>
      <c r="AL2346">
        <v>0.87478039907475402</v>
      </c>
      <c r="AM2346">
        <v>0.94420487326353897</v>
      </c>
    </row>
    <row r="2347" spans="2:39" x14ac:dyDescent="0.2">
      <c r="B2347">
        <v>0.75280824178855799</v>
      </c>
      <c r="C2347">
        <v>0.935973184092874</v>
      </c>
      <c r="D2347">
        <v>0.92529915969492105</v>
      </c>
      <c r="E2347">
        <v>0.95641289919276795</v>
      </c>
      <c r="F2347">
        <v>0.97159781548439905</v>
      </c>
      <c r="G2347">
        <v>0.991614361143348</v>
      </c>
      <c r="H2347">
        <v>0.86555293512925602</v>
      </c>
      <c r="I2347">
        <v>0.119437729543001</v>
      </c>
      <c r="L2347">
        <v>0.61022018719857796</v>
      </c>
      <c r="M2347">
        <v>0.81139660081437603</v>
      </c>
      <c r="N2347">
        <v>0.97615111768804796</v>
      </c>
      <c r="O2347">
        <v>0.81074008824171795</v>
      </c>
      <c r="P2347">
        <v>0.942412012407426</v>
      </c>
      <c r="Q2347">
        <v>0.73985199705740601</v>
      </c>
      <c r="R2347">
        <v>0.96448283403397606</v>
      </c>
      <c r="S2347">
        <v>0.750985358421566</v>
      </c>
      <c r="V2347">
        <v>0.90523017172860798</v>
      </c>
      <c r="W2347">
        <v>0.84324716227735397</v>
      </c>
      <c r="X2347">
        <v>0.95250375821617606</v>
      </c>
      <c r="Y2347">
        <v>0.95994642799887797</v>
      </c>
      <c r="Z2347">
        <v>0.99957860493325501</v>
      </c>
      <c r="AA2347">
        <v>0.93853153125184396</v>
      </c>
      <c r="AB2347">
        <v>0.96853087575810703</v>
      </c>
      <c r="AC2347">
        <v>0.70825186908006099</v>
      </c>
      <c r="AF2347">
        <v>0.96984731053787798</v>
      </c>
      <c r="AG2347">
        <v>0.92873747656435002</v>
      </c>
      <c r="AH2347">
        <v>0.93853132225138303</v>
      </c>
      <c r="AI2347">
        <v>0.99983817627540394</v>
      </c>
      <c r="AJ2347">
        <v>0.979268824688179</v>
      </c>
      <c r="AK2347">
        <v>0.93006895379401999</v>
      </c>
      <c r="AL2347">
        <v>0.87584799135631997</v>
      </c>
      <c r="AM2347">
        <v>0.94512432085712295</v>
      </c>
    </row>
    <row r="2348" spans="2:39" x14ac:dyDescent="0.2">
      <c r="B2348">
        <v>0.75121833726019005</v>
      </c>
      <c r="C2348">
        <v>0.935346080460007</v>
      </c>
      <c r="D2348">
        <v>0.92452933576624996</v>
      </c>
      <c r="E2348">
        <v>0.95572594270119904</v>
      </c>
      <c r="F2348">
        <v>0.97209249312312895</v>
      </c>
      <c r="G2348">
        <v>0.99135730282462897</v>
      </c>
      <c r="H2348">
        <v>0.86353454516065298</v>
      </c>
      <c r="I2348">
        <v>0.117571650586487</v>
      </c>
      <c r="L2348">
        <v>0.60926780629698296</v>
      </c>
      <c r="M2348">
        <v>0.81056119172554097</v>
      </c>
      <c r="N2348">
        <v>0.97571648685373202</v>
      </c>
      <c r="O2348">
        <v>0.81023661260070301</v>
      </c>
      <c r="P2348">
        <v>0.941679896349634</v>
      </c>
      <c r="Q2348">
        <v>0.73813888474718203</v>
      </c>
      <c r="R2348">
        <v>0.96384811326916098</v>
      </c>
      <c r="S2348">
        <v>0.75245537788165295</v>
      </c>
      <c r="V2348">
        <v>0.90472536978677598</v>
      </c>
      <c r="W2348">
        <v>0.84234602155370697</v>
      </c>
      <c r="X2348">
        <v>0.95173818144310496</v>
      </c>
      <c r="Y2348">
        <v>0.95910892483835497</v>
      </c>
      <c r="Z2348">
        <v>0.99951751601865102</v>
      </c>
      <c r="AA2348">
        <v>0.93743451247324106</v>
      </c>
      <c r="AB2348">
        <v>0.96913165435450199</v>
      </c>
      <c r="AC2348">
        <v>0.706459914823371</v>
      </c>
      <c r="AF2348">
        <v>0.96952231930600896</v>
      </c>
      <c r="AG2348">
        <v>0.92825530284061197</v>
      </c>
      <c r="AH2348">
        <v>0.93718010764260895</v>
      </c>
      <c r="AI2348">
        <v>0.99977544166661503</v>
      </c>
      <c r="AJ2348">
        <v>0.97970951067215195</v>
      </c>
      <c r="AK2348">
        <v>0.93083637959625698</v>
      </c>
      <c r="AL2348">
        <v>0.87691097289328401</v>
      </c>
      <c r="AM2348">
        <v>0.94603572132176095</v>
      </c>
    </row>
    <row r="2349" spans="2:39" x14ac:dyDescent="0.2">
      <c r="B2349">
        <v>0.74962307736947797</v>
      </c>
      <c r="C2349">
        <v>0.93472029697838599</v>
      </c>
      <c r="D2349">
        <v>0.92375904661695896</v>
      </c>
      <c r="E2349">
        <v>0.95503684661014798</v>
      </c>
      <c r="F2349">
        <v>0.97258383028776396</v>
      </c>
      <c r="G2349">
        <v>0.99109662648008801</v>
      </c>
      <c r="H2349">
        <v>0.86150305218441903</v>
      </c>
      <c r="I2349">
        <v>0.11571502058467301</v>
      </c>
      <c r="L2349">
        <v>0.608320628270276</v>
      </c>
      <c r="M2349">
        <v>0.80972869036531703</v>
      </c>
      <c r="N2349">
        <v>0.97527532939098904</v>
      </c>
      <c r="O2349">
        <v>0.809731016554462</v>
      </c>
      <c r="P2349">
        <v>0.94094455237344199</v>
      </c>
      <c r="Q2349">
        <v>0.73642808553676897</v>
      </c>
      <c r="R2349">
        <v>0.96320330765592199</v>
      </c>
      <c r="S2349">
        <v>0.75392449223005997</v>
      </c>
      <c r="V2349">
        <v>0.904220168413295</v>
      </c>
      <c r="W2349">
        <v>0.84144462519464103</v>
      </c>
      <c r="X2349">
        <v>0.95096624923803197</v>
      </c>
      <c r="Y2349">
        <v>0.95826265049350801</v>
      </c>
      <c r="Z2349">
        <v>0.99945239844823597</v>
      </c>
      <c r="AA2349">
        <v>0.93632994054368002</v>
      </c>
      <c r="AB2349">
        <v>0.96973016148385405</v>
      </c>
      <c r="AC2349">
        <v>0.70469452164662105</v>
      </c>
      <c r="AF2349">
        <v>0.96919556449414601</v>
      </c>
      <c r="AG2349">
        <v>0.92777240106074399</v>
      </c>
      <c r="AH2349">
        <v>0.93581861941188205</v>
      </c>
      <c r="AI2349">
        <v>0.99970233272384701</v>
      </c>
      <c r="AJ2349">
        <v>0.98014678117064402</v>
      </c>
      <c r="AK2349">
        <v>0.93159702969292901</v>
      </c>
      <c r="AL2349">
        <v>0.87796951522204902</v>
      </c>
      <c r="AM2349">
        <v>0.94693906590785704</v>
      </c>
    </row>
    <row r="2350" spans="2:39" x14ac:dyDescent="0.2">
      <c r="B2350">
        <v>0.74802246902076697</v>
      </c>
      <c r="C2350">
        <v>0.93409582606955699</v>
      </c>
      <c r="D2350">
        <v>0.92298831676555604</v>
      </c>
      <c r="E2350">
        <v>0.95434561426976605</v>
      </c>
      <c r="F2350">
        <v>0.97307165122186301</v>
      </c>
      <c r="G2350">
        <v>0.99083234960492395</v>
      </c>
      <c r="H2350">
        <v>0.85945861242805999</v>
      </c>
      <c r="I2350">
        <v>0.113868450562795</v>
      </c>
      <c r="L2350">
        <v>0.607378681891104</v>
      </c>
      <c r="M2350">
        <v>0.80889915474720298</v>
      </c>
      <c r="N2350">
        <v>0.97482761084950498</v>
      </c>
      <c r="O2350">
        <v>0.80922329526010905</v>
      </c>
      <c r="P2350">
        <v>0.94020601182062402</v>
      </c>
      <c r="Q2350">
        <v>0.73471966893328799</v>
      </c>
      <c r="R2350">
        <v>0.96254843673561796</v>
      </c>
      <c r="S2350">
        <v>0.755392635554615</v>
      </c>
      <c r="V2350">
        <v>0.90371455528446998</v>
      </c>
      <c r="W2350">
        <v>0.84054298876296096</v>
      </c>
      <c r="X2350">
        <v>0.95018797431584101</v>
      </c>
      <c r="Y2350">
        <v>0.95740764724008098</v>
      </c>
      <c r="Z2350">
        <v>0.99938333358140397</v>
      </c>
      <c r="AA2350">
        <v>0.93521789426941104</v>
      </c>
      <c r="AB2350">
        <v>0.97032631843964301</v>
      </c>
      <c r="AC2350">
        <v>0.70295611229561705</v>
      </c>
      <c r="AF2350">
        <v>0.96886707432730401</v>
      </c>
      <c r="AG2350">
        <v>0.92728876795558801</v>
      </c>
      <c r="AH2350">
        <v>0.93444704007017199</v>
      </c>
      <c r="AI2350">
        <v>0.99961889007522597</v>
      </c>
      <c r="AJ2350">
        <v>0.98058061369967497</v>
      </c>
      <c r="AK2350">
        <v>0.93235091232721101</v>
      </c>
      <c r="AL2350">
        <v>0.87902386993835802</v>
      </c>
      <c r="AM2350">
        <v>0.94783434552864398</v>
      </c>
    </row>
    <row r="2351" spans="2:39" x14ac:dyDescent="0.2">
      <c r="B2351">
        <v>0.74641651920966701</v>
      </c>
      <c r="C2351">
        <v>0.93347266028643605</v>
      </c>
      <c r="D2351">
        <v>0.92221714743520999</v>
      </c>
      <c r="E2351">
        <v>0.95365253560417895</v>
      </c>
      <c r="F2351">
        <v>0.97355572746781005</v>
      </c>
      <c r="G2351">
        <v>0.99056448959224996</v>
      </c>
      <c r="H2351">
        <v>0.85740139534942095</v>
      </c>
      <c r="I2351">
        <v>0.112032799847041</v>
      </c>
      <c r="L2351">
        <v>0.60644199831246903</v>
      </c>
      <c r="M2351">
        <v>0.808072625017066</v>
      </c>
      <c r="N2351">
        <v>0.97437329719311505</v>
      </c>
      <c r="O2351">
        <v>0.80871341037234601</v>
      </c>
      <c r="P2351">
        <v>0.93946430609154596</v>
      </c>
      <c r="Q2351">
        <v>0.73301685078349799</v>
      </c>
      <c r="R2351">
        <v>0.96188368745201502</v>
      </c>
      <c r="S2351">
        <v>0.75685966523516202</v>
      </c>
      <c r="V2351">
        <v>0.90320851796038304</v>
      </c>
      <c r="W2351">
        <v>0.83964113046200595</v>
      </c>
      <c r="X2351">
        <v>0.94940337110692297</v>
      </c>
      <c r="Y2351">
        <v>0.95654395970211603</v>
      </c>
      <c r="Z2351">
        <v>0.99931005934884198</v>
      </c>
      <c r="AA2351">
        <v>0.93409843405656701</v>
      </c>
      <c r="AB2351">
        <v>0.97091971884199002</v>
      </c>
      <c r="AC2351">
        <v>0.70124522429049596</v>
      </c>
      <c r="AF2351">
        <v>0.96853688356168299</v>
      </c>
      <c r="AG2351">
        <v>0.92680440437778</v>
      </c>
      <c r="AH2351">
        <v>0.93306546876231999</v>
      </c>
      <c r="AI2351">
        <v>0.99952515737974201</v>
      </c>
      <c r="AJ2351">
        <v>0.98101105021107204</v>
      </c>
      <c r="AK2351">
        <v>0.93309804141465003</v>
      </c>
      <c r="AL2351">
        <v>0.88007403936436501</v>
      </c>
      <c r="AM2351">
        <v>0.94872156184171497</v>
      </c>
    </row>
    <row r="2352" spans="2:39" x14ac:dyDescent="0.2">
      <c r="B2352">
        <v>0.74480523514692498</v>
      </c>
      <c r="C2352">
        <v>0.93285079235055801</v>
      </c>
      <c r="D2352">
        <v>0.92144553867269297</v>
      </c>
      <c r="E2352">
        <v>0.95295762185237198</v>
      </c>
      <c r="F2352">
        <v>0.97403599859785495</v>
      </c>
      <c r="G2352">
        <v>0.99029306373559001</v>
      </c>
      <c r="H2352">
        <v>0.85533158371962803</v>
      </c>
      <c r="I2352">
        <v>0.11021135136301199</v>
      </c>
      <c r="L2352">
        <v>0.60551106576109603</v>
      </c>
      <c r="M2352">
        <v>0.80724914058258201</v>
      </c>
      <c r="N2352">
        <v>0.97391235479230998</v>
      </c>
      <c r="O2352">
        <v>0.80820135072838495</v>
      </c>
      <c r="P2352">
        <v>0.93871946677025098</v>
      </c>
      <c r="Q2352">
        <v>0.73131981860103201</v>
      </c>
      <c r="R2352">
        <v>0.96120906738138101</v>
      </c>
      <c r="S2352">
        <v>0.75832501642477101</v>
      </c>
      <c r="V2352">
        <v>0.90270204390462805</v>
      </c>
      <c r="W2352">
        <v>0.838739051549524</v>
      </c>
      <c r="X2352">
        <v>0.94861245575997599</v>
      </c>
      <c r="Y2352">
        <v>0.95567163485798601</v>
      </c>
      <c r="Z2352">
        <v>0.99923170644384096</v>
      </c>
      <c r="AA2352">
        <v>0.93297164335528504</v>
      </c>
      <c r="AB2352">
        <v>0.97150940436017097</v>
      </c>
      <c r="AC2352">
        <v>0.69956368191981699</v>
      </c>
      <c r="AF2352">
        <v>0.96820510621889699</v>
      </c>
      <c r="AG2352">
        <v>0.92631931695077196</v>
      </c>
      <c r="AH2352">
        <v>0.93167368193912303</v>
      </c>
      <c r="AI2352">
        <v>0.99942118136425595</v>
      </c>
      <c r="AJ2352">
        <v>0.98143807755648105</v>
      </c>
      <c r="AK2352">
        <v>0.93383848290110005</v>
      </c>
      <c r="AL2352">
        <v>0.88112002556872604</v>
      </c>
      <c r="AM2352">
        <v>0.94960070684103604</v>
      </c>
    </row>
    <row r="2353" spans="2:39" x14ac:dyDescent="0.2">
      <c r="B2353">
        <v>0.74318862433136101</v>
      </c>
      <c r="C2353">
        <v>0.93223021519746097</v>
      </c>
      <c r="D2353">
        <v>0.92067349439701496</v>
      </c>
      <c r="E2353">
        <v>0.95226086095765705</v>
      </c>
      <c r="F2353">
        <v>0.97451243157714995</v>
      </c>
      <c r="G2353">
        <v>0.99001808920425605</v>
      </c>
      <c r="H2353">
        <v>0.85324937384006305</v>
      </c>
      <c r="I2353">
        <v>0.108404755934491</v>
      </c>
      <c r="L2353">
        <v>0.60458605710891</v>
      </c>
      <c r="M2353">
        <v>0.80642874015752797</v>
      </c>
      <c r="N2353">
        <v>0.97344475043844902</v>
      </c>
      <c r="O2353">
        <v>0.80768711382229197</v>
      </c>
      <c r="P2353">
        <v>0.93797152567592801</v>
      </c>
      <c r="Q2353">
        <v>0.72962864373275005</v>
      </c>
      <c r="R2353">
        <v>0.96052459150973601</v>
      </c>
      <c r="S2353">
        <v>0.75978857464614902</v>
      </c>
      <c r="V2353">
        <v>0.90219512048882</v>
      </c>
      <c r="W2353">
        <v>0.83783675285454695</v>
      </c>
      <c r="X2353">
        <v>0.94781524616430102</v>
      </c>
      <c r="Y2353">
        <v>0.95479060894939605</v>
      </c>
      <c r="Z2353">
        <v>0.99914828788116306</v>
      </c>
      <c r="AA2353">
        <v>0.93183766126801704</v>
      </c>
      <c r="AB2353">
        <v>0.97209524987558105</v>
      </c>
      <c r="AC2353">
        <v>0.697911872272302</v>
      </c>
      <c r="AF2353">
        <v>0.96787184466502296</v>
      </c>
      <c r="AG2353">
        <v>0.92583350166453504</v>
      </c>
      <c r="AH2353">
        <v>0.93027132053533501</v>
      </c>
      <c r="AI2353">
        <v>0.999307011862137</v>
      </c>
      <c r="AJ2353">
        <v>0.98186158926529998</v>
      </c>
      <c r="AK2353">
        <v>0.93457237099061896</v>
      </c>
      <c r="AL2353">
        <v>0.88216183039666796</v>
      </c>
      <c r="AM2353">
        <v>0.95047177265638905</v>
      </c>
    </row>
    <row r="2354" spans="2:39" x14ac:dyDescent="0.2">
      <c r="B2354">
        <v>0.74156669454504898</v>
      </c>
      <c r="C2354">
        <v>0.93161092196310302</v>
      </c>
      <c r="D2354">
        <v>0.919901015588663</v>
      </c>
      <c r="E2354">
        <v>0.951562376588443</v>
      </c>
      <c r="F2354">
        <v>0.97498496179021998</v>
      </c>
      <c r="G2354">
        <v>0.98973958308911303</v>
      </c>
      <c r="H2354">
        <v>0.85115497473157797</v>
      </c>
      <c r="I2354">
        <v>0.10661367786104201</v>
      </c>
      <c r="L2354">
        <v>0.60366700812821705</v>
      </c>
      <c r="M2354">
        <v>0.80561144411767205</v>
      </c>
      <c r="N2354">
        <v>0.97297045140205896</v>
      </c>
      <c r="O2354">
        <v>0.80717069775147599</v>
      </c>
      <c r="P2354">
        <v>0.93722051474688395</v>
      </c>
      <c r="Q2354">
        <v>0.72794323185967102</v>
      </c>
      <c r="R2354">
        <v>0.95983057115931503</v>
      </c>
      <c r="S2354">
        <v>0.76125036146347802</v>
      </c>
      <c r="V2354">
        <v>0.90168777734408001</v>
      </c>
      <c r="W2354">
        <v>0.83693436246471797</v>
      </c>
      <c r="X2354">
        <v>0.94701178418714305</v>
      </c>
      <c r="Y2354">
        <v>0.95390078341845996</v>
      </c>
      <c r="Z2354">
        <v>0.99905989752356195</v>
      </c>
      <c r="AA2354">
        <v>0.93069685682529302</v>
      </c>
      <c r="AB2354">
        <v>0.97267714030374897</v>
      </c>
      <c r="AC2354">
        <v>0.69629017052748299</v>
      </c>
      <c r="AF2354">
        <v>0.96753702239604</v>
      </c>
      <c r="AG2354">
        <v>0.92534695900272401</v>
      </c>
      <c r="AH2354">
        <v>0.92885868366105195</v>
      </c>
      <c r="AI2354">
        <v>0.99918270585485003</v>
      </c>
      <c r="AJ2354">
        <v>0.98228156811219103</v>
      </c>
      <c r="AK2354">
        <v>0.93529976903260503</v>
      </c>
      <c r="AL2354">
        <v>0.88319945574818404</v>
      </c>
      <c r="AM2354">
        <v>0.95133474762153702</v>
      </c>
    </row>
    <row r="2355" spans="2:39" x14ac:dyDescent="0.2">
      <c r="B2355">
        <v>0.73993945386663096</v>
      </c>
      <c r="C2355">
        <v>0.93099290598844098</v>
      </c>
      <c r="D2355">
        <v>0.91912796565340404</v>
      </c>
      <c r="E2355">
        <v>0.95086334470899203</v>
      </c>
      <c r="F2355">
        <v>0.97545355967768299</v>
      </c>
      <c r="G2355">
        <v>0.98945756240725302</v>
      </c>
      <c r="H2355">
        <v>0.84904860872319199</v>
      </c>
      <c r="I2355">
        <v>0.10483879427465299</v>
      </c>
      <c r="L2355">
        <v>0.60275348386996197</v>
      </c>
      <c r="M2355">
        <v>0.80479727510426902</v>
      </c>
      <c r="N2355">
        <v>0.97248942041161301</v>
      </c>
      <c r="O2355">
        <v>0.80665210122220299</v>
      </c>
      <c r="P2355">
        <v>0.93646646607236494</v>
      </c>
      <c r="Q2355">
        <v>0.72626354302884399</v>
      </c>
      <c r="R2355">
        <v>0.95912702607889699</v>
      </c>
      <c r="S2355">
        <v>0.76271035428723299</v>
      </c>
      <c r="V2355">
        <v>0.90118000727353398</v>
      </c>
      <c r="W2355">
        <v>0.83603190349606005</v>
      </c>
      <c r="X2355">
        <v>0.946202393517806</v>
      </c>
      <c r="Y2355">
        <v>0.95300221194984303</v>
      </c>
      <c r="Z2355">
        <v>0.99896649442970598</v>
      </c>
      <c r="AA2355">
        <v>0.92951829797674101</v>
      </c>
      <c r="AB2355">
        <v>0.97325497819621498</v>
      </c>
      <c r="AC2355">
        <v>0.69469893962394602</v>
      </c>
      <c r="AF2355">
        <v>0.96720063544425305</v>
      </c>
      <c r="AG2355">
        <v>0.92485968440631505</v>
      </c>
      <c r="AH2355">
        <v>0.92743481648105397</v>
      </c>
      <c r="AI2355">
        <v>0.99904843639635998</v>
      </c>
      <c r="AJ2355">
        <v>0.98269799830623805</v>
      </c>
      <c r="AK2355">
        <v>0.93602072070415598</v>
      </c>
      <c r="AL2355">
        <v>0.88423290359988105</v>
      </c>
      <c r="AM2355">
        <v>0.95218962012849895</v>
      </c>
    </row>
    <row r="2356" spans="2:39" x14ac:dyDescent="0.2">
      <c r="B2356">
        <v>0.73830691073417998</v>
      </c>
      <c r="C2356">
        <v>0.93037616078350005</v>
      </c>
      <c r="D2356">
        <v>0.91835422618156803</v>
      </c>
      <c r="E2356">
        <v>0.95016384700274603</v>
      </c>
      <c r="F2356">
        <v>0.975918158550798</v>
      </c>
      <c r="G2356">
        <v>0.98917204405959702</v>
      </c>
      <c r="H2356">
        <v>0.84693051090068205</v>
      </c>
      <c r="I2356">
        <v>0.103080794361564</v>
      </c>
      <c r="L2356">
        <v>0.601844965320667</v>
      </c>
      <c r="M2356">
        <v>0.80398626673784301</v>
      </c>
      <c r="N2356">
        <v>0.97200162080393004</v>
      </c>
      <c r="O2356">
        <v>0.80613131628035195</v>
      </c>
      <c r="P2356">
        <v>0.93570941191039703</v>
      </c>
      <c r="Q2356">
        <v>0.72458968650911304</v>
      </c>
      <c r="R2356">
        <v>0.95841393613575199</v>
      </c>
      <c r="S2356">
        <v>0.76416856294392499</v>
      </c>
      <c r="V2356">
        <v>0.90067179745537695</v>
      </c>
      <c r="W2356">
        <v>0.83512937845473301</v>
      </c>
      <c r="X2356">
        <v>0.94538715520438499</v>
      </c>
      <c r="Y2356">
        <v>0.95209495069283301</v>
      </c>
      <c r="Z2356">
        <v>0.99886806572866604</v>
      </c>
      <c r="AA2356">
        <v>0.92833305590571602</v>
      </c>
      <c r="AB2356">
        <v>0.97382870810328404</v>
      </c>
      <c r="AC2356">
        <v>0.69313852972728895</v>
      </c>
      <c r="AF2356">
        <v>0.96686264070289496</v>
      </c>
      <c r="AG2356">
        <v>0.92437167289432898</v>
      </c>
      <c r="AH2356">
        <v>0.925999915573812</v>
      </c>
      <c r="AI2356">
        <v>0.998904296339722</v>
      </c>
      <c r="AJ2356">
        <v>0.983110863128557</v>
      </c>
      <c r="AK2356">
        <v>0.93673571038346803</v>
      </c>
      <c r="AL2356">
        <v>0.88526216826376902</v>
      </c>
      <c r="AM2356">
        <v>0.95303639767215598</v>
      </c>
    </row>
    <row r="2357" spans="2:39" x14ac:dyDescent="0.2">
      <c r="B2357">
        <v>0.73666907395233505</v>
      </c>
      <c r="C2357">
        <v>0.92976067998363598</v>
      </c>
      <c r="D2357">
        <v>0.91757979347066398</v>
      </c>
      <c r="E2357">
        <v>0.94946386336920297</v>
      </c>
      <c r="F2357">
        <v>0.97637861587479802</v>
      </c>
      <c r="G2357">
        <v>0.98888304189451204</v>
      </c>
      <c r="H2357">
        <v>0.84480092818345498</v>
      </c>
      <c r="I2357">
        <v>0.101340378996125</v>
      </c>
      <c r="L2357">
        <v>0.60094090644294795</v>
      </c>
      <c r="M2357">
        <v>0.80317845182796599</v>
      </c>
      <c r="N2357">
        <v>0.97150702067905803</v>
      </c>
      <c r="O2357">
        <v>0.80560834166759998</v>
      </c>
      <c r="P2357">
        <v>0.93494938460116706</v>
      </c>
      <c r="Q2357">
        <v>0.72292177722472095</v>
      </c>
      <c r="R2357">
        <v>0.95769130909553202</v>
      </c>
      <c r="S2357">
        <v>0.76562494406999204</v>
      </c>
      <c r="V2357">
        <v>0.90016313500432199</v>
      </c>
      <c r="W2357">
        <v>0.83422678977702402</v>
      </c>
      <c r="X2357">
        <v>0.94456609237178502</v>
      </c>
      <c r="Y2357">
        <v>0.951179058098925</v>
      </c>
      <c r="Z2357">
        <v>0.99876468595198098</v>
      </c>
      <c r="AA2357">
        <v>0.92714121707666797</v>
      </c>
      <c r="AB2357">
        <v>0.97439824135429698</v>
      </c>
      <c r="AC2357">
        <v>0.69160924191140005</v>
      </c>
      <c r="AF2357">
        <v>0.96652297586697999</v>
      </c>
      <c r="AG2357">
        <v>0.92388291919694399</v>
      </c>
      <c r="AH2357">
        <v>0.92455416948600799</v>
      </c>
      <c r="AI2357">
        <v>0.99875034621076297</v>
      </c>
      <c r="AJ2357">
        <v>0.98352014914757602</v>
      </c>
      <c r="AK2357">
        <v>0.93744495316177301</v>
      </c>
      <c r="AL2357">
        <v>0.88628723346043603</v>
      </c>
      <c r="AM2357">
        <v>0.95387507099704305</v>
      </c>
    </row>
    <row r="2358" spans="2:39" x14ac:dyDescent="0.2">
      <c r="B2358">
        <v>0.73502595263674997</v>
      </c>
      <c r="C2358">
        <v>0.92914645735619805</v>
      </c>
      <c r="D2358">
        <v>0.91680466283525897</v>
      </c>
      <c r="E2358">
        <v>0.94876337187008297</v>
      </c>
      <c r="F2358">
        <v>0.97683508638512995</v>
      </c>
      <c r="G2358">
        <v>0.98859057090790603</v>
      </c>
      <c r="H2358">
        <v>0.84266011928564499</v>
      </c>
      <c r="I2358">
        <v>9.9618260054324503E-2</v>
      </c>
      <c r="L2358">
        <v>0.60004067722305798</v>
      </c>
      <c r="M2358">
        <v>0.80237386241423603</v>
      </c>
      <c r="N2358">
        <v>0.971005588443552</v>
      </c>
      <c r="O2358">
        <v>0.80508317813850605</v>
      </c>
      <c r="P2358">
        <v>0.934186421619702</v>
      </c>
      <c r="Q2358">
        <v>0.721259967693619</v>
      </c>
      <c r="R2358">
        <v>0.956959150973131</v>
      </c>
      <c r="S2358">
        <v>0.767079440526517</v>
      </c>
      <c r="V2358">
        <v>0.89965402400949201</v>
      </c>
      <c r="W2358">
        <v>0.83332413982534004</v>
      </c>
      <c r="X2358">
        <v>0.94373922983082703</v>
      </c>
      <c r="Y2358">
        <v>0.95025459483397801</v>
      </c>
      <c r="Z2358">
        <v>0.99865650622275703</v>
      </c>
      <c r="AA2358">
        <v>0.92594279193023699</v>
      </c>
      <c r="AB2358">
        <v>0.97496341711607304</v>
      </c>
      <c r="AC2358">
        <v>0.69011138866100996</v>
      </c>
      <c r="AF2358">
        <v>0.96618207419441704</v>
      </c>
      <c r="AG2358">
        <v>0.92339341777071504</v>
      </c>
      <c r="AH2358">
        <v>0.92309766915659497</v>
      </c>
      <c r="AI2358">
        <v>0.99858664889457005</v>
      </c>
      <c r="AJ2358">
        <v>0.98392586547067995</v>
      </c>
      <c r="AK2358">
        <v>0.93814845386831203</v>
      </c>
      <c r="AL2358">
        <v>0.88730815151542997</v>
      </c>
      <c r="AM2358">
        <v>0.954705628859571</v>
      </c>
    </row>
    <row r="2359" spans="2:39" x14ac:dyDescent="0.2">
      <c r="B2359">
        <v>0.73337755610194499</v>
      </c>
      <c r="C2359">
        <v>0.92853348673223601</v>
      </c>
      <c r="D2359">
        <v>0.91602882863902002</v>
      </c>
      <c r="E2359">
        <v>0.94806234879177698</v>
      </c>
      <c r="F2359">
        <v>0.97728753769148602</v>
      </c>
      <c r="G2359">
        <v>0.98829464764263497</v>
      </c>
      <c r="H2359">
        <v>0.84050835484421005</v>
      </c>
      <c r="I2359">
        <v>9.7915159708514096E-2</v>
      </c>
      <c r="L2359">
        <v>0.59914432276700902</v>
      </c>
      <c r="M2359">
        <v>0.80157257416351801</v>
      </c>
      <c r="N2359">
        <v>0.97049728090447895</v>
      </c>
      <c r="O2359">
        <v>0.80455582712926699</v>
      </c>
      <c r="P2359">
        <v>0.933420639701665</v>
      </c>
      <c r="Q2359">
        <v>0.71960446910452003</v>
      </c>
      <c r="R2359">
        <v>0.956217465873198</v>
      </c>
      <c r="S2359">
        <v>0.76853194416356096</v>
      </c>
      <c r="V2359">
        <v>0.89914454586324299</v>
      </c>
      <c r="W2359">
        <v>0.83242143095560905</v>
      </c>
      <c r="X2359">
        <v>0.94290649356506595</v>
      </c>
      <c r="Y2359">
        <v>0.94932162373067197</v>
      </c>
      <c r="Z2359">
        <v>0.99854361186242102</v>
      </c>
      <c r="AA2359">
        <v>0.92473787449376998</v>
      </c>
      <c r="AB2359">
        <v>0.975523844798726</v>
      </c>
      <c r="AC2359">
        <v>0.68864528035932604</v>
      </c>
      <c r="AF2359">
        <v>0.965839952979752</v>
      </c>
      <c r="AG2359">
        <v>0.92290316281762996</v>
      </c>
      <c r="AH2359">
        <v>0.92163067663668496</v>
      </c>
      <c r="AI2359">
        <v>0.99841326965881005</v>
      </c>
      <c r="AJ2359">
        <v>0.98432799875780297</v>
      </c>
      <c r="AK2359">
        <v>0.93884618315722601</v>
      </c>
      <c r="AL2359">
        <v>0.88832487427525997</v>
      </c>
      <c r="AM2359">
        <v>0.95552805996420398</v>
      </c>
    </row>
    <row r="2360" spans="2:39" x14ac:dyDescent="0.2">
      <c r="B2360">
        <v>0.73172389395716897</v>
      </c>
      <c r="C2360">
        <v>0.92792176198214904</v>
      </c>
      <c r="D2360">
        <v>0.91525228432959005</v>
      </c>
      <c r="E2360">
        <v>0.94736076871633501</v>
      </c>
      <c r="F2360">
        <v>0.97773593842585205</v>
      </c>
      <c r="G2360">
        <v>0.98799528855843899</v>
      </c>
      <c r="H2360">
        <v>0.83834591688675397</v>
      </c>
      <c r="I2360">
        <v>9.6231809250236403E-2</v>
      </c>
      <c r="L2360">
        <v>0.59825189020685099</v>
      </c>
      <c r="M2360">
        <v>0.80077479695813203</v>
      </c>
      <c r="N2360">
        <v>0.96998206310034196</v>
      </c>
      <c r="O2360">
        <v>0.80402629077005705</v>
      </c>
      <c r="P2360">
        <v>0.93265207011969398</v>
      </c>
      <c r="Q2360">
        <v>0.71795541223943504</v>
      </c>
      <c r="R2360">
        <v>0.95546625582431999</v>
      </c>
      <c r="S2360">
        <v>0.769982309072898</v>
      </c>
      <c r="V2360">
        <v>0.89863468687164105</v>
      </c>
      <c r="W2360">
        <v>0.83151866557249399</v>
      </c>
      <c r="X2360">
        <v>0.94206802413276802</v>
      </c>
      <c r="Y2360">
        <v>0.94838020967373204</v>
      </c>
      <c r="Z2360">
        <v>0.99842602617703702</v>
      </c>
      <c r="AA2360">
        <v>0.92352655192611399</v>
      </c>
      <c r="AB2360">
        <v>0.97607943409337306</v>
      </c>
      <c r="AC2360">
        <v>0.68721118351578203</v>
      </c>
      <c r="AF2360">
        <v>0.96549687643659599</v>
      </c>
      <c r="AG2360">
        <v>0.92241214831718199</v>
      </c>
      <c r="AH2360">
        <v>0.92015423905487204</v>
      </c>
      <c r="AI2360">
        <v>0.99823027591278901</v>
      </c>
      <c r="AJ2360">
        <v>0.98472648095053605</v>
      </c>
      <c r="AK2360">
        <v>0.93953807268102596</v>
      </c>
      <c r="AL2360">
        <v>0.88933739289414604</v>
      </c>
      <c r="AM2360">
        <v>0.95633801160992504</v>
      </c>
    </row>
    <row r="2361" spans="2:39" x14ac:dyDescent="0.2">
      <c r="B2361">
        <v>0.73006484906276503</v>
      </c>
      <c r="C2361">
        <v>0.92731127703399696</v>
      </c>
      <c r="D2361">
        <v>0.91447502248483603</v>
      </c>
      <c r="E2361">
        <v>0.94665860462203</v>
      </c>
      <c r="F2361">
        <v>0.97818025682185805</v>
      </c>
      <c r="G2361">
        <v>0.98769251017682802</v>
      </c>
      <c r="H2361">
        <v>0.83617276455654999</v>
      </c>
      <c r="I2361">
        <v>9.4568948266865696E-2</v>
      </c>
      <c r="L2361">
        <v>0.59736342851597402</v>
      </c>
      <c r="M2361">
        <v>0.79998055966465098</v>
      </c>
      <c r="N2361">
        <v>0.96945990463705001</v>
      </c>
      <c r="O2361">
        <v>0.80349457191998497</v>
      </c>
      <c r="P2361">
        <v>0.93188074415676303</v>
      </c>
      <c r="Q2361">
        <v>0.71631293280886998</v>
      </c>
      <c r="R2361">
        <v>0.95470552067361603</v>
      </c>
      <c r="S2361">
        <v>0.77143052318983396</v>
      </c>
      <c r="V2361">
        <v>0.89812443328532499</v>
      </c>
      <c r="W2361">
        <v>0.830615846245225</v>
      </c>
      <c r="X2361">
        <v>0.941223814196401</v>
      </c>
      <c r="Y2361">
        <v>0.94743041928966898</v>
      </c>
      <c r="Z2361">
        <v>0.99830418533870202</v>
      </c>
      <c r="AA2361">
        <v>0.92230891181052199</v>
      </c>
      <c r="AB2361">
        <v>0.97663006432302502</v>
      </c>
      <c r="AC2361">
        <v>0.68580937923434204</v>
      </c>
      <c r="AF2361">
        <v>0.96515300619883704</v>
      </c>
      <c r="AG2361">
        <v>0.921920367988184</v>
      </c>
      <c r="AH2361">
        <v>0.91866781808674902</v>
      </c>
      <c r="AI2361">
        <v>0.99803773719780298</v>
      </c>
      <c r="AJ2361">
        <v>0.98512220946630602</v>
      </c>
      <c r="AK2361">
        <v>0.94022420479576496</v>
      </c>
      <c r="AL2361">
        <v>0.89034563920744403</v>
      </c>
      <c r="AM2361">
        <v>0.95713977509100501</v>
      </c>
    </row>
    <row r="2362" spans="2:39" x14ac:dyDescent="0.2">
      <c r="B2362">
        <v>0.72840018166620601</v>
      </c>
      <c r="C2362">
        <v>0.92670202582892103</v>
      </c>
      <c r="D2362">
        <v>0.91369703483751497</v>
      </c>
      <c r="E2362">
        <v>0.94595582794601796</v>
      </c>
      <c r="F2362">
        <v>0.978620470049122</v>
      </c>
      <c r="G2362">
        <v>0.98738632931282</v>
      </c>
      <c r="H2362">
        <v>0.83398884900342496</v>
      </c>
      <c r="I2362">
        <v>9.2927323970367903E-2</v>
      </c>
      <c r="L2362">
        <v>0.59647898841439195</v>
      </c>
      <c r="M2362">
        <v>0.79918989032203902</v>
      </c>
      <c r="N2362">
        <v>0.968930775526056</v>
      </c>
      <c r="O2362">
        <v>0.80296067414011496</v>
      </c>
      <c r="P2362">
        <v>0.93110669311120398</v>
      </c>
      <c r="Q2362">
        <v>0.71467717117115404</v>
      </c>
      <c r="R2362">
        <v>0.95393525807352697</v>
      </c>
      <c r="S2362">
        <v>0.77287658636784395</v>
      </c>
      <c r="V2362">
        <v>0.89761377131363296</v>
      </c>
      <c r="W2362">
        <v>0.82971297582466697</v>
      </c>
      <c r="X2362">
        <v>0.94037442363677404</v>
      </c>
      <c r="Y2362">
        <v>0.94647232073086396</v>
      </c>
      <c r="Z2362">
        <v>0.99817842963640602</v>
      </c>
      <c r="AA2362">
        <v>0.92108504222044096</v>
      </c>
      <c r="AB2362">
        <v>0.97717565595738798</v>
      </c>
      <c r="AC2362">
        <v>0.68444013408920601</v>
      </c>
      <c r="AF2362">
        <v>0.96480828830038301</v>
      </c>
      <c r="AG2362">
        <v>0.92142780184643103</v>
      </c>
      <c r="AH2362">
        <v>0.91716894363101997</v>
      </c>
      <c r="AI2362">
        <v>0.99783575226672205</v>
      </c>
      <c r="AJ2362">
        <v>0.98551508743361804</v>
      </c>
      <c r="AK2362">
        <v>0.94090463199149699</v>
      </c>
      <c r="AL2362">
        <v>0.89134945906123997</v>
      </c>
      <c r="AM2362">
        <v>0.95793330644019103</v>
      </c>
    </row>
    <row r="2363" spans="2:39" x14ac:dyDescent="0.2">
      <c r="B2363">
        <v>0.72672990481653599</v>
      </c>
      <c r="C2363">
        <v>0.92609400237176098</v>
      </c>
      <c r="D2363">
        <v>0.91291831233021903</v>
      </c>
      <c r="E2363">
        <v>0.94525240868604299</v>
      </c>
      <c r="F2363">
        <v>0.97905661018607404</v>
      </c>
      <c r="G2363">
        <v>0.98707676212317896</v>
      </c>
      <c r="H2363">
        <v>0.83179447183072897</v>
      </c>
      <c r="I2363">
        <v>9.1307690260979193E-2</v>
      </c>
      <c r="L2363">
        <v>0.59559862232644101</v>
      </c>
      <c r="M2363">
        <v>0.79840281606810704</v>
      </c>
      <c r="N2363">
        <v>0.968394646432576</v>
      </c>
      <c r="O2363">
        <v>0.80242460164808105</v>
      </c>
      <c r="P2363">
        <v>0.93032994826364201</v>
      </c>
      <c r="Q2363">
        <v>0.71304827179638897</v>
      </c>
      <c r="R2363">
        <v>0.95315546335360002</v>
      </c>
      <c r="S2363">
        <v>0.77432043946075602</v>
      </c>
      <c r="V2363">
        <v>0.89710268712946395</v>
      </c>
      <c r="W2363">
        <v>0.82881005738344105</v>
      </c>
      <c r="X2363">
        <v>0.93951960272886004</v>
      </c>
      <c r="Y2363">
        <v>0.94550598381057605</v>
      </c>
      <c r="Z2363">
        <v>0.99804875325800202</v>
      </c>
      <c r="AA2363">
        <v>0.91985503172828098</v>
      </c>
      <c r="AB2363">
        <v>0.97771613832263804</v>
      </c>
      <c r="AC2363">
        <v>0.68310369914354496</v>
      </c>
      <c r="AF2363">
        <v>0.96446265550486698</v>
      </c>
      <c r="AG2363">
        <v>0.92093438157418395</v>
      </c>
      <c r="AH2363">
        <v>0.91565778494314798</v>
      </c>
      <c r="AI2363">
        <v>0.99762445146733603</v>
      </c>
      <c r="AJ2363">
        <v>0.98590501031063305</v>
      </c>
      <c r="AK2363">
        <v>0.94157935895532896</v>
      </c>
      <c r="AL2363">
        <v>0.89234885490100002</v>
      </c>
      <c r="AM2363">
        <v>0.95871855917795101</v>
      </c>
    </row>
    <row r="2364" spans="2:39" x14ac:dyDescent="0.2">
      <c r="B2364">
        <v>0.72505403200553997</v>
      </c>
      <c r="C2364">
        <v>0.92548720073535895</v>
      </c>
      <c r="D2364">
        <v>0.91213884517407295</v>
      </c>
      <c r="E2364">
        <v>0.94454831543609197</v>
      </c>
      <c r="F2364">
        <v>0.97948864412561998</v>
      </c>
      <c r="G2364">
        <v>0.98676382470164103</v>
      </c>
      <c r="H2364">
        <v>0.82959001060079196</v>
      </c>
      <c r="I2364">
        <v>8.9710806874587296E-2</v>
      </c>
      <c r="L2364">
        <v>0.59472238428896296</v>
      </c>
      <c r="M2364">
        <v>0.79761936326792904</v>
      </c>
      <c r="N2364">
        <v>0.96785148839326096</v>
      </c>
      <c r="O2364">
        <v>0.80188635936915298</v>
      </c>
      <c r="P2364">
        <v>0.92955054087060596</v>
      </c>
      <c r="Q2364">
        <v>0.71142638293344396</v>
      </c>
      <c r="R2364">
        <v>0.95236348806024196</v>
      </c>
      <c r="S2364">
        <v>0.77576202273105099</v>
      </c>
      <c r="V2364">
        <v>0.89659116689543605</v>
      </c>
      <c r="W2364">
        <v>0.82790708772879595</v>
      </c>
      <c r="X2364">
        <v>0.93865879241153205</v>
      </c>
      <c r="Y2364">
        <v>0.94453148000557097</v>
      </c>
      <c r="Z2364">
        <v>0.99791514705319095</v>
      </c>
      <c r="AA2364">
        <v>0.91861896937447396</v>
      </c>
      <c r="AB2364">
        <v>0.97825141124047499</v>
      </c>
      <c r="AC2364">
        <v>0.68180030944586101</v>
      </c>
      <c r="AF2364">
        <v>0.96411592579094396</v>
      </c>
      <c r="AG2364">
        <v>0.92044009842817298</v>
      </c>
      <c r="AH2364">
        <v>0.91413481224827198</v>
      </c>
      <c r="AI2364">
        <v>0.99740390630827203</v>
      </c>
      <c r="AJ2364">
        <v>0.98629207945554198</v>
      </c>
      <c r="AK2364">
        <v>0.94224839736197197</v>
      </c>
      <c r="AL2364">
        <v>0.89334383084787705</v>
      </c>
      <c r="AM2364">
        <v>0.95949552241751102</v>
      </c>
    </row>
    <row r="2365" spans="2:39" x14ac:dyDescent="0.2">
      <c r="B2365">
        <v>0.72337257719426895</v>
      </c>
      <c r="C2365">
        <v>0.92488161503696997</v>
      </c>
      <c r="D2365">
        <v>0.91135864082742202</v>
      </c>
      <c r="E2365">
        <v>0.94384351545325595</v>
      </c>
      <c r="F2365">
        <v>0.97991653836206305</v>
      </c>
      <c r="G2365">
        <v>0.98644753308608901</v>
      </c>
      <c r="H2365">
        <v>0.82737578775111298</v>
      </c>
      <c r="I2365">
        <v>8.8137438635569804E-2</v>
      </c>
      <c r="L2365">
        <v>0.59385032960270501</v>
      </c>
      <c r="M2365">
        <v>0.79683955735850598</v>
      </c>
      <c r="N2365">
        <v>0.96730130826619298</v>
      </c>
      <c r="O2365">
        <v>0.80134595296625299</v>
      </c>
      <c r="P2365">
        <v>0.92876850211959905</v>
      </c>
      <c r="Q2365">
        <v>0.70981165650526701</v>
      </c>
      <c r="R2365">
        <v>0.95155900059288301</v>
      </c>
      <c r="S2365">
        <v>0.77720127622281798</v>
      </c>
      <c r="V2365">
        <v>0.89607919677331005</v>
      </c>
      <c r="W2365">
        <v>0.82700405326227799</v>
      </c>
      <c r="X2365">
        <v>0.93779192560326097</v>
      </c>
      <c r="Y2365">
        <v>0.94354888238671597</v>
      </c>
      <c r="Z2365">
        <v>0.99777760322667297</v>
      </c>
      <c r="AA2365">
        <v>0.91737694481778398</v>
      </c>
      <c r="AB2365">
        <v>0.97878138127946501</v>
      </c>
      <c r="AC2365">
        <v>0.68053018378830699</v>
      </c>
      <c r="AF2365">
        <v>0.96376803589843296</v>
      </c>
      <c r="AG2365">
        <v>0.91994494355691003</v>
      </c>
      <c r="AH2365">
        <v>0.912600485526609</v>
      </c>
      <c r="AI2365">
        <v>0.99717418529921198</v>
      </c>
      <c r="AJ2365">
        <v>0.98667628131632501</v>
      </c>
      <c r="AK2365">
        <v>0.94291185045151005</v>
      </c>
      <c r="AL2365">
        <v>0.89433438812682597</v>
      </c>
      <c r="AM2365">
        <v>0.96026418555583104</v>
      </c>
    </row>
    <row r="2366" spans="2:39" x14ac:dyDescent="0.2">
      <c r="B2366">
        <v>0.72168712389585998</v>
      </c>
      <c r="C2366">
        <v>0.924277239382434</v>
      </c>
      <c r="D2366">
        <v>0.91057801902354896</v>
      </c>
      <c r="E2366">
        <v>0.94313797470622696</v>
      </c>
      <c r="F2366">
        <v>0.98034022160810996</v>
      </c>
      <c r="G2366">
        <v>0.98612790329294897</v>
      </c>
      <c r="H2366">
        <v>0.82515213642376495</v>
      </c>
      <c r="I2366">
        <v>8.6588354708345305E-2</v>
      </c>
      <c r="L2366">
        <v>0.59298251467465801</v>
      </c>
      <c r="M2366">
        <v>0.79602054210956397</v>
      </c>
      <c r="N2366">
        <v>0.96674410940254396</v>
      </c>
      <c r="O2366">
        <v>0.80080338876260104</v>
      </c>
      <c r="P2366">
        <v>0.92798386322377502</v>
      </c>
      <c r="Q2366">
        <v>0.70820424802235005</v>
      </c>
      <c r="R2366">
        <v>0.95074201904125999</v>
      </c>
      <c r="S2366">
        <v>0.77863813981556695</v>
      </c>
      <c r="V2366">
        <v>0.89556676294912896</v>
      </c>
      <c r="W2366">
        <v>0.82610095805416695</v>
      </c>
      <c r="X2366">
        <v>0.93691903232254903</v>
      </c>
      <c r="Y2366">
        <v>0.94255826556239697</v>
      </c>
      <c r="Z2366">
        <v>0.99763611934882301</v>
      </c>
      <c r="AA2366">
        <v>0.91612904841053</v>
      </c>
      <c r="AB2366">
        <v>0.97930595456613601</v>
      </c>
      <c r="AC2366">
        <v>0.67929352451256197</v>
      </c>
      <c r="AF2366">
        <v>0.96341893452045002</v>
      </c>
      <c r="AG2366">
        <v>0.91944890792512302</v>
      </c>
      <c r="AH2366">
        <v>0.91105501880119999</v>
      </c>
      <c r="AI2366">
        <v>0.99693536693567797</v>
      </c>
      <c r="AJ2366">
        <v>0.98705714717353699</v>
      </c>
      <c r="AK2366">
        <v>0.94356995360365503</v>
      </c>
      <c r="AL2366">
        <v>0.89532051205315499</v>
      </c>
      <c r="AM2366">
        <v>0.96102453828022505</v>
      </c>
    </row>
    <row r="2367" spans="2:39" x14ac:dyDescent="0.2">
      <c r="B2367">
        <v>0.719998192434669</v>
      </c>
      <c r="C2367">
        <v>0.92367406794253604</v>
      </c>
      <c r="D2367">
        <v>0.90979759702941698</v>
      </c>
      <c r="E2367">
        <v>0.94243164726867801</v>
      </c>
      <c r="F2367">
        <v>0.98075962824115503</v>
      </c>
      <c r="G2367">
        <v>0.98580495133057</v>
      </c>
      <c r="H2367">
        <v>0.82291943362464204</v>
      </c>
      <c r="I2367">
        <v>8.5064327798383202E-2</v>
      </c>
      <c r="L2367">
        <v>0.59211901450173499</v>
      </c>
      <c r="M2367">
        <v>0.79520567112769902</v>
      </c>
      <c r="N2367">
        <v>0.96617986605010298</v>
      </c>
      <c r="O2367">
        <v>0.800258673737547</v>
      </c>
      <c r="P2367">
        <v>0.92719665535382201</v>
      </c>
      <c r="Q2367">
        <v>0.70660431635715004</v>
      </c>
      <c r="R2367">
        <v>0.94991284274475996</v>
      </c>
      <c r="S2367">
        <v>0.78007255327717295</v>
      </c>
      <c r="V2367">
        <v>0.89505385163826701</v>
      </c>
      <c r="W2367">
        <v>0.82519780643016605</v>
      </c>
      <c r="X2367">
        <v>0.93604014381538003</v>
      </c>
      <c r="Y2367">
        <v>0.94155970550761103</v>
      </c>
      <c r="Z2367">
        <v>0.99749069403548696</v>
      </c>
      <c r="AA2367">
        <v>0.91487537098619098</v>
      </c>
      <c r="AB2367">
        <v>0.979825024855424</v>
      </c>
      <c r="AC2367">
        <v>0.678090596105273</v>
      </c>
      <c r="AF2367">
        <v>0.96306856718017497</v>
      </c>
      <c r="AG2367">
        <v>0.91895208543368401</v>
      </c>
      <c r="AH2367">
        <v>0.90949871362566304</v>
      </c>
      <c r="AI2367">
        <v>0.99668753101793806</v>
      </c>
      <c r="AJ2367">
        <v>0.98743466803965496</v>
      </c>
      <c r="AK2367">
        <v>0.94422271238521005</v>
      </c>
      <c r="AL2367">
        <v>0.89630216033324805</v>
      </c>
      <c r="AM2367">
        <v>0.96177653994324097</v>
      </c>
    </row>
    <row r="2368" spans="2:39" x14ac:dyDescent="0.2">
      <c r="B2368">
        <v>0.71830578428729797</v>
      </c>
      <c r="C2368">
        <v>0.92307209502557197</v>
      </c>
      <c r="D2368">
        <v>0.90901736851923698</v>
      </c>
      <c r="E2368">
        <v>0.94172444766246799</v>
      </c>
      <c r="F2368">
        <v>0.98117472345583401</v>
      </c>
      <c r="G2368">
        <v>0.98547869321410198</v>
      </c>
      <c r="H2368">
        <v>0.82067806583080205</v>
      </c>
      <c r="I2368">
        <v>8.3566133454116606E-2</v>
      </c>
      <c r="L2368">
        <v>0.59125989687963998</v>
      </c>
      <c r="M2368">
        <v>0.79439496754420702</v>
      </c>
      <c r="N2368">
        <v>0.96560855315383898</v>
      </c>
      <c r="O2368">
        <v>0.79971181556670601</v>
      </c>
      <c r="P2368">
        <v>0.92640690956460003</v>
      </c>
      <c r="Q2368">
        <v>0.705012023438081</v>
      </c>
      <c r="R2368">
        <v>0.94907160445973904</v>
      </c>
      <c r="S2368">
        <v>0.78150445629411203</v>
      </c>
      <c r="V2368">
        <v>0.89454044909289299</v>
      </c>
      <c r="W2368">
        <v>0.82429460310394098</v>
      </c>
      <c r="X2368">
        <v>0.93515527944066701</v>
      </c>
      <c r="Y2368">
        <v>0.94055327956544199</v>
      </c>
      <c r="Z2368">
        <v>0.99734132692939503</v>
      </c>
      <c r="AA2368">
        <v>0.91361600452101399</v>
      </c>
      <c r="AB2368">
        <v>0.98033846554455495</v>
      </c>
      <c r="AC2368">
        <v>0.676922548555834</v>
      </c>
      <c r="AF2368">
        <v>0.96271675168090098</v>
      </c>
      <c r="AG2368">
        <v>0.91845447320674001</v>
      </c>
      <c r="AH2368">
        <v>0.90793200818290198</v>
      </c>
      <c r="AI2368">
        <v>0.99643075826355398</v>
      </c>
      <c r="AJ2368">
        <v>0.98780856545917595</v>
      </c>
      <c r="AK2368">
        <v>0.94487014127481495</v>
      </c>
      <c r="AL2368">
        <v>0.89727933398826998</v>
      </c>
      <c r="AM2368">
        <v>0.96252020201189104</v>
      </c>
    </row>
    <row r="2369" spans="2:39" x14ac:dyDescent="0.2">
      <c r="B2369">
        <v>0.71660990119243795</v>
      </c>
      <c r="C2369">
        <v>0.92247131497165302</v>
      </c>
      <c r="D2369">
        <v>0.90823732681071401</v>
      </c>
      <c r="E2369">
        <v>0.94101632611057495</v>
      </c>
      <c r="F2369">
        <v>0.98158547216445502</v>
      </c>
      <c r="G2369">
        <v>0.98514914496902894</v>
      </c>
      <c r="H2369">
        <v>0.81842839871850204</v>
      </c>
      <c r="I2369">
        <v>8.2094549052765406E-2</v>
      </c>
      <c r="L2369">
        <v>0.59040522327533296</v>
      </c>
      <c r="M2369">
        <v>0.79358845360674901</v>
      </c>
      <c r="N2369">
        <v>0.96503014636314699</v>
      </c>
      <c r="O2369">
        <v>0.79916282256576299</v>
      </c>
      <c r="P2369">
        <v>0.92561465689660505</v>
      </c>
      <c r="Q2369">
        <v>0.70342753382145595</v>
      </c>
      <c r="R2369">
        <v>0.94821830160105802</v>
      </c>
      <c r="S2369">
        <v>0.78293378848342199</v>
      </c>
      <c r="V2369">
        <v>0.89402654161260997</v>
      </c>
      <c r="W2369">
        <v>0.82339136355391995</v>
      </c>
      <c r="X2369">
        <v>0.93426446712288203</v>
      </c>
      <c r="Y2369">
        <v>0.93953906630963502</v>
      </c>
      <c r="Z2369">
        <v>0.99718807330288195</v>
      </c>
      <c r="AA2369">
        <v>0.91235104323810901</v>
      </c>
      <c r="AB2369">
        <v>0.980846180549797</v>
      </c>
      <c r="AC2369">
        <v>0.67579052145066998</v>
      </c>
      <c r="AF2369">
        <v>0.96236278174726497</v>
      </c>
      <c r="AG2369">
        <v>0.91795606238485705</v>
      </c>
      <c r="AH2369">
        <v>0.90635565527149797</v>
      </c>
      <c r="AI2369">
        <v>0.99616514288777802</v>
      </c>
      <c r="AJ2369">
        <v>0.98817879973040801</v>
      </c>
      <c r="AK2369">
        <v>0.94551224382226795</v>
      </c>
      <c r="AL2369">
        <v>0.89825203359570305</v>
      </c>
      <c r="AM2369">
        <v>0.96325552599407405</v>
      </c>
    </row>
    <row r="2370" spans="2:39" x14ac:dyDescent="0.2">
      <c r="B2370">
        <v>0.71491054517233399</v>
      </c>
      <c r="C2370">
        <v>0.921871722165436</v>
      </c>
      <c r="D2370">
        <v>0.90745739217786903</v>
      </c>
      <c r="E2370">
        <v>0.94030730073125501</v>
      </c>
      <c r="F2370">
        <v>0.98199183904767096</v>
      </c>
      <c r="G2370">
        <v>0.98481625900501801</v>
      </c>
      <c r="H2370">
        <v>0.81617080903537798</v>
      </c>
      <c r="I2370">
        <v>8.0650353142255798E-2</v>
      </c>
      <c r="L2370">
        <v>0.589555055874597</v>
      </c>
      <c r="M2370">
        <v>0.79278615063657498</v>
      </c>
      <c r="N2370">
        <v>0.96444457302340603</v>
      </c>
      <c r="O2370">
        <v>0.79861170367845402</v>
      </c>
      <c r="P2370">
        <v>0.92481991156548904</v>
      </c>
      <c r="Q2370">
        <v>0.70185101411962203</v>
      </c>
      <c r="R2370">
        <v>0.94735292821140205</v>
      </c>
      <c r="S2370">
        <v>0.78436050458690798</v>
      </c>
      <c r="V2370">
        <v>0.89351211555895604</v>
      </c>
      <c r="W2370">
        <v>0.82248810195215205</v>
      </c>
      <c r="X2370">
        <v>0.93336774134020595</v>
      </c>
      <c r="Y2370">
        <v>0.93851714544287901</v>
      </c>
      <c r="Z2370">
        <v>0.99703099077854296</v>
      </c>
      <c r="AA2370">
        <v>0.91108057925298402</v>
      </c>
      <c r="AB2370">
        <v>0.981348073424269</v>
      </c>
      <c r="AC2370">
        <v>0.67469502461053299</v>
      </c>
      <c r="AF2370">
        <v>0.96200661122579301</v>
      </c>
      <c r="AG2370">
        <v>0.91745684382867898</v>
      </c>
      <c r="AH2370">
        <v>0.90476982856588395</v>
      </c>
      <c r="AI2370">
        <v>0.99589080630803195</v>
      </c>
      <c r="AJ2370">
        <v>0.98854532539121498</v>
      </c>
      <c r="AK2370">
        <v>0.94614902879169105</v>
      </c>
      <c r="AL2370">
        <v>0.89922025914632597</v>
      </c>
      <c r="AM2370">
        <v>0.96398250351673098</v>
      </c>
    </row>
    <row r="2371" spans="2:39" x14ac:dyDescent="0.2">
      <c r="B2371">
        <v>0.71320771849180298</v>
      </c>
      <c r="C2371">
        <v>0.92127331110789901</v>
      </c>
      <c r="D2371">
        <v>0.90667715867114995</v>
      </c>
      <c r="E2371">
        <v>0.93959736127435001</v>
      </c>
      <c r="F2371">
        <v>0.98239378859434701</v>
      </c>
      <c r="G2371">
        <v>0.98448001658425599</v>
      </c>
      <c r="H2371">
        <v>0.81390568319739498</v>
      </c>
      <c r="I2371">
        <v>7.9234324391450797E-2</v>
      </c>
      <c r="L2371">
        <v>0.58870945736881497</v>
      </c>
      <c r="M2371">
        <v>0.791988079112108</v>
      </c>
      <c r="N2371">
        <v>0.96385159026430001</v>
      </c>
      <c r="O2371">
        <v>0.79805846854606499</v>
      </c>
      <c r="P2371">
        <v>0.92402259597918501</v>
      </c>
      <c r="Q2371">
        <v>0.70028263263333501</v>
      </c>
      <c r="R2371">
        <v>0.94647547471327698</v>
      </c>
      <c r="S2371">
        <v>0.78578455090670596</v>
      </c>
      <c r="V2371">
        <v>0.89299715737970597</v>
      </c>
      <c r="W2371">
        <v>0.82158483388217096</v>
      </c>
      <c r="X2371">
        <v>0.93246513755563698</v>
      </c>
      <c r="Y2371">
        <v>0.93748759771667101</v>
      </c>
      <c r="Z2371">
        <v>0.99687008162120705</v>
      </c>
      <c r="AA2371">
        <v>0.90980470514005696</v>
      </c>
      <c r="AB2371">
        <v>0.981844047750558</v>
      </c>
      <c r="AC2371">
        <v>0.67363615553903</v>
      </c>
      <c r="AF2371">
        <v>0.961648662997447</v>
      </c>
      <c r="AG2371">
        <v>0.91695680830805604</v>
      </c>
      <c r="AH2371">
        <v>0.903174701872553</v>
      </c>
      <c r="AI2371">
        <v>0.99560783052450996</v>
      </c>
      <c r="AJ2371">
        <v>0.98890814116424497</v>
      </c>
      <c r="AK2371">
        <v>0.946780416826703</v>
      </c>
      <c r="AL2371">
        <v>0.90018400996538195</v>
      </c>
      <c r="AM2371">
        <v>0.96470112228221305</v>
      </c>
    </row>
    <row r="2372" spans="2:39" x14ac:dyDescent="0.2">
      <c r="B2372">
        <v>0.71150142366956903</v>
      </c>
      <c r="C2372">
        <v>0.92067607641429305</v>
      </c>
      <c r="D2372">
        <v>0.90589661850865499</v>
      </c>
      <c r="E2372">
        <v>0.93888646311922197</v>
      </c>
      <c r="F2372">
        <v>0.98279128509068803</v>
      </c>
      <c r="G2372">
        <v>0.98414045393942196</v>
      </c>
      <c r="H2372">
        <v>0.81163342525790405</v>
      </c>
      <c r="I2372">
        <v>7.7847240638154194E-2</v>
      </c>
      <c r="L2372">
        <v>0.587868603585048</v>
      </c>
      <c r="M2372">
        <v>0.79119425859831705</v>
      </c>
      <c r="N2372">
        <v>0.96325117294867602</v>
      </c>
      <c r="O2372">
        <v>0.79750312747171803</v>
      </c>
      <c r="P2372">
        <v>0.92322274147318595</v>
      </c>
      <c r="Q2372">
        <v>0.69872255900005997</v>
      </c>
      <c r="R2372">
        <v>0.94558592779925099</v>
      </c>
      <c r="S2372">
        <v>0.78720585224209405</v>
      </c>
      <c r="V2372">
        <v>0.89248165360729304</v>
      </c>
      <c r="W2372">
        <v>0.82068156698658001</v>
      </c>
      <c r="X2372">
        <v>0.93155669213723602</v>
      </c>
      <c r="Y2372">
        <v>0.93645050634291105</v>
      </c>
      <c r="Z2372">
        <v>0.99670534904168895</v>
      </c>
      <c r="AA2372">
        <v>0.90852351389402097</v>
      </c>
      <c r="AB2372">
        <v>0.98233404515304601</v>
      </c>
      <c r="AC2372">
        <v>0.67261399402449795</v>
      </c>
      <c r="AF2372">
        <v>0.96128873890993005</v>
      </c>
      <c r="AG2372">
        <v>0.91645594657365104</v>
      </c>
      <c r="AH2372">
        <v>0.90157050796917204</v>
      </c>
      <c r="AI2372">
        <v>0.99531673767971296</v>
      </c>
      <c r="AJ2372">
        <v>0.98926724609355399</v>
      </c>
      <c r="AK2372">
        <v>0.94740645992328698</v>
      </c>
      <c r="AL2372">
        <v>0.90114328486935102</v>
      </c>
      <c r="AM2372">
        <v>0.96541135829185998</v>
      </c>
    </row>
    <row r="2373" spans="2:39" x14ac:dyDescent="0.2">
      <c r="B2373">
        <v>0.70979153832542696</v>
      </c>
      <c r="C2373">
        <v>0.92008001281067797</v>
      </c>
      <c r="D2373">
        <v>0.90511576381339698</v>
      </c>
      <c r="E2373">
        <v>0.93817462259857698</v>
      </c>
      <c r="F2373">
        <v>0.98318432063021799</v>
      </c>
      <c r="G2373">
        <v>0.98379760551202999</v>
      </c>
      <c r="H2373">
        <v>0.80935439411283505</v>
      </c>
      <c r="I2373">
        <v>7.6489878231333797E-2</v>
      </c>
      <c r="L2373">
        <v>0.58703259144122699</v>
      </c>
      <c r="M2373">
        <v>0.79040470770687299</v>
      </c>
      <c r="N2373">
        <v>0.96264329661981696</v>
      </c>
      <c r="O2373">
        <v>0.796945420558684</v>
      </c>
      <c r="P2373">
        <v>0.92242037939032595</v>
      </c>
      <c r="Q2373">
        <v>0.69717096363258502</v>
      </c>
      <c r="R2373">
        <v>0.94468427100550201</v>
      </c>
      <c r="S2373">
        <v>0.78862432114592895</v>
      </c>
      <c r="V2373">
        <v>0.89196559087463201</v>
      </c>
      <c r="W2373">
        <v>0.81977830950420505</v>
      </c>
      <c r="X2373">
        <v>0.93064254588183704</v>
      </c>
      <c r="Y2373">
        <v>0.93540601747157504</v>
      </c>
      <c r="Z2373">
        <v>0.99653678863075701</v>
      </c>
      <c r="AA2373">
        <v>0.90723709894780902</v>
      </c>
      <c r="AB2373">
        <v>0.98281803549456903</v>
      </c>
      <c r="AC2373">
        <v>0.67162860218388698</v>
      </c>
      <c r="AF2373">
        <v>0.960926780554476</v>
      </c>
      <c r="AG2373">
        <v>0.91595426233447297</v>
      </c>
      <c r="AH2373">
        <v>0.89995880919068205</v>
      </c>
      <c r="AI2373">
        <v>0.99501768612346297</v>
      </c>
      <c r="AJ2373">
        <v>0.989621574334419</v>
      </c>
      <c r="AK2373">
        <v>0.94802721280306301</v>
      </c>
      <c r="AL2373">
        <v>0.90209808207857101</v>
      </c>
      <c r="AM2373">
        <v>0.96611334030132501</v>
      </c>
    </row>
    <row r="2374" spans="2:39" x14ac:dyDescent="0.2">
      <c r="B2374">
        <v>0.708078053196182</v>
      </c>
      <c r="C2374">
        <v>0.91948511522012299</v>
      </c>
      <c r="D2374">
        <v>0.90433454743505604</v>
      </c>
      <c r="E2374">
        <v>0.93746188690408405</v>
      </c>
      <c r="F2374">
        <v>0.98357324201961605</v>
      </c>
      <c r="G2374">
        <v>0.98345148619992895</v>
      </c>
      <c r="H2374">
        <v>0.80706900119287195</v>
      </c>
      <c r="I2374">
        <v>7.5163010957193896E-2</v>
      </c>
      <c r="L2374">
        <v>0.58620148416378104</v>
      </c>
      <c r="M2374">
        <v>0.78961944414330298</v>
      </c>
      <c r="N2374">
        <v>0.96202793791781005</v>
      </c>
      <c r="O2374">
        <v>0.79638567448589404</v>
      </c>
      <c r="P2374">
        <v>0.921615542094397</v>
      </c>
      <c r="Q2374">
        <v>0.69562879548337397</v>
      </c>
      <c r="R2374">
        <v>0.94377048495691096</v>
      </c>
      <c r="S2374">
        <v>0.79003978057938096</v>
      </c>
      <c r="V2374">
        <v>0.89144895592580697</v>
      </c>
      <c r="W2374">
        <v>0.81887507049753605</v>
      </c>
      <c r="X2374">
        <v>0.92972282598158995</v>
      </c>
      <c r="Y2374">
        <v>0.93435423897539505</v>
      </c>
      <c r="Z2374">
        <v>0.99636440480599298</v>
      </c>
      <c r="AA2374">
        <v>0.90594555415828404</v>
      </c>
      <c r="AB2374">
        <v>0.98329732940124204</v>
      </c>
      <c r="AC2374">
        <v>0.67067811238116504</v>
      </c>
      <c r="AF2374">
        <v>0.96056270571206304</v>
      </c>
      <c r="AG2374">
        <v>0.91545175999252804</v>
      </c>
      <c r="AH2374">
        <v>0.89834019863204195</v>
      </c>
      <c r="AI2374">
        <v>0.99471074115351299</v>
      </c>
      <c r="AJ2374">
        <v>0.98997009412293102</v>
      </c>
      <c r="AK2374">
        <v>0.948642878482582</v>
      </c>
      <c r="AL2374">
        <v>0.90304839913843304</v>
      </c>
      <c r="AM2374">
        <v>0.96680708282568995</v>
      </c>
    </row>
    <row r="2375" spans="2:39" x14ac:dyDescent="0.2">
      <c r="B2375">
        <v>0.70636097226336203</v>
      </c>
      <c r="C2375">
        <v>0.91889137869205295</v>
      </c>
      <c r="D2375">
        <v>0.903552944793934</v>
      </c>
      <c r="E2375">
        <v>0.93674820957389504</v>
      </c>
      <c r="F2375">
        <v>0.98395801394521398</v>
      </c>
      <c r="G2375">
        <v>0.98310211090551103</v>
      </c>
      <c r="H2375">
        <v>0.80477766739623402</v>
      </c>
      <c r="I2375">
        <v>7.3867409295980804E-2</v>
      </c>
      <c r="L2375">
        <v>0.58537534494999799</v>
      </c>
      <c r="M2375">
        <v>0.78883848471326301</v>
      </c>
      <c r="N2375">
        <v>0.96140564291640296</v>
      </c>
      <c r="O2375">
        <v>0.79582390257046398</v>
      </c>
      <c r="P2375">
        <v>0.92080826149992301</v>
      </c>
      <c r="Q2375">
        <v>0.69409626686971204</v>
      </c>
      <c r="R2375">
        <v>0.94284454727490896</v>
      </c>
      <c r="S2375">
        <v>0.79145214602432201</v>
      </c>
      <c r="V2375">
        <v>0.89093173561019201</v>
      </c>
      <c r="W2375">
        <v>0.81797185989503396</v>
      </c>
      <c r="X2375">
        <v>0.92879756952881898</v>
      </c>
      <c r="Y2375">
        <v>0.93329525596935703</v>
      </c>
      <c r="Z2375">
        <v>0.99618820101619499</v>
      </c>
      <c r="AA2375">
        <v>0.90464897381156495</v>
      </c>
      <c r="AB2375">
        <v>0.98377191935591002</v>
      </c>
      <c r="AC2375">
        <v>0.66976215808217299</v>
      </c>
      <c r="AF2375">
        <v>0.960196481699499</v>
      </c>
      <c r="AG2375">
        <v>0.91494843010239202</v>
      </c>
      <c r="AH2375">
        <v>0.89671470329536396</v>
      </c>
      <c r="AI2375">
        <v>0.99439599310545301</v>
      </c>
      <c r="AJ2375">
        <v>0.99031281175358699</v>
      </c>
      <c r="AK2375">
        <v>0.949253417972446</v>
      </c>
      <c r="AL2375">
        <v>0.90399423299480497</v>
      </c>
      <c r="AM2375">
        <v>0.96749258061936305</v>
      </c>
    </row>
    <row r="2376" spans="2:39" x14ac:dyDescent="0.2">
      <c r="B2376">
        <v>0.70464029999103694</v>
      </c>
      <c r="C2376">
        <v>0.91829879839615802</v>
      </c>
      <c r="D2376">
        <v>0.902770947915288</v>
      </c>
      <c r="E2376">
        <v>0.93603354367351599</v>
      </c>
      <c r="F2376">
        <v>0.98433860115384897</v>
      </c>
      <c r="G2376">
        <v>0.98274949077587803</v>
      </c>
      <c r="H2376">
        <v>0.80248082173221302</v>
      </c>
      <c r="I2376">
        <v>7.2603839404041595E-2</v>
      </c>
      <c r="L2376">
        <v>0.58455423684278895</v>
      </c>
      <c r="M2376">
        <v>0.78806184533342305</v>
      </c>
      <c r="N2376">
        <v>0.96077652340368702</v>
      </c>
      <c r="O2376">
        <v>0.79526011882033798</v>
      </c>
      <c r="P2376">
        <v>0.919998568812466</v>
      </c>
      <c r="Q2376">
        <v>0.69257354303504504</v>
      </c>
      <c r="R2376">
        <v>0.94190643227124005</v>
      </c>
      <c r="S2376">
        <v>0.79286135377299605</v>
      </c>
      <c r="V2376">
        <v>0.89041391690878002</v>
      </c>
      <c r="W2376">
        <v>0.81706870574787904</v>
      </c>
      <c r="X2376">
        <v>0.92786681761747403</v>
      </c>
      <c r="Y2376">
        <v>0.93222915430493203</v>
      </c>
      <c r="Z2376">
        <v>0.99600814196771503</v>
      </c>
      <c r="AA2376">
        <v>0.903347451765388</v>
      </c>
      <c r="AB2376">
        <v>0.98424141220785699</v>
      </c>
      <c r="AC2376">
        <v>0.66888073657501101</v>
      </c>
      <c r="AF2376">
        <v>0.95982808368795602</v>
      </c>
      <c r="AG2376">
        <v>0.91444426327096195</v>
      </c>
      <c r="AH2376">
        <v>0.89508244551345195</v>
      </c>
      <c r="AI2376">
        <v>0.99407306798172501</v>
      </c>
      <c r="AJ2376">
        <v>0.990649705154794</v>
      </c>
      <c r="AK2376">
        <v>0.94985882926807197</v>
      </c>
      <c r="AL2376">
        <v>0.90493558759596004</v>
      </c>
      <c r="AM2376">
        <v>0.96816987054931902</v>
      </c>
    </row>
    <row r="2377" spans="2:39" x14ac:dyDescent="0.2">
      <c r="B2377">
        <v>0.70291604127684504</v>
      </c>
      <c r="C2377">
        <v>0.91770736967472699</v>
      </c>
      <c r="D2377">
        <v>0.90198854886927504</v>
      </c>
      <c r="E2377">
        <v>0.93531784187127598</v>
      </c>
      <c r="F2377">
        <v>0.98471496847472295</v>
      </c>
      <c r="G2377">
        <v>0.98239363565654603</v>
      </c>
      <c r="H2377">
        <v>0.800178901777299</v>
      </c>
      <c r="I2377">
        <v>7.1373062114249305E-2</v>
      </c>
      <c r="L2377">
        <v>0.58373822265358</v>
      </c>
      <c r="M2377">
        <v>0.78728954105353099</v>
      </c>
      <c r="N2377">
        <v>0.96014055451082003</v>
      </c>
      <c r="O2377">
        <v>0.79469433782972698</v>
      </c>
      <c r="P2377">
        <v>0.91918649444248302</v>
      </c>
      <c r="Q2377">
        <v>0.691060787751821</v>
      </c>
      <c r="R2377">
        <v>0.94095611073069296</v>
      </c>
      <c r="S2377">
        <v>0.79426755147893802</v>
      </c>
      <c r="V2377">
        <v>0.88989548694151899</v>
      </c>
      <c r="W2377">
        <v>0.81616547877527801</v>
      </c>
      <c r="X2377">
        <v>0.92693061177369596</v>
      </c>
      <c r="Y2377">
        <v>0.93115602031583899</v>
      </c>
      <c r="Z2377">
        <v>0.99582423520582997</v>
      </c>
      <c r="AA2377">
        <v>0.902042393824524</v>
      </c>
      <c r="AB2377">
        <v>0.98470193533449102</v>
      </c>
      <c r="AC2377">
        <v>0.66803382826067204</v>
      </c>
      <c r="AF2377">
        <v>0.95945749676842096</v>
      </c>
      <c r="AG2377">
        <v>0.91393925016370103</v>
      </c>
      <c r="AH2377">
        <v>0.89344354708892504</v>
      </c>
      <c r="AI2377">
        <v>0.99374175788494301</v>
      </c>
      <c r="AJ2377">
        <v>0.99098076170423199</v>
      </c>
      <c r="AK2377">
        <v>0.95045924347023003</v>
      </c>
      <c r="AL2377">
        <v>0.90587248435819001</v>
      </c>
      <c r="AM2377">
        <v>0.96883894407790605</v>
      </c>
    </row>
    <row r="2378" spans="2:39" x14ac:dyDescent="0.2">
      <c r="B2378">
        <v>0.70118810552671196</v>
      </c>
      <c r="C2378">
        <v>0.91711708807993797</v>
      </c>
      <c r="D2378">
        <v>0.90120573983318697</v>
      </c>
      <c r="E2378">
        <v>0.93460105649395797</v>
      </c>
      <c r="F2378">
        <v>0.98508708086401897</v>
      </c>
      <c r="G2378">
        <v>0.98203456073888795</v>
      </c>
      <c r="H2378">
        <v>0.79787235370008802</v>
      </c>
      <c r="I2378">
        <v>7.0175831905494299E-2</v>
      </c>
      <c r="L2378">
        <v>0.58292736498686804</v>
      </c>
      <c r="M2378">
        <v>0.78652158604181999</v>
      </c>
      <c r="N2378">
        <v>0.95949771268110295</v>
      </c>
      <c r="O2378">
        <v>0.79412657475689796</v>
      </c>
      <c r="P2378">
        <v>0.91837206850943398</v>
      </c>
      <c r="Q2378">
        <v>0.68955816288604099</v>
      </c>
      <c r="R2378">
        <v>0.93999354985717698</v>
      </c>
      <c r="S2378">
        <v>0.79567069878358698</v>
      </c>
      <c r="V2378">
        <v>0.88937643297817903</v>
      </c>
      <c r="W2378">
        <v>0.81526214511016803</v>
      </c>
      <c r="X2378">
        <v>0.92598899393030598</v>
      </c>
      <c r="Y2378">
        <v>0.93007594082689404</v>
      </c>
      <c r="Z2378">
        <v>0.99563648911317904</v>
      </c>
      <c r="AA2378">
        <v>0.900734738449808</v>
      </c>
      <c r="AB2378">
        <v>0.98515351820038599</v>
      </c>
      <c r="AC2378">
        <v>0.667221396679333</v>
      </c>
      <c r="AF2378">
        <v>0.95908468952940995</v>
      </c>
      <c r="AG2378">
        <v>0.91343337736559505</v>
      </c>
      <c r="AH2378">
        <v>0.89179809201448401</v>
      </c>
      <c r="AI2378">
        <v>0.99340215473871696</v>
      </c>
      <c r="AJ2378">
        <v>0.99130598614196697</v>
      </c>
      <c r="AK2378">
        <v>0.95105468302024698</v>
      </c>
      <c r="AL2378">
        <v>0.906804892815949</v>
      </c>
      <c r="AM2378">
        <v>0.96949979894236205</v>
      </c>
    </row>
    <row r="2379" spans="2:39" x14ac:dyDescent="0.2">
      <c r="B2379">
        <v>0.699456497831487</v>
      </c>
      <c r="C2379">
        <v>0.91652794946629901</v>
      </c>
      <c r="D2379">
        <v>0.900422513147484</v>
      </c>
      <c r="E2379">
        <v>0.933883139566552</v>
      </c>
      <c r="F2379">
        <v>0.98545468886343801</v>
      </c>
      <c r="G2379">
        <v>0.98167229423279201</v>
      </c>
      <c r="H2379">
        <v>0.79556163372230504</v>
      </c>
      <c r="I2379">
        <v>6.9012896124300005E-2</v>
      </c>
      <c r="L2379">
        <v>0.58212172612304303</v>
      </c>
      <c r="M2379">
        <v>0.78575799353326703</v>
      </c>
      <c r="N2379">
        <v>0.95884797555211998</v>
      </c>
      <c r="O2379">
        <v>0.79355684531307902</v>
      </c>
      <c r="P2379">
        <v>0.91755532071816504</v>
      </c>
      <c r="Q2379">
        <v>0.68806582777855096</v>
      </c>
      <c r="R2379">
        <v>0.93901871343167498</v>
      </c>
      <c r="S2379">
        <v>0.79707073693888097</v>
      </c>
      <c r="V2379">
        <v>0.88885674243284796</v>
      </c>
      <c r="W2379">
        <v>0.81435871492968204</v>
      </c>
      <c r="X2379">
        <v>0.92504200633338396</v>
      </c>
      <c r="Y2379">
        <v>0.92898900299889797</v>
      </c>
      <c r="Z2379">
        <v>0.99544491283762904</v>
      </c>
      <c r="AA2379">
        <v>0.899424575342048</v>
      </c>
      <c r="AB2379">
        <v>0.98559609436872897</v>
      </c>
      <c r="AC2379">
        <v>0.66644338867680197</v>
      </c>
      <c r="AF2379">
        <v>0.95870963098429396</v>
      </c>
      <c r="AG2379">
        <v>0.91292658144903804</v>
      </c>
      <c r="AH2379">
        <v>0.89014603532315895</v>
      </c>
      <c r="AI2379">
        <v>0.993054349800365</v>
      </c>
      <c r="AJ2379">
        <v>0.99162538298754599</v>
      </c>
      <c r="AK2379">
        <v>0.95164514822305402</v>
      </c>
      <c r="AL2379">
        <v>0.90773280562724601</v>
      </c>
      <c r="AM2379">
        <v>0.97015243473128299</v>
      </c>
    </row>
    <row r="2380" spans="2:39" x14ac:dyDescent="0.2">
      <c r="B2380">
        <v>0.69772122422042304</v>
      </c>
      <c r="C2380">
        <v>0.91593998384320197</v>
      </c>
      <c r="D2380">
        <v>0.89963886878996902</v>
      </c>
      <c r="E2380">
        <v>0.93316404280970799</v>
      </c>
      <c r="F2380">
        <v>0.98581770611835495</v>
      </c>
      <c r="G2380">
        <v>0.98130687124898797</v>
      </c>
      <c r="H2380">
        <v>0.79324720634607204</v>
      </c>
      <c r="I2380">
        <v>6.78849941175447E-2</v>
      </c>
      <c r="L2380">
        <v>0.58132136764777398</v>
      </c>
      <c r="M2380">
        <v>0.78499877584967703</v>
      </c>
      <c r="N2380">
        <v>0.95819132202108304</v>
      </c>
      <c r="O2380">
        <v>0.792985231291919</v>
      </c>
      <c r="P2380">
        <v>0.91673628568972998</v>
      </c>
      <c r="Q2380">
        <v>0.68658393865332501</v>
      </c>
      <c r="R2380">
        <v>0.93803156217754102</v>
      </c>
      <c r="S2380">
        <v>0.79846760925780202</v>
      </c>
      <c r="V2380">
        <v>0.88833634982198595</v>
      </c>
      <c r="W2380">
        <v>0.81345521889563899</v>
      </c>
      <c r="X2380">
        <v>0.92408969140359698</v>
      </c>
      <c r="Y2380">
        <v>0.92789529412066296</v>
      </c>
      <c r="Z2380">
        <v>0.99524951988097798</v>
      </c>
      <c r="AA2380">
        <v>0.89811199461323898</v>
      </c>
      <c r="AB2380">
        <v>0.98603146098773098</v>
      </c>
      <c r="AC2380">
        <v>0.66569973436996299</v>
      </c>
      <c r="AF2380">
        <v>0.95833229056135205</v>
      </c>
      <c r="AG2380">
        <v>0.91241883635779197</v>
      </c>
      <c r="AH2380">
        <v>0.88848749821886797</v>
      </c>
      <c r="AI2380">
        <v>0.99269849282864397</v>
      </c>
      <c r="AJ2380">
        <v>0.99193329644939598</v>
      </c>
      <c r="AK2380">
        <v>0.95223065973520504</v>
      </c>
      <c r="AL2380">
        <v>0.90865621486727499</v>
      </c>
      <c r="AM2380">
        <v>0.97079683551847495</v>
      </c>
    </row>
    <row r="2381" spans="2:39" x14ac:dyDescent="0.2">
      <c r="B2381">
        <v>0.69598229106066201</v>
      </c>
      <c r="C2381">
        <v>0.91535320137954601</v>
      </c>
      <c r="D2381">
        <v>0.89885481890448504</v>
      </c>
      <c r="E2381">
        <v>0.93244371764909895</v>
      </c>
      <c r="F2381">
        <v>0.98617618312325905</v>
      </c>
      <c r="G2381">
        <v>0.98093830715418195</v>
      </c>
      <c r="H2381">
        <v>0.79092954356229095</v>
      </c>
      <c r="I2381">
        <v>6.6792856320150598E-2</v>
      </c>
      <c r="L2381">
        <v>0.58052635025302501</v>
      </c>
      <c r="M2381">
        <v>0.78424394444216206</v>
      </c>
      <c r="N2381">
        <v>0.95752773214082199</v>
      </c>
      <c r="O2381">
        <v>0.79241177895538994</v>
      </c>
      <c r="P2381">
        <v>0.91591501271145503</v>
      </c>
      <c r="Q2381">
        <v>0.68511264823978202</v>
      </c>
      <c r="R2381">
        <v>0.93703205401406398</v>
      </c>
      <c r="S2381">
        <v>0.79986127505475901</v>
      </c>
      <c r="V2381">
        <v>0.88781523418087105</v>
      </c>
      <c r="W2381">
        <v>0.81255164695965898</v>
      </c>
      <c r="X2381">
        <v>0.92313209162259402</v>
      </c>
      <c r="Y2381">
        <v>0.92679490154298305</v>
      </c>
      <c r="Z2381">
        <v>0.995050330237368</v>
      </c>
      <c r="AA2381">
        <v>0.89679708671006797</v>
      </c>
      <c r="AB2381">
        <v>0.98646074659905902</v>
      </c>
      <c r="AC2381">
        <v>0.66499034745853403</v>
      </c>
      <c r="AF2381">
        <v>0.95795263808276798</v>
      </c>
      <c r="AG2381">
        <v>0.91190994415883697</v>
      </c>
      <c r="AH2381">
        <v>0.88682423183776504</v>
      </c>
      <c r="AI2381">
        <v>0.99233470007021896</v>
      </c>
      <c r="AJ2381">
        <v>0.99223592864182897</v>
      </c>
      <c r="AK2381">
        <v>0.95281127112835096</v>
      </c>
      <c r="AL2381">
        <v>0.90957513344381502</v>
      </c>
      <c r="AM2381">
        <v>0.97143300133896704</v>
      </c>
    </row>
    <row r="2382" spans="2:39" x14ac:dyDescent="0.2">
      <c r="B2382">
        <v>0.69423970510405697</v>
      </c>
      <c r="C2382">
        <v>0.91476759852712997</v>
      </c>
      <c r="D2382">
        <v>0.898070358720505</v>
      </c>
      <c r="E2382">
        <v>0.93172211527694204</v>
      </c>
      <c r="F2382">
        <v>0.98653008606155101</v>
      </c>
      <c r="G2382">
        <v>0.98056657006261505</v>
      </c>
      <c r="H2382">
        <v>0.78860912318809095</v>
      </c>
      <c r="I2382">
        <v>6.5737203307500297E-2</v>
      </c>
      <c r="L2382">
        <v>0.57973673360228195</v>
      </c>
      <c r="M2382">
        <v>0.78349350991177202</v>
      </c>
      <c r="N2382">
        <v>0.95685718707044698</v>
      </c>
      <c r="O2382">
        <v>0.79183650620342405</v>
      </c>
      <c r="P2382">
        <v>0.91509155766771799</v>
      </c>
      <c r="Q2382">
        <v>0.68365210543650401</v>
      </c>
      <c r="R2382">
        <v>0.936020144090981</v>
      </c>
      <c r="S2382">
        <v>0.80125167663575902</v>
      </c>
      <c r="V2382">
        <v>0.88729338354510401</v>
      </c>
      <c r="W2382">
        <v>0.81164796158045704</v>
      </c>
      <c r="X2382">
        <v>0.92216924945539702</v>
      </c>
      <c r="Y2382">
        <v>0.92568791256415195</v>
      </c>
      <c r="Z2382">
        <v>0.99484735618401798</v>
      </c>
      <c r="AA2382">
        <v>0.895479939117374</v>
      </c>
      <c r="AB2382">
        <v>0.986883892687343</v>
      </c>
      <c r="AC2382">
        <v>0.66431512524699499</v>
      </c>
      <c r="AF2382">
        <v>0.95757064378478096</v>
      </c>
      <c r="AG2382">
        <v>0.91139989602795002</v>
      </c>
      <c r="AH2382">
        <v>0.88515655830834294</v>
      </c>
      <c r="AI2382">
        <v>0.99196306052025396</v>
      </c>
      <c r="AJ2382">
        <v>0.99253327704543404</v>
      </c>
      <c r="AK2382">
        <v>0.95338697864340205</v>
      </c>
      <c r="AL2382">
        <v>0.91048961405219497</v>
      </c>
      <c r="AM2382">
        <v>0.97206093310222996</v>
      </c>
    </row>
    <row r="2383" spans="2:39" x14ac:dyDescent="0.2">
      <c r="B2383">
        <v>0.692493473437087</v>
      </c>
      <c r="C2383">
        <v>0.91418397250349903</v>
      </c>
      <c r="D2383">
        <v>0.897285483854388</v>
      </c>
      <c r="E2383">
        <v>0.930999186692689</v>
      </c>
      <c r="F2383">
        <v>0.98687938141472797</v>
      </c>
      <c r="G2383">
        <v>0.98019162793953396</v>
      </c>
      <c r="H2383">
        <v>0.786286428666361</v>
      </c>
      <c r="I2383">
        <v>6.4718917812748702E-2</v>
      </c>
      <c r="L2383">
        <v>0.57895257630747499</v>
      </c>
      <c r="M2383">
        <v>0.78274748202331801</v>
      </c>
      <c r="N2383">
        <v>0.956179669160656</v>
      </c>
      <c r="O2383">
        <v>0.791259431475273</v>
      </c>
      <c r="P2383">
        <v>0.914265956230633</v>
      </c>
      <c r="Q2383">
        <v>0.68220245486721698</v>
      </c>
      <c r="R2383">
        <v>0.93499578442609199</v>
      </c>
      <c r="S2383">
        <v>0.80263875695751297</v>
      </c>
      <c r="V2383">
        <v>0.886770741280548</v>
      </c>
      <c r="W2383">
        <v>0.81074417381243202</v>
      </c>
      <c r="X2383">
        <v>0.92120120723613996</v>
      </c>
      <c r="Y2383">
        <v>0.92457441421598496</v>
      </c>
      <c r="Z2383">
        <v>0.99464061066905496</v>
      </c>
      <c r="AA2383">
        <v>0.89416063082509101</v>
      </c>
      <c r="AB2383">
        <v>0.98730085765125397</v>
      </c>
      <c r="AC2383">
        <v>0.66367394867339002</v>
      </c>
      <c r="AF2383">
        <v>0.95718627833373604</v>
      </c>
      <c r="AG2383">
        <v>0.91088868329732497</v>
      </c>
      <c r="AH2383">
        <v>0.88348459204310104</v>
      </c>
      <c r="AI2383">
        <v>0.99158366203604198</v>
      </c>
      <c r="AJ2383">
        <v>0.99282531596716195</v>
      </c>
      <c r="AK2383">
        <v>0.95395776949464195</v>
      </c>
      <c r="AL2383">
        <v>0.91139965041580195</v>
      </c>
      <c r="AM2383">
        <v>0.97268063261302196</v>
      </c>
    </row>
    <row r="2384" spans="2:39" x14ac:dyDescent="0.2">
      <c r="B2384">
        <v>0.69074392271220197</v>
      </c>
      <c r="C2384">
        <v>0.91360214631936598</v>
      </c>
      <c r="D2384">
        <v>0.89650019035511697</v>
      </c>
      <c r="E2384">
        <v>0.93027488271861902</v>
      </c>
      <c r="F2384">
        <v>0.98722403601015196</v>
      </c>
      <c r="G2384">
        <v>0.979813498473459</v>
      </c>
      <c r="H2384">
        <v>0.78396194778130901</v>
      </c>
      <c r="I2384">
        <v>6.3738670890072194E-2</v>
      </c>
      <c r="L2384">
        <v>0.57817393577996501</v>
      </c>
      <c r="M2384">
        <v>0.78200586975402597</v>
      </c>
      <c r="N2384">
        <v>0.95549516194416295</v>
      </c>
      <c r="O2384">
        <v>0.79068057377055301</v>
      </c>
      <c r="P2384">
        <v>0.91343840792212205</v>
      </c>
      <c r="Q2384">
        <v>0.68076383585887001</v>
      </c>
      <c r="R2384">
        <v>0.933958923654579</v>
      </c>
      <c r="S2384">
        <v>0.80402245969446096</v>
      </c>
      <c r="V2384">
        <v>0.88624726630458195</v>
      </c>
      <c r="W2384">
        <v>0.80984029939193403</v>
      </c>
      <c r="X2384">
        <v>0.92022800712377995</v>
      </c>
      <c r="Y2384">
        <v>0.92345449322201201</v>
      </c>
      <c r="Z2384">
        <v>0.99443010728303605</v>
      </c>
      <c r="AA2384">
        <v>0.89283925357467797</v>
      </c>
      <c r="AB2384">
        <v>0.987711656128477</v>
      </c>
      <c r="AC2384">
        <v>0.66306668244559097</v>
      </c>
      <c r="AF2384">
        <v>0.95679951286142395</v>
      </c>
      <c r="AG2384">
        <v>0.91037629747043503</v>
      </c>
      <c r="AH2384">
        <v>0.88180844672881697</v>
      </c>
      <c r="AI2384">
        <v>0.99119658230177099</v>
      </c>
      <c r="AJ2384">
        <v>0.99311203962112804</v>
      </c>
      <c r="AK2384">
        <v>0.95452341700017496</v>
      </c>
      <c r="AL2384">
        <v>0.91230570170227099</v>
      </c>
      <c r="AM2384">
        <v>0.97329210598521498</v>
      </c>
    </row>
    <row r="2385" spans="2:39" x14ac:dyDescent="0.2">
      <c r="B2385">
        <v>0.68899116549594397</v>
      </c>
      <c r="C2385">
        <v>0.91301770649149805</v>
      </c>
      <c r="D2385">
        <v>0.89570972892352196</v>
      </c>
      <c r="E2385">
        <v>0.92954915402483296</v>
      </c>
      <c r="F2385">
        <v>0.98756401706717201</v>
      </c>
      <c r="G2385">
        <v>0.97943217144259997</v>
      </c>
      <c r="H2385">
        <v>0.78163617404135399</v>
      </c>
      <c r="I2385">
        <v>6.27967140378589E-2</v>
      </c>
      <c r="L2385">
        <v>0.57740086812102898</v>
      </c>
      <c r="M2385">
        <v>0.78126869960190104</v>
      </c>
      <c r="N2385">
        <v>0.95480372739584396</v>
      </c>
      <c r="O2385">
        <v>0.79009995264997901</v>
      </c>
      <c r="P2385">
        <v>0.91260894128646497</v>
      </c>
      <c r="Q2385">
        <v>0.67933638181394995</v>
      </c>
      <c r="R2385">
        <v>0.93290950710976295</v>
      </c>
      <c r="S2385">
        <v>0.80540272928825296</v>
      </c>
      <c r="V2385">
        <v>0.88572300066877296</v>
      </c>
      <c r="W2385">
        <v>0.80893635512701501</v>
      </c>
      <c r="X2385">
        <v>0.91924969099354503</v>
      </c>
      <c r="Y2385">
        <v>0.92232823596177504</v>
      </c>
      <c r="Z2385">
        <v>0.99421586016411301</v>
      </c>
      <c r="AA2385">
        <v>0.89151588464134601</v>
      </c>
      <c r="AB2385">
        <v>0.98811624791594999</v>
      </c>
      <c r="AC2385">
        <v>0.66249317507486205</v>
      </c>
      <c r="AF2385">
        <v>0.95640960345226</v>
      </c>
      <c r="AG2385">
        <v>0.90986273023582298</v>
      </c>
      <c r="AH2385">
        <v>0.88012823506487903</v>
      </c>
      <c r="AI2385">
        <v>0.99080162995459198</v>
      </c>
      <c r="AJ2385">
        <v>0.99339339615232203</v>
      </c>
      <c r="AK2385">
        <v>0.955084004142708</v>
      </c>
      <c r="AL2385">
        <v>0.91320792806002704</v>
      </c>
      <c r="AM2385">
        <v>0.973895342543591</v>
      </c>
    </row>
    <row r="2386" spans="2:39" x14ac:dyDescent="0.2">
      <c r="B2386">
        <v>0.68723520922192505</v>
      </c>
      <c r="C2386">
        <v>0.91243077965244201</v>
      </c>
      <c r="D2386">
        <v>0.89491887775156498</v>
      </c>
      <c r="E2386">
        <v>0.92882195112482702</v>
      </c>
      <c r="F2386">
        <v>0.98789929216504502</v>
      </c>
      <c r="G2386">
        <v>0.97904765482475598</v>
      </c>
      <c r="H2386">
        <v>0.77930960578278796</v>
      </c>
      <c r="I2386">
        <v>6.1894056205460402E-2</v>
      </c>
      <c r="L2386">
        <v>0.57663328195283303</v>
      </c>
      <c r="M2386">
        <v>0.78053600408563495</v>
      </c>
      <c r="N2386">
        <v>0.95410540186663995</v>
      </c>
      <c r="O2386">
        <v>0.78951758822116302</v>
      </c>
      <c r="P2386">
        <v>0.91177758419591803</v>
      </c>
      <c r="Q2386">
        <v>0.67792021959034698</v>
      </c>
      <c r="R2386">
        <v>0.93184748128095096</v>
      </c>
      <c r="S2386">
        <v>0.80677952718606705</v>
      </c>
      <c r="V2386">
        <v>0.88519795309089699</v>
      </c>
      <c r="W2386">
        <v>0.80803235871409695</v>
      </c>
      <c r="X2386">
        <v>0.91826659453169901</v>
      </c>
      <c r="Y2386">
        <v>0.92119572844955899</v>
      </c>
      <c r="Z2386">
        <v>0.993998138960827</v>
      </c>
      <c r="AA2386">
        <v>0.89019061278336198</v>
      </c>
      <c r="AB2386">
        <v>0.98851457843096002</v>
      </c>
      <c r="AC2386">
        <v>0.66195339113648199</v>
      </c>
      <c r="AF2386">
        <v>0.95601620663925402</v>
      </c>
      <c r="AG2386">
        <v>0.909347973432024</v>
      </c>
      <c r="AH2386">
        <v>0.87844407537901203</v>
      </c>
      <c r="AI2386">
        <v>0.99039993771889201</v>
      </c>
      <c r="AJ2386">
        <v>0.99366938536907301</v>
      </c>
      <c r="AK2386">
        <v>0.95563957605669003</v>
      </c>
      <c r="AL2386">
        <v>0.91410635533590301</v>
      </c>
      <c r="AM2386">
        <v>0.97449034578330795</v>
      </c>
    </row>
    <row r="2387" spans="2:39" x14ac:dyDescent="0.2">
      <c r="B2387">
        <v>0.68547606160762897</v>
      </c>
      <c r="C2387">
        <v>0.91184153388697398</v>
      </c>
      <c r="D2387">
        <v>0.89412763412405605</v>
      </c>
      <c r="E2387">
        <v>0.92809322440202302</v>
      </c>
      <c r="F2387">
        <v>0.98822989968805897</v>
      </c>
      <c r="G2387">
        <v>0.97865996222242002</v>
      </c>
      <c r="H2387">
        <v>0.77698274631072795</v>
      </c>
      <c r="I2387">
        <v>6.10327311493205E-2</v>
      </c>
      <c r="L2387">
        <v>0.57587039939447704</v>
      </c>
      <c r="M2387">
        <v>0.77980782875202603</v>
      </c>
      <c r="N2387">
        <v>0.95340031996826702</v>
      </c>
      <c r="O2387">
        <v>0.78893350112541205</v>
      </c>
      <c r="P2387">
        <v>0.91094436365070797</v>
      </c>
      <c r="Q2387">
        <v>0.67651546910407301</v>
      </c>
      <c r="R2387">
        <v>0.93077279675143099</v>
      </c>
      <c r="S2387">
        <v>0.80815280771061104</v>
      </c>
      <c r="V2387">
        <v>0.88467211284842195</v>
      </c>
      <c r="W2387">
        <v>0.80712832891775599</v>
      </c>
      <c r="X2387">
        <v>0.91727931585355404</v>
      </c>
      <c r="Y2387">
        <v>0.92005702761105501</v>
      </c>
      <c r="Z2387">
        <v>0.99377703166387799</v>
      </c>
      <c r="AA2387">
        <v>0.88886353121540995</v>
      </c>
      <c r="AB2387">
        <v>0.988906576042209</v>
      </c>
      <c r="AC2387">
        <v>0.66144724692769397</v>
      </c>
      <c r="AF2387">
        <v>0.95561923189457598</v>
      </c>
      <c r="AG2387">
        <v>0.90883201908998301</v>
      </c>
      <c r="AH2387">
        <v>0.87675665449465101</v>
      </c>
      <c r="AI2387">
        <v>0.98999173372180804</v>
      </c>
      <c r="AJ2387">
        <v>0.99394000717495201</v>
      </c>
      <c r="AK2387">
        <v>0.95619013110845397</v>
      </c>
      <c r="AL2387">
        <v>0.91500096232634598</v>
      </c>
      <c r="AM2387">
        <v>0.975077119806952</v>
      </c>
    </row>
    <row r="2388" spans="2:39" x14ac:dyDescent="0.2">
      <c r="B2388">
        <v>0.68371373066426</v>
      </c>
      <c r="C2388">
        <v>0.91125000766035702</v>
      </c>
      <c r="D2388">
        <v>0.89333599587253898</v>
      </c>
      <c r="E2388">
        <v>0.92736292417625898</v>
      </c>
      <c r="F2388">
        <v>0.98855603263965497</v>
      </c>
      <c r="G2388">
        <v>0.97826910174187598</v>
      </c>
      <c r="H2388">
        <v>0.774656117308126</v>
      </c>
      <c r="I2388">
        <v>6.0213394209226001E-2</v>
      </c>
      <c r="L2388">
        <v>0.57511227353639505</v>
      </c>
      <c r="M2388">
        <v>0.77908418077262798</v>
      </c>
      <c r="N2388">
        <v>0.95268847314678795</v>
      </c>
      <c r="O2388">
        <v>0.78834771247853297</v>
      </c>
      <c r="P2388">
        <v>0.91010930580115501</v>
      </c>
      <c r="Q2388">
        <v>0.67512224282800704</v>
      </c>
      <c r="R2388">
        <v>0.92968538949454205</v>
      </c>
      <c r="S2388">
        <v>0.80952251773995898</v>
      </c>
      <c r="V2388">
        <v>0.884145469428678</v>
      </c>
      <c r="W2388">
        <v>0.80622428561255</v>
      </c>
      <c r="X2388">
        <v>0.91628892227033598</v>
      </c>
      <c r="Y2388">
        <v>0.91891216361855599</v>
      </c>
      <c r="Z2388">
        <v>0.99355255324787595</v>
      </c>
      <c r="AA2388">
        <v>0.88753475467137399</v>
      </c>
      <c r="AB2388">
        <v>0.98929217778641099</v>
      </c>
      <c r="AC2388">
        <v>0.66097454461403804</v>
      </c>
      <c r="AF2388">
        <v>0.955218638923786</v>
      </c>
      <c r="AG2388">
        <v>0.90831485937145395</v>
      </c>
      <c r="AH2388">
        <v>0.87506607264339098</v>
      </c>
      <c r="AI2388">
        <v>0.989577079978883</v>
      </c>
      <c r="AJ2388">
        <v>0.99420525868770604</v>
      </c>
      <c r="AK2388">
        <v>0.95673566205313298</v>
      </c>
      <c r="AL2388">
        <v>0.91589165857979804</v>
      </c>
      <c r="AM2388">
        <v>0.97565566742740295</v>
      </c>
    </row>
    <row r="2389" spans="2:39" x14ac:dyDescent="0.2">
      <c r="B2389">
        <v>0.68194822459652804</v>
      </c>
      <c r="C2389">
        <v>0.91065624028806402</v>
      </c>
      <c r="D2389">
        <v>0.89254396143980097</v>
      </c>
      <c r="E2389">
        <v>0.92663159986777399</v>
      </c>
      <c r="F2389">
        <v>0.98887765965016206</v>
      </c>
      <c r="G2389">
        <v>0.977875091107543</v>
      </c>
      <c r="H2389">
        <v>0.77233025317843895</v>
      </c>
      <c r="I2389">
        <v>5.9436684602307097E-2</v>
      </c>
      <c r="L2389">
        <v>0.57435895565911499</v>
      </c>
      <c r="M2389">
        <v>0.77836506518277104</v>
      </c>
      <c r="N2389">
        <v>0.95196985409926904</v>
      </c>
      <c r="O2389">
        <v>0.78776024386233301</v>
      </c>
      <c r="P2389">
        <v>0.90927243595352003</v>
      </c>
      <c r="Q2389">
        <v>0.67374064578842396</v>
      </c>
      <c r="R2389">
        <v>0.92858519474400603</v>
      </c>
      <c r="S2389">
        <v>0.81088860499973703</v>
      </c>
      <c r="V2389">
        <v>0.88361801253432104</v>
      </c>
      <c r="W2389">
        <v>0.80532024941631097</v>
      </c>
      <c r="X2389">
        <v>0.91529569086990303</v>
      </c>
      <c r="Y2389">
        <v>0.91776122583013597</v>
      </c>
      <c r="Z2389">
        <v>0.99332471905206898</v>
      </c>
      <c r="AA2389">
        <v>0.88620437900263105</v>
      </c>
      <c r="AB2389">
        <v>0.98967133219460202</v>
      </c>
      <c r="AC2389">
        <v>0.660530268921241</v>
      </c>
      <c r="AF2389">
        <v>0.95481440983577304</v>
      </c>
      <c r="AG2389">
        <v>0.90779648664610302</v>
      </c>
      <c r="AH2389">
        <v>0.87337243351330895</v>
      </c>
      <c r="AI2389">
        <v>0.98915600846478602</v>
      </c>
      <c r="AJ2389">
        <v>0.99446513600277198</v>
      </c>
      <c r="AK2389">
        <v>0.95727654132541296</v>
      </c>
      <c r="AL2389">
        <v>0.91677844144836196</v>
      </c>
      <c r="AM2389">
        <v>0.97622599601546201</v>
      </c>
    </row>
    <row r="2390" spans="2:39" x14ac:dyDescent="0.2">
      <c r="B2390">
        <v>0.68017955184183698</v>
      </c>
      <c r="C2390">
        <v>0.91006027201962603</v>
      </c>
      <c r="D2390">
        <v>0.89175152992304596</v>
      </c>
      <c r="E2390">
        <v>0.92590064614136702</v>
      </c>
      <c r="F2390">
        <v>0.98919474982632805</v>
      </c>
      <c r="G2390">
        <v>0.97747795697379602</v>
      </c>
      <c r="H2390">
        <v>0.77000562472308998</v>
      </c>
      <c r="I2390">
        <v>5.8703224819307301E-2</v>
      </c>
      <c r="L2390">
        <v>0.57361049513886797</v>
      </c>
      <c r="M2390">
        <v>0.77765048630365197</v>
      </c>
      <c r="N2390">
        <v>0.95124445672319602</v>
      </c>
      <c r="O2390">
        <v>0.78717111733248502</v>
      </c>
      <c r="P2390">
        <v>0.90843387837096101</v>
      </c>
      <c r="Q2390">
        <v>0.67237077523365796</v>
      </c>
      <c r="R2390">
        <v>0.92747214592692495</v>
      </c>
      <c r="S2390">
        <v>0.81225115958533101</v>
      </c>
      <c r="V2390">
        <v>0.88308973215680098</v>
      </c>
      <c r="W2390">
        <v>0.80441624170062498</v>
      </c>
      <c r="X2390">
        <v>0.91430023219150203</v>
      </c>
      <c r="Y2390">
        <v>0.916604299392767</v>
      </c>
      <c r="Z2390">
        <v>0.99309354473143496</v>
      </c>
      <c r="AA2390">
        <v>0.88487249941171497</v>
      </c>
      <c r="AB2390">
        <v>0.99004398858060605</v>
      </c>
      <c r="AC2390">
        <v>0.66011340607209801</v>
      </c>
      <c r="AF2390">
        <v>0.95440653265200304</v>
      </c>
      <c r="AG2390">
        <v>0.90727679910097803</v>
      </c>
      <c r="AH2390">
        <v>0.87167583660978298</v>
      </c>
      <c r="AI2390">
        <v>0.98872856477491899</v>
      </c>
      <c r="AJ2390">
        <v>0.99471963412585496</v>
      </c>
      <c r="AK2390">
        <v>0.95781343185715095</v>
      </c>
      <c r="AL2390">
        <v>0.91766124837562901</v>
      </c>
      <c r="AM2390">
        <v>0.97678830498372804</v>
      </c>
    </row>
    <row r="2391" spans="2:39" x14ac:dyDescent="0.2">
      <c r="B2391">
        <v>0.67840772115626602</v>
      </c>
      <c r="C2391">
        <v>0.90946214408223602</v>
      </c>
      <c r="D2391">
        <v>0.89095870110083497</v>
      </c>
      <c r="E2391">
        <v>0.92517002425389006</v>
      </c>
      <c r="F2391">
        <v>0.98950730177679302</v>
      </c>
      <c r="G2391">
        <v>0.97707773086178595</v>
      </c>
      <c r="H2391">
        <v>0.76768273969688205</v>
      </c>
      <c r="I2391">
        <v>5.8013619645581098E-2</v>
      </c>
      <c r="L2391">
        <v>0.572866939393749</v>
      </c>
      <c r="M2391">
        <v>0.77694044772561399</v>
      </c>
      <c r="N2391">
        <v>0.95051229656102598</v>
      </c>
      <c r="O2391">
        <v>0.78658035537880799</v>
      </c>
      <c r="P2391">
        <v>0.90759417799464603</v>
      </c>
      <c r="Q2391">
        <v>0.67101272010783997</v>
      </c>
      <c r="R2391">
        <v>0.92634446769650503</v>
      </c>
      <c r="S2391">
        <v>0.81361025546761001</v>
      </c>
      <c r="V2391">
        <v>0.88256061858305501</v>
      </c>
      <c r="W2391">
        <v>0.80351228449555101</v>
      </c>
      <c r="X2391">
        <v>0.91330258930226005</v>
      </c>
      <c r="Y2391">
        <v>0.91544146855322694</v>
      </c>
      <c r="Z2391">
        <v>0.99285904207735998</v>
      </c>
      <c r="AA2391">
        <v>0.88353921166034399</v>
      </c>
      <c r="AB2391">
        <v>0.99041012855167598</v>
      </c>
      <c r="AC2391">
        <v>0.659723646069584</v>
      </c>
      <c r="AF2391">
        <v>0.95399499632922702</v>
      </c>
      <c r="AG2391">
        <v>0.90675576869621</v>
      </c>
      <c r="AH2391">
        <v>0.86997638037032798</v>
      </c>
      <c r="AI2391">
        <v>0.98829480393802904</v>
      </c>
      <c r="AJ2391">
        <v>0.99496874069105901</v>
      </c>
      <c r="AK2391">
        <v>0.95834635863276296</v>
      </c>
      <c r="AL2391">
        <v>0.91854004622383201</v>
      </c>
      <c r="AM2391">
        <v>0.97734262556383</v>
      </c>
    </row>
    <row r="2392" spans="2:39" x14ac:dyDescent="0.2">
      <c r="B2392">
        <v>0.67663274393148598</v>
      </c>
      <c r="C2392">
        <v>0.90886189850072796</v>
      </c>
      <c r="D2392">
        <v>0.89016547152569303</v>
      </c>
      <c r="E2392">
        <v>0.92443970833045397</v>
      </c>
      <c r="F2392">
        <v>0.98981528989297296</v>
      </c>
      <c r="G2392">
        <v>0.97667443079078597</v>
      </c>
      <c r="H2392">
        <v>0.76536210651743797</v>
      </c>
      <c r="I2392">
        <v>5.7368455583998598E-2</v>
      </c>
      <c r="L2392">
        <v>0.57212833377673</v>
      </c>
      <c r="M2392">
        <v>0.77623495234987705</v>
      </c>
      <c r="N2392">
        <v>0.94977348968215602</v>
      </c>
      <c r="O2392">
        <v>0.78598798088161004</v>
      </c>
      <c r="P2392">
        <v>0.906753363639901</v>
      </c>
      <c r="Q2392">
        <v>0.66967402716673297</v>
      </c>
      <c r="R2392">
        <v>0.92520144233097401</v>
      </c>
      <c r="S2392">
        <v>0.81496631718693802</v>
      </c>
      <c r="V2392">
        <v>0.88203066241879402</v>
      </c>
      <c r="W2392">
        <v>0.80260840046348503</v>
      </c>
      <c r="X2392">
        <v>0.91230260178924005</v>
      </c>
      <c r="Y2392">
        <v>0.91427281653785397</v>
      </c>
      <c r="Z2392">
        <v>0.99262118452248604</v>
      </c>
      <c r="AA2392">
        <v>0.88220461207580403</v>
      </c>
      <c r="AB2392">
        <v>0.99076971607861897</v>
      </c>
      <c r="AC2392">
        <v>0.65936061941115198</v>
      </c>
      <c r="AF2392">
        <v>0.95357989347750305</v>
      </c>
      <c r="AG2392">
        <v>0.906233388456545</v>
      </c>
      <c r="AH2392">
        <v>0.86827416262585999</v>
      </c>
      <c r="AI2392">
        <v>0.98785477907156005</v>
      </c>
      <c r="AJ2392">
        <v>0.99521243099277601</v>
      </c>
      <c r="AK2392">
        <v>0.95887531490108002</v>
      </c>
      <c r="AL2392">
        <v>0.91941483279036296</v>
      </c>
      <c r="AM2392">
        <v>0.97788896917433898</v>
      </c>
    </row>
    <row r="2393" spans="2:39" x14ac:dyDescent="0.2">
      <c r="B2393">
        <v>0.67485463031066595</v>
      </c>
      <c r="C2393">
        <v>0.908259578081963</v>
      </c>
      <c r="D2393">
        <v>0.88937182097173395</v>
      </c>
      <c r="E2393">
        <v>0.92370967482390498</v>
      </c>
      <c r="F2393">
        <v>0.99011867611854698</v>
      </c>
      <c r="G2393">
        <v>0.97626806619351303</v>
      </c>
      <c r="H2393">
        <v>0.76304427781986695</v>
      </c>
      <c r="I2393">
        <v>5.6768300283103798E-2</v>
      </c>
      <c r="L2393">
        <v>0.57139469505014395</v>
      </c>
      <c r="M2393">
        <v>0.77553400235056102</v>
      </c>
      <c r="N2393">
        <v>0.94902810319336695</v>
      </c>
      <c r="O2393">
        <v>0.78539401709169698</v>
      </c>
      <c r="P2393">
        <v>0.90591146708508097</v>
      </c>
      <c r="Q2393">
        <v>0.66835559492749697</v>
      </c>
      <c r="R2393">
        <v>0.92404182396704404</v>
      </c>
      <c r="S2393">
        <v>0.81631947680526296</v>
      </c>
      <c r="V2393">
        <v>0.88149985456692304</v>
      </c>
      <c r="W2393">
        <v>0.80170454802074198</v>
      </c>
      <c r="X2393">
        <v>0.91114022594757205</v>
      </c>
      <c r="Y2393">
        <v>0.91309842542433395</v>
      </c>
      <c r="Z2393">
        <v>0.99237997229127595</v>
      </c>
      <c r="AA2393">
        <v>0.880868797470024</v>
      </c>
      <c r="AB2393">
        <v>0.99112287926397202</v>
      </c>
      <c r="AC2393">
        <v>0.65902386563781401</v>
      </c>
      <c r="AF2393">
        <v>0.95316232826514202</v>
      </c>
      <c r="AG2393">
        <v>0.90570966252747598</v>
      </c>
      <c r="AH2393">
        <v>0.86656856345186895</v>
      </c>
      <c r="AI2393">
        <v>0.98740854105818299</v>
      </c>
      <c r="AJ2393">
        <v>0.99545098575681301</v>
      </c>
      <c r="AK2393">
        <v>0.95940025309896504</v>
      </c>
      <c r="AL2393">
        <v>0.92028564929892898</v>
      </c>
      <c r="AM2393">
        <v>0.97842740744462098</v>
      </c>
    </row>
    <row r="2394" spans="2:39" x14ac:dyDescent="0.2">
      <c r="B2394">
        <v>0.67307338992599097</v>
      </c>
      <c r="C2394">
        <v>0.90765522650612396</v>
      </c>
      <c r="D2394">
        <v>0.88857775134765005</v>
      </c>
      <c r="E2394">
        <v>0.92297988462548297</v>
      </c>
      <c r="F2394">
        <v>0.99041742354380502</v>
      </c>
      <c r="G2394">
        <v>0.97585865192403198</v>
      </c>
      <c r="H2394">
        <v>0.76072999167514199</v>
      </c>
      <c r="I2394">
        <v>5.62137017541939E-2</v>
      </c>
      <c r="L2394">
        <v>0.57066604384073105</v>
      </c>
      <c r="M2394">
        <v>0.77483759912337802</v>
      </c>
      <c r="N2394">
        <v>0.94827613628543095</v>
      </c>
      <c r="O2394">
        <v>0.78479848757208204</v>
      </c>
      <c r="P2394">
        <v>0.90506851178921299</v>
      </c>
      <c r="Q2394">
        <v>0.66705715411069999</v>
      </c>
      <c r="R2394">
        <v>0.92286552680481104</v>
      </c>
      <c r="S2394">
        <v>0.81766969032900005</v>
      </c>
      <c r="V2394">
        <v>0.88096825755586505</v>
      </c>
      <c r="W2394">
        <v>0.80080074776917798</v>
      </c>
      <c r="X2394">
        <v>0.90997417516131496</v>
      </c>
      <c r="Y2394">
        <v>0.91191838370198797</v>
      </c>
      <c r="Z2394">
        <v>0.99213556357340205</v>
      </c>
      <c r="AA2394">
        <v>0.87953193866837398</v>
      </c>
      <c r="AB2394">
        <v>0.99146961045169402</v>
      </c>
      <c r="AC2394">
        <v>0.65871304570304401</v>
      </c>
      <c r="AF2394">
        <v>0.95274253267402398</v>
      </c>
      <c r="AG2394">
        <v>0.905184726037223</v>
      </c>
      <c r="AH2394">
        <v>0.86485950222409702</v>
      </c>
      <c r="AI2394">
        <v>0.986956284234349</v>
      </c>
      <c r="AJ2394">
        <v>0.99568452769610005</v>
      </c>
      <c r="AK2394">
        <v>0.95992112610921199</v>
      </c>
      <c r="AL2394">
        <v>0.92115252206220899</v>
      </c>
      <c r="AM2394">
        <v>0.97895803371256396</v>
      </c>
    </row>
    <row r="2395" spans="2:39" x14ac:dyDescent="0.2">
      <c r="B2395">
        <v>0.67128903249560401</v>
      </c>
      <c r="C2395">
        <v>0.90704888822667695</v>
      </c>
      <c r="D2395">
        <v>0.88778326535380803</v>
      </c>
      <c r="E2395">
        <v>0.92225063774323102</v>
      </c>
      <c r="F2395">
        <v>0.99071150845012501</v>
      </c>
      <c r="G2395">
        <v>0.97544620656130898</v>
      </c>
      <c r="H2395">
        <v>0.75841971487198101</v>
      </c>
      <c r="I2395">
        <v>5.5705191182817103E-2</v>
      </c>
      <c r="L2395">
        <v>0.56994257635547996</v>
      </c>
      <c r="M2395">
        <v>0.77414574324783703</v>
      </c>
      <c r="N2395">
        <v>0.94751757868937403</v>
      </c>
      <c r="O2395">
        <v>0.78420141617102002</v>
      </c>
      <c r="P2395">
        <v>0.90422452135834397</v>
      </c>
      <c r="Q2395">
        <v>0.66577809318216297</v>
      </c>
      <c r="R2395">
        <v>0.92167248126329504</v>
      </c>
      <c r="S2395">
        <v>0.81901691474123595</v>
      </c>
      <c r="V2395">
        <v>0.88043589323671401</v>
      </c>
      <c r="W2395">
        <v>0.79989702438824895</v>
      </c>
      <c r="X2395">
        <v>0.90880450968862403</v>
      </c>
      <c r="Y2395">
        <v>0.91073278322421203</v>
      </c>
      <c r="Z2395">
        <v>0.99188788270304795</v>
      </c>
      <c r="AA2395">
        <v>0.87819416787934101</v>
      </c>
      <c r="AB2395">
        <v>0.991809863753078</v>
      </c>
      <c r="AC2395">
        <v>0.65842781297773401</v>
      </c>
      <c r="AF2395">
        <v>0.952320509352795</v>
      </c>
      <c r="AG2395">
        <v>0.90465857282701301</v>
      </c>
      <c r="AH2395">
        <v>0.863147042023927</v>
      </c>
      <c r="AI2395">
        <v>0.98649805403083801</v>
      </c>
      <c r="AJ2395">
        <v>0.99591304443959405</v>
      </c>
      <c r="AK2395">
        <v>0.96043791448709104</v>
      </c>
      <c r="AL2395">
        <v>0.92201544840335303</v>
      </c>
      <c r="AM2395">
        <v>0.979480864768704</v>
      </c>
    </row>
    <row r="2396" spans="2:39" x14ac:dyDescent="0.2">
      <c r="B2396">
        <v>0.66950156784612502</v>
      </c>
      <c r="C2396">
        <v>0.90644060856778697</v>
      </c>
      <c r="D2396">
        <v>0.88698836651234003</v>
      </c>
      <c r="E2396">
        <v>0.92152223570926395</v>
      </c>
      <c r="F2396">
        <v>0.99100090785905803</v>
      </c>
      <c r="G2396">
        <v>0.97503074882864704</v>
      </c>
      <c r="H2396">
        <v>0.75611394324982895</v>
      </c>
      <c r="I2396">
        <v>5.5243445851905201E-2</v>
      </c>
      <c r="L2396">
        <v>0.56922612060798605</v>
      </c>
      <c r="M2396">
        <v>0.77345843452919205</v>
      </c>
      <c r="N2396">
        <v>0.94675242600864795</v>
      </c>
      <c r="O2396">
        <v>0.78360277835081904</v>
      </c>
      <c r="P2396">
        <v>0.90337951880511702</v>
      </c>
      <c r="Q2396">
        <v>0.66451846537846004</v>
      </c>
      <c r="R2396">
        <v>0.92046261647762795</v>
      </c>
      <c r="S2396">
        <v>0.82036110801197604</v>
      </c>
      <c r="V2396">
        <v>0.879902753461558</v>
      </c>
      <c r="W2396">
        <v>0.79899340336222702</v>
      </c>
      <c r="X2396">
        <v>0.90763128486214395</v>
      </c>
      <c r="Y2396">
        <v>0.90954170233744203</v>
      </c>
      <c r="Z2396">
        <v>0.99163670918481805</v>
      </c>
      <c r="AA2396">
        <v>0.87685558489243398</v>
      </c>
      <c r="AB2396">
        <v>0.99214359466880897</v>
      </c>
      <c r="AC2396">
        <v>0.65816787180005198</v>
      </c>
      <c r="AF2396">
        <v>0.95189626395226001</v>
      </c>
      <c r="AG2396">
        <v>0.90413119697501299</v>
      </c>
      <c r="AH2396">
        <v>0.861430633895651</v>
      </c>
      <c r="AI2396">
        <v>0.98603389099050598</v>
      </c>
      <c r="AJ2396">
        <v>0.99613635203290296</v>
      </c>
      <c r="AK2396">
        <v>0.96095060235986896</v>
      </c>
      <c r="AL2396">
        <v>0.92287442681042797</v>
      </c>
      <c r="AM2396">
        <v>0.979995981623622</v>
      </c>
    </row>
    <row r="2397" spans="2:39" x14ac:dyDescent="0.2">
      <c r="B2397">
        <v>0.66771099768444897</v>
      </c>
      <c r="C2397">
        <v>0.90583043362048599</v>
      </c>
      <c r="D2397">
        <v>0.88619305919528701</v>
      </c>
      <c r="E2397">
        <v>0.92079463539824002</v>
      </c>
      <c r="F2397">
        <v>0.99128560716877001</v>
      </c>
      <c r="G2397">
        <v>0.97461229726597298</v>
      </c>
      <c r="H2397">
        <v>0.75381316809583299</v>
      </c>
      <c r="I2397">
        <v>5.4828939376970101E-2</v>
      </c>
      <c r="L2397">
        <v>0.56851600165663696</v>
      </c>
      <c r="M2397">
        <v>0.77277567196225305</v>
      </c>
      <c r="N2397">
        <v>0.94598068185699302</v>
      </c>
      <c r="O2397">
        <v>0.783002536506197</v>
      </c>
      <c r="P2397">
        <v>0.90253352652251895</v>
      </c>
      <c r="Q2397">
        <v>0.66327831244074997</v>
      </c>
      <c r="R2397">
        <v>0.91923586026156401</v>
      </c>
      <c r="S2397">
        <v>0.82170222786693803</v>
      </c>
      <c r="V2397">
        <v>0.87936883038513602</v>
      </c>
      <c r="W2397">
        <v>0.79808991101029703</v>
      </c>
      <c r="X2397">
        <v>0.90645455536777098</v>
      </c>
      <c r="Y2397">
        <v>0.90834521811353497</v>
      </c>
      <c r="Z2397">
        <v>0.99138205969018101</v>
      </c>
      <c r="AA2397">
        <v>0.87551628364164602</v>
      </c>
      <c r="AB2397">
        <v>0.99247075981734201</v>
      </c>
      <c r="AC2397">
        <v>0.65793285365188703</v>
      </c>
      <c r="AF2397">
        <v>0.95146981167590705</v>
      </c>
      <c r="AG2397">
        <v>0.90360259274924004</v>
      </c>
      <c r="AH2397">
        <v>0.859709941450016</v>
      </c>
      <c r="AI2397">
        <v>0.98556383660328395</v>
      </c>
      <c r="AJ2397">
        <v>0.99635443479263197</v>
      </c>
      <c r="AK2397">
        <v>0.96145917008983495</v>
      </c>
      <c r="AL2397">
        <v>0.92372945322609701</v>
      </c>
      <c r="AM2397">
        <v>0.98050345804310002</v>
      </c>
    </row>
    <row r="2398" spans="2:39" x14ac:dyDescent="0.2">
      <c r="B2398">
        <v>0.66591730960176698</v>
      </c>
      <c r="C2398">
        <v>0.90521841031627703</v>
      </c>
      <c r="D2398">
        <v>0.88539734864987096</v>
      </c>
      <c r="E2398">
        <v>0.92006779373011904</v>
      </c>
      <c r="F2398">
        <v>0.99156559372464803</v>
      </c>
      <c r="G2398">
        <v>0.97419087110318403</v>
      </c>
      <c r="H2398">
        <v>0.75151787438782702</v>
      </c>
      <c r="I2398">
        <v>5.4462123033774797E-2</v>
      </c>
      <c r="L2398">
        <v>0.56781091978245801</v>
      </c>
      <c r="M2398">
        <v>0.77209745372524796</v>
      </c>
      <c r="N2398">
        <v>0.94520235259764396</v>
      </c>
      <c r="O2398">
        <v>0.78240071429428704</v>
      </c>
      <c r="P2398">
        <v>0.90168656625522403</v>
      </c>
      <c r="Q2398">
        <v>0.66205766438066704</v>
      </c>
      <c r="R2398">
        <v>0.91799213956817605</v>
      </c>
      <c r="S2398">
        <v>0.82304011632354401</v>
      </c>
      <c r="V2398">
        <v>0.87883411646934895</v>
      </c>
      <c r="W2398">
        <v>0.79718657410784399</v>
      </c>
      <c r="X2398">
        <v>0.90527437686229495</v>
      </c>
      <c r="Y2398">
        <v>0.90714340624439904</v>
      </c>
      <c r="Z2398">
        <v>0.99112395099295603</v>
      </c>
      <c r="AA2398">
        <v>0.87417634808990496</v>
      </c>
      <c r="AB2398">
        <v>0.99279131728580605</v>
      </c>
      <c r="AC2398">
        <v>0.65772262284982697</v>
      </c>
      <c r="AF2398">
        <v>0.95104118009245098</v>
      </c>
      <c r="AG2398">
        <v>0.90307275454844005</v>
      </c>
      <c r="AH2398">
        <v>0.85798507855591999</v>
      </c>
      <c r="AI2398">
        <v>0.98508793004877204</v>
      </c>
      <c r="AJ2398">
        <v>0.99656708583393105</v>
      </c>
      <c r="AK2398">
        <v>0.961963598128318</v>
      </c>
      <c r="AL2398">
        <v>0.924580522930466</v>
      </c>
      <c r="AM2398">
        <v>0.98100331275860997</v>
      </c>
    </row>
    <row r="2399" spans="2:39" x14ac:dyDescent="0.2">
      <c r="B2399">
        <v>0.66412037648559796</v>
      </c>
      <c r="C2399">
        <v>0.90460458638061003</v>
      </c>
      <c r="D2399">
        <v>0.88460124100971105</v>
      </c>
      <c r="E2399">
        <v>0.91934158489090601</v>
      </c>
      <c r="F2399">
        <v>0.99184085041909897</v>
      </c>
      <c r="G2399">
        <v>0.97376648977286595</v>
      </c>
      <c r="H2399">
        <v>0.74922853992865202</v>
      </c>
      <c r="I2399">
        <v>5.41434252624041E-2</v>
      </c>
      <c r="L2399">
        <v>0.567110946946221</v>
      </c>
      <c r="M2399">
        <v>0.771423777311529</v>
      </c>
      <c r="N2399">
        <v>0.94441744550157902</v>
      </c>
      <c r="O2399">
        <v>0.78179733557917197</v>
      </c>
      <c r="P2399">
        <v>0.90083865923317896</v>
      </c>
      <c r="Q2399">
        <v>0.66085653925446597</v>
      </c>
      <c r="R2399">
        <v>0.91673138085542105</v>
      </c>
      <c r="S2399">
        <v>0.82437465913701102</v>
      </c>
      <c r="V2399">
        <v>0.87829860447649299</v>
      </c>
      <c r="W2399">
        <v>0.79630815959585599</v>
      </c>
      <c r="X2399">
        <v>0.90409080338303305</v>
      </c>
      <c r="Y2399">
        <v>0.90593606888545497</v>
      </c>
      <c r="Z2399">
        <v>0.99086239992582603</v>
      </c>
      <c r="AA2399">
        <v>0.872835837777718</v>
      </c>
      <c r="AB2399">
        <v>0.99310522640686005</v>
      </c>
      <c r="AC2399">
        <v>0.65753698965460605</v>
      </c>
      <c r="AF2399">
        <v>0.95061037925075897</v>
      </c>
      <c r="AG2399">
        <v>0.90254167709953004</v>
      </c>
      <c r="AH2399">
        <v>0.85625615891796403</v>
      </c>
      <c r="AI2399">
        <v>0.98460618218138896</v>
      </c>
      <c r="AJ2399">
        <v>0.99677361506225104</v>
      </c>
      <c r="AK2399">
        <v>0.96246386701942499</v>
      </c>
      <c r="AL2399">
        <v>0.925427609870898</v>
      </c>
      <c r="AM2399">
        <v>0.98149556547809602</v>
      </c>
    </row>
    <row r="2400" spans="2:39" x14ac:dyDescent="0.2">
      <c r="B2400">
        <v>0.66232018239885704</v>
      </c>
      <c r="C2400">
        <v>0.90398901032517698</v>
      </c>
      <c r="D2400">
        <v>0.88380474331051595</v>
      </c>
      <c r="E2400">
        <v>0.91861592464217301</v>
      </c>
      <c r="F2400">
        <v>0.99211140825500499</v>
      </c>
      <c r="G2400">
        <v>0.97333917292356997</v>
      </c>
      <c r="H2400">
        <v>0.74694563456001595</v>
      </c>
      <c r="I2400">
        <v>5.3873251157772299E-2</v>
      </c>
      <c r="L2400">
        <v>0.56641611365658395</v>
      </c>
      <c r="M2400">
        <v>0.77075463950756995</v>
      </c>
      <c r="N2400">
        <v>0.94362596821167699</v>
      </c>
      <c r="O2400">
        <v>0.78119242446452197</v>
      </c>
      <c r="P2400">
        <v>0.89998982618189205</v>
      </c>
      <c r="Q2400">
        <v>0.659674942970913</v>
      </c>
      <c r="R2400">
        <v>0.91545351046688495</v>
      </c>
      <c r="S2400">
        <v>0.82570581774505603</v>
      </c>
      <c r="V2400">
        <v>0.87776228749263596</v>
      </c>
      <c r="W2400">
        <v>0.795430504865418</v>
      </c>
      <c r="X2400">
        <v>0.90290388725778903</v>
      </c>
      <c r="Y2400">
        <v>0.90472322675874906</v>
      </c>
      <c r="Z2400">
        <v>0.99059742329412503</v>
      </c>
      <c r="AA2400">
        <v>0.87149471097964704</v>
      </c>
      <c r="AB2400">
        <v>0.99341244787143901</v>
      </c>
      <c r="AC2400">
        <v>0.65737555870008901</v>
      </c>
      <c r="AF2400">
        <v>0.95017741983062698</v>
      </c>
      <c r="AG2400">
        <v>0.90200935518478198</v>
      </c>
      <c r="AH2400">
        <v>0.85452329628253398</v>
      </c>
      <c r="AI2400">
        <v>0.98411862746905998</v>
      </c>
      <c r="AJ2400">
        <v>0.99697360916173405</v>
      </c>
      <c r="AK2400">
        <v>0.96295999361562101</v>
      </c>
      <c r="AL2400">
        <v>0.92627063943365795</v>
      </c>
      <c r="AM2400">
        <v>0.98198023740928397</v>
      </c>
    </row>
    <row r="2401" spans="2:39" x14ac:dyDescent="0.2">
      <c r="B2401">
        <v>0.66051673730423599</v>
      </c>
      <c r="C2401">
        <v>0.90337173145349403</v>
      </c>
      <c r="D2401">
        <v>0.88300768268902696</v>
      </c>
      <c r="E2401">
        <v>0.91789077036386002</v>
      </c>
      <c r="F2401">
        <v>0.99237726278254501</v>
      </c>
      <c r="G2401">
        <v>0.97290894041339104</v>
      </c>
      <c r="H2401">
        <v>0.74466962153777005</v>
      </c>
      <c r="I2401">
        <v>5.3651751257563503E-2</v>
      </c>
      <c r="L2401">
        <v>0.56572644808362904</v>
      </c>
      <c r="M2401">
        <v>0.77009003648679497</v>
      </c>
      <c r="N2401">
        <v>0.94282792951400995</v>
      </c>
      <c r="O2401">
        <v>0.78058600524096999</v>
      </c>
      <c r="P2401">
        <v>0.89914016997930402</v>
      </c>
      <c r="Q2401">
        <v>0.65851286889415905</v>
      </c>
      <c r="R2401">
        <v>0.91415861054487002</v>
      </c>
      <c r="S2401">
        <v>0.82703355385983901</v>
      </c>
      <c r="V2401">
        <v>0.87722515892337405</v>
      </c>
      <c r="W2401">
        <v>0.79455360672626896</v>
      </c>
      <c r="X2401">
        <v>0.90171372877526701</v>
      </c>
      <c r="Y2401">
        <v>0.90350495070904402</v>
      </c>
      <c r="Z2401">
        <v>0.99032887977567097</v>
      </c>
      <c r="AA2401">
        <v>0.87015306587167096</v>
      </c>
      <c r="AB2401">
        <v>0.993712954030467</v>
      </c>
      <c r="AC2401">
        <v>0.65723792821580995</v>
      </c>
      <c r="AF2401">
        <v>0.94974234266124802</v>
      </c>
      <c r="AG2401">
        <v>0.90147578362885095</v>
      </c>
      <c r="AH2401">
        <v>0.85278680361100001</v>
      </c>
      <c r="AI2401">
        <v>0.98362529762076401</v>
      </c>
      <c r="AJ2401">
        <v>0.99716716670055205</v>
      </c>
      <c r="AK2401">
        <v>0.96345211397164998</v>
      </c>
      <c r="AL2401">
        <v>0.92710958106597197</v>
      </c>
      <c r="AM2401">
        <v>0.98245754124519202</v>
      </c>
    </row>
    <row r="2402" spans="2:39" x14ac:dyDescent="0.2">
      <c r="B2402">
        <v>0.65871005125322102</v>
      </c>
      <c r="C2402">
        <v>0.90275279986047796</v>
      </c>
      <c r="D2402">
        <v>0.88220994798422203</v>
      </c>
      <c r="E2402">
        <v>0.91716607956471197</v>
      </c>
      <c r="F2402">
        <v>0.992638520587794</v>
      </c>
      <c r="G2402">
        <v>0.97247583138660298</v>
      </c>
      <c r="H2402">
        <v>0.74240095409372298</v>
      </c>
      <c r="I2402">
        <v>5.3479164391723399E-2</v>
      </c>
      <c r="L2402">
        <v>0.56504197598053596</v>
      </c>
      <c r="M2402">
        <v>0.76942996377079798</v>
      </c>
      <c r="N2402">
        <v>0.94202331021052799</v>
      </c>
      <c r="O2402">
        <v>0.77997802215776602</v>
      </c>
      <c r="P2402">
        <v>0.89828989707518603</v>
      </c>
      <c r="Q2402">
        <v>0.657370615891818</v>
      </c>
      <c r="R2402">
        <v>0.91284664663229598</v>
      </c>
      <c r="S2402">
        <v>0.82835782965925397</v>
      </c>
      <c r="V2402">
        <v>0.87668721249367099</v>
      </c>
      <c r="W2402">
        <v>0.793677480343839</v>
      </c>
      <c r="X2402">
        <v>0.90052039902669401</v>
      </c>
      <c r="Y2402">
        <v>0.90228142092865904</v>
      </c>
      <c r="Z2402">
        <v>0.99005658048981005</v>
      </c>
      <c r="AA2402">
        <v>0.86881107937322699</v>
      </c>
      <c r="AB2402">
        <v>0.99400686380343795</v>
      </c>
      <c r="AC2402">
        <v>0.65712369063295295</v>
      </c>
      <c r="AF2402">
        <v>0.94930518652025198</v>
      </c>
      <c r="AG2402">
        <v>0.90094095734564905</v>
      </c>
      <c r="AH2402">
        <v>0.85104636212755502</v>
      </c>
      <c r="AI2402">
        <v>0.98312621661246302</v>
      </c>
      <c r="AJ2402">
        <v>0.99735438799484</v>
      </c>
      <c r="AK2402">
        <v>0.96394032769539795</v>
      </c>
      <c r="AL2402">
        <v>0.92794444429312395</v>
      </c>
      <c r="AM2402">
        <v>0.98292757750626003</v>
      </c>
    </row>
    <row r="2403" spans="2:39" x14ac:dyDescent="0.2">
      <c r="B2403">
        <v>0.65690013435360695</v>
      </c>
      <c r="C2403">
        <v>0.90213226645919498</v>
      </c>
      <c r="D2403">
        <v>0.88141154820677303</v>
      </c>
      <c r="E2403">
        <v>0.91644180988532198</v>
      </c>
      <c r="F2403">
        <v>0.99289514587398497</v>
      </c>
      <c r="G2403">
        <v>0.97203985331721898</v>
      </c>
      <c r="H2403">
        <v>0.740140075452282</v>
      </c>
      <c r="I2403">
        <v>5.3355822593760399E-2</v>
      </c>
      <c r="L2403">
        <v>0.56436272061778903</v>
      </c>
      <c r="M2403">
        <v>0.76877441626651699</v>
      </c>
      <c r="N2403">
        <v>0.94121209985427201</v>
      </c>
      <c r="O2403">
        <v>0.77936849664688901</v>
      </c>
      <c r="P2403">
        <v>0.89743902677657905</v>
      </c>
      <c r="Q2403">
        <v>0.65624903709596105</v>
      </c>
      <c r="R2403">
        <v>0.91152371271810795</v>
      </c>
      <c r="S2403">
        <v>0.82967887097277404</v>
      </c>
      <c r="V2403">
        <v>0.87614831470992105</v>
      </c>
      <c r="W2403">
        <v>0.792802562497672</v>
      </c>
      <c r="X2403">
        <v>0.89932394112797398</v>
      </c>
      <c r="Y2403">
        <v>0.90105277253317495</v>
      </c>
      <c r="Z2403">
        <v>0.98978053852376302</v>
      </c>
      <c r="AA2403">
        <v>0.86746888689583701</v>
      </c>
      <c r="AB2403">
        <v>0.99429414231550495</v>
      </c>
      <c r="AC2403">
        <v>0.65703243301516301</v>
      </c>
      <c r="AF2403">
        <v>0.94886601729904396</v>
      </c>
      <c r="AG2403">
        <v>0.90040463461444298</v>
      </c>
      <c r="AH2403">
        <v>0.84930184547817</v>
      </c>
      <c r="AI2403">
        <v>0.98262138383825604</v>
      </c>
      <c r="AJ2403">
        <v>0.99753525383511199</v>
      </c>
      <c r="AK2403">
        <v>0.96442461938263802</v>
      </c>
      <c r="AL2403">
        <v>0.92877520588423301</v>
      </c>
      <c r="AM2403">
        <v>0.98339036908723199</v>
      </c>
    </row>
    <row r="2404" spans="2:39" x14ac:dyDescent="0.2">
      <c r="B2404">
        <v>0.65508699662950398</v>
      </c>
      <c r="C2404">
        <v>0.90151018296032503</v>
      </c>
      <c r="D2404">
        <v>0.88061249442505796</v>
      </c>
      <c r="E2404">
        <v>0.91571791909395195</v>
      </c>
      <c r="F2404">
        <v>0.99314712053646004</v>
      </c>
      <c r="G2404">
        <v>0.97160102393796299</v>
      </c>
      <c r="H2404">
        <v>0.73788743768791898</v>
      </c>
      <c r="I2404">
        <v>5.3280627759627899E-2</v>
      </c>
      <c r="L2404">
        <v>0.56368870276316996</v>
      </c>
      <c r="M2404">
        <v>0.768123388281713</v>
      </c>
      <c r="N2404">
        <v>0.94039431097035597</v>
      </c>
      <c r="O2404">
        <v>0.77875745275039299</v>
      </c>
      <c r="P2404">
        <v>0.89658748747451</v>
      </c>
      <c r="Q2404">
        <v>0.65514810839460802</v>
      </c>
      <c r="R2404">
        <v>0.91019537246675597</v>
      </c>
      <c r="S2404">
        <v>0.83099713311658496</v>
      </c>
      <c r="V2404">
        <v>0.87560840324806</v>
      </c>
      <c r="W2404">
        <v>0.79192934141770799</v>
      </c>
      <c r="X2404">
        <v>0.89812453658907099</v>
      </c>
      <c r="Y2404">
        <v>0.89981907159104602</v>
      </c>
      <c r="Z2404">
        <v>0.98950077016911697</v>
      </c>
      <c r="AA2404">
        <v>0.86612658345901705</v>
      </c>
      <c r="AB2404">
        <v>0.99457477369795499</v>
      </c>
      <c r="AC2404">
        <v>0.65696373733449298</v>
      </c>
      <c r="AF2404">
        <v>0.94842492953944901</v>
      </c>
      <c r="AG2404">
        <v>0.899867208039421</v>
      </c>
      <c r="AH2404">
        <v>0.84755315874179504</v>
      </c>
      <c r="AI2404">
        <v>0.98211077040079198</v>
      </c>
      <c r="AJ2404">
        <v>0.99770974349365504</v>
      </c>
      <c r="AK2404">
        <v>0.964904976305065</v>
      </c>
      <c r="AL2404">
        <v>0.929601854348728</v>
      </c>
      <c r="AM2404">
        <v>0.98384594759409305</v>
      </c>
    </row>
    <row r="2405" spans="2:39" x14ac:dyDescent="0.2">
      <c r="B2405">
        <v>0.65327064809165203</v>
      </c>
      <c r="C2405">
        <v>0.90088670441174601</v>
      </c>
      <c r="D2405">
        <v>0.87981279874540697</v>
      </c>
      <c r="E2405">
        <v>0.91499436509499099</v>
      </c>
      <c r="F2405">
        <v>0.99339442716814896</v>
      </c>
      <c r="G2405">
        <v>0.97115936266536695</v>
      </c>
      <c r="H2405">
        <v>0.73564346929332203</v>
      </c>
      <c r="I2405">
        <v>5.3254014778529098E-2</v>
      </c>
      <c r="L2405">
        <v>0.56301994055559201</v>
      </c>
      <c r="M2405">
        <v>0.76747687360765404</v>
      </c>
      <c r="N2405">
        <v>0.93956988025979804</v>
      </c>
      <c r="O2405">
        <v>0.778144914640302</v>
      </c>
      <c r="P2405">
        <v>0.895735178705375</v>
      </c>
      <c r="Q2405">
        <v>0.65406779268284598</v>
      </c>
      <c r="R2405">
        <v>0.90886155201343799</v>
      </c>
      <c r="S2405">
        <v>0.83231258730586899</v>
      </c>
      <c r="V2405">
        <v>0.87506748819408398</v>
      </c>
      <c r="W2405">
        <v>0.79105791253971902</v>
      </c>
      <c r="X2405">
        <v>0.89692256071148302</v>
      </c>
      <c r="Y2405">
        <v>0.89858038277799301</v>
      </c>
      <c r="Z2405">
        <v>0.989217291676462</v>
      </c>
      <c r="AA2405">
        <v>0.86478426410084697</v>
      </c>
      <c r="AB2405">
        <v>0.99484866854692</v>
      </c>
      <c r="AC2405">
        <v>0.656917180882999</v>
      </c>
      <c r="AF2405">
        <v>0.94798193630982797</v>
      </c>
      <c r="AG2405">
        <v>0.899328676515181</v>
      </c>
      <c r="AH2405">
        <v>0.84580211452299903</v>
      </c>
      <c r="AI2405">
        <v>0.98159432958533999</v>
      </c>
      <c r="AJ2405">
        <v>0.99787783639632199</v>
      </c>
      <c r="AK2405">
        <v>0.96538137924162504</v>
      </c>
      <c r="AL2405">
        <v>0.93042438348591805</v>
      </c>
      <c r="AM2405">
        <v>0.98429432885783497</v>
      </c>
    </row>
    <row r="2406" spans="2:39" x14ac:dyDescent="0.2">
      <c r="B2406">
        <v>0.65145109857035399</v>
      </c>
      <c r="C2406">
        <v>0.90026201752046797</v>
      </c>
      <c r="D2406">
        <v>0.87901247432251595</v>
      </c>
      <c r="E2406">
        <v>0.91427110598273797</v>
      </c>
      <c r="F2406">
        <v>0.99363704911096995</v>
      </c>
      <c r="G2406">
        <v>0.97071488902320402</v>
      </c>
      <c r="H2406">
        <v>0.73340858812633503</v>
      </c>
      <c r="I2406">
        <v>5.3276422013840398E-2</v>
      </c>
      <c r="L2406">
        <v>0.56235632521614898</v>
      </c>
      <c r="M2406">
        <v>0.76683485529721895</v>
      </c>
      <c r="N2406">
        <v>0.938738540402414</v>
      </c>
      <c r="O2406">
        <v>0.77753090660602397</v>
      </c>
      <c r="P2406">
        <v>0.89488211937689699</v>
      </c>
      <c r="Q2406">
        <v>0.65300803963583698</v>
      </c>
      <c r="R2406">
        <v>0.90752217776434996</v>
      </c>
      <c r="S2406">
        <v>0.83362520576815602</v>
      </c>
      <c r="V2406">
        <v>0.87452558466029695</v>
      </c>
      <c r="W2406">
        <v>0.79018821480189605</v>
      </c>
      <c r="X2406">
        <v>0.89571805143968897</v>
      </c>
      <c r="Y2406">
        <v>0.89733676948371099</v>
      </c>
      <c r="Z2406">
        <v>0.98893010021915095</v>
      </c>
      <c r="AA2406">
        <v>0.86344202866406405</v>
      </c>
      <c r="AB2406">
        <v>0.99511580205096295</v>
      </c>
      <c r="AC2406">
        <v>0.65689233661400404</v>
      </c>
      <c r="AF2406">
        <v>0.94753704459310995</v>
      </c>
      <c r="AG2406">
        <v>0.898789003438767</v>
      </c>
      <c r="AH2406">
        <v>0.84404936436047895</v>
      </c>
      <c r="AI2406">
        <v>0.98107201553547496</v>
      </c>
      <c r="AJ2406">
        <v>0.99803951291779103</v>
      </c>
      <c r="AK2406">
        <v>0.965853805316228</v>
      </c>
      <c r="AL2406">
        <v>0.93124278689795303</v>
      </c>
      <c r="AM2406">
        <v>0.98473550551519895</v>
      </c>
    </row>
    <row r="2407" spans="2:39" x14ac:dyDescent="0.2">
      <c r="B2407">
        <v>0.64962835782769002</v>
      </c>
      <c r="C2407">
        <v>0.89963617404721496</v>
      </c>
      <c r="D2407">
        <v>0.878211535387183</v>
      </c>
      <c r="E2407">
        <v>0.91354807237032898</v>
      </c>
      <c r="F2407">
        <v>0.99387497055841301</v>
      </c>
      <c r="G2407">
        <v>0.97026762265940303</v>
      </c>
      <c r="H2407">
        <v>0.73118320025753303</v>
      </c>
      <c r="I2407">
        <v>5.3348076700591801E-2</v>
      </c>
      <c r="L2407">
        <v>0.561692988409076</v>
      </c>
      <c r="M2407">
        <v>0.76619714895420499</v>
      </c>
      <c r="N2407">
        <v>0.937900306841433</v>
      </c>
      <c r="O2407">
        <v>0.77691545303511</v>
      </c>
      <c r="P2407">
        <v>0.89402832813273603</v>
      </c>
      <c r="Q2407">
        <v>0.65196878578169504</v>
      </c>
      <c r="R2407">
        <v>0.90617717643575901</v>
      </c>
      <c r="S2407">
        <v>0.834934969320273</v>
      </c>
      <c r="V2407">
        <v>0.87398268776046295</v>
      </c>
      <c r="W2407">
        <v>0.78932026088658902</v>
      </c>
      <c r="X2407">
        <v>0.89451083789950903</v>
      </c>
      <c r="Y2407">
        <v>0.89608829068978202</v>
      </c>
      <c r="Z2407">
        <v>0.98863924191349895</v>
      </c>
      <c r="AA2407">
        <v>0.86209997775708602</v>
      </c>
      <c r="AB2407">
        <v>0.99537619928838805</v>
      </c>
      <c r="AC2407">
        <v>0.656888773730396</v>
      </c>
      <c r="AF2407">
        <v>0.94709000138917598</v>
      </c>
      <c r="AG2407">
        <v>0.89824816426988996</v>
      </c>
      <c r="AH2407">
        <v>0.84229483842164798</v>
      </c>
      <c r="AI2407">
        <v>0.98054383270082901</v>
      </c>
      <c r="AJ2407">
        <v>0.99819495779424705</v>
      </c>
      <c r="AK2407">
        <v>0.96632212447563504</v>
      </c>
      <c r="AL2407">
        <v>0.93205705773806202</v>
      </c>
      <c r="AM2407">
        <v>0.98516951915955897</v>
      </c>
    </row>
    <row r="2408" spans="2:39" x14ac:dyDescent="0.2">
      <c r="B2408">
        <v>0.64780243548421801</v>
      </c>
      <c r="C2408">
        <v>0.899009226270574</v>
      </c>
      <c r="D2408">
        <v>0.87740999726909596</v>
      </c>
      <c r="E2408">
        <v>0.91282519953243701</v>
      </c>
      <c r="F2408">
        <v>0.99410817656269101</v>
      </c>
      <c r="G2408">
        <v>0.969817583342094</v>
      </c>
      <c r="H2408">
        <v>0.72896770056895699</v>
      </c>
      <c r="I2408">
        <v>5.3469180463794098E-2</v>
      </c>
      <c r="L2408">
        <v>0.56102994296428799</v>
      </c>
      <c r="M2408">
        <v>0.76556374701587604</v>
      </c>
      <c r="N2408">
        <v>0.93705519659917402</v>
      </c>
      <c r="O2408">
        <v>0.77629857644793498</v>
      </c>
      <c r="P2408">
        <v>0.89317382330073003</v>
      </c>
      <c r="Q2408">
        <v>0.65094995429616298</v>
      </c>
      <c r="R2408">
        <v>0.90482647531191895</v>
      </c>
      <c r="S2408">
        <v>0.83624194624103798</v>
      </c>
      <c r="V2408">
        <v>0.87343879294651405</v>
      </c>
      <c r="W2408">
        <v>0.78845407844495696</v>
      </c>
      <c r="X2408">
        <v>0.89330092821862095</v>
      </c>
      <c r="Y2408">
        <v>0.89483488835782998</v>
      </c>
      <c r="Z2408">
        <v>0.98834503818731101</v>
      </c>
      <c r="AA2408">
        <v>0.86075820593927099</v>
      </c>
      <c r="AB2408">
        <v>0.99562983708892705</v>
      </c>
      <c r="AC2408">
        <v>0.65690605839665095</v>
      </c>
      <c r="AF2408">
        <v>0.94664080000406703</v>
      </c>
      <c r="AG2408">
        <v>0.89770615110989804</v>
      </c>
      <c r="AH2408">
        <v>0.84053859494852101</v>
      </c>
      <c r="AI2408">
        <v>0.98000979390903198</v>
      </c>
      <c r="AJ2408">
        <v>0.99834441524422701</v>
      </c>
      <c r="AK2408">
        <v>0.96678630457115</v>
      </c>
      <c r="AL2408">
        <v>0.93286718844305205</v>
      </c>
      <c r="AM2408">
        <v>0.98559639873461102</v>
      </c>
    </row>
    <row r="2409" spans="2:39" x14ac:dyDescent="0.2">
      <c r="B2409">
        <v>0.64597334108242899</v>
      </c>
      <c r="C2409">
        <v>0.89838122697573797</v>
      </c>
      <c r="D2409">
        <v>0.87660787640342697</v>
      </c>
      <c r="E2409">
        <v>0.91210244600260004</v>
      </c>
      <c r="F2409">
        <v>0.99433665301851704</v>
      </c>
      <c r="G2409">
        <v>0.96936479097547201</v>
      </c>
      <c r="H2409">
        <v>0.72676247108876502</v>
      </c>
      <c r="I2409">
        <v>5.3639909174094599E-2</v>
      </c>
      <c r="L2409">
        <v>0.56036719879096797</v>
      </c>
      <c r="M2409">
        <v>0.76493464147684198</v>
      </c>
      <c r="N2409">
        <v>0.93620322828593505</v>
      </c>
      <c r="O2409">
        <v>0.77568033250288004</v>
      </c>
      <c r="P2409">
        <v>0.89231862299543496</v>
      </c>
      <c r="Q2409">
        <v>0.64995149344829195</v>
      </c>
      <c r="R2409">
        <v>0.90347000268369004</v>
      </c>
      <c r="S2409">
        <v>0.83754610675608498</v>
      </c>
      <c r="V2409">
        <v>0.87289389633325898</v>
      </c>
      <c r="W2409">
        <v>0.78758969499896603</v>
      </c>
      <c r="X2409">
        <v>0.89208836157181004</v>
      </c>
      <c r="Y2409">
        <v>0.89357658134881202</v>
      </c>
      <c r="Z2409">
        <v>0.98804750566580901</v>
      </c>
      <c r="AA2409">
        <v>0.85941680753610294</v>
      </c>
      <c r="AB2409">
        <v>0.99587661738427802</v>
      </c>
      <c r="AC2409">
        <v>0.65694375426086404</v>
      </c>
      <c r="AF2409">
        <v>0.94618950729297402</v>
      </c>
      <c r="AG2409">
        <v>0.89716296994081701</v>
      </c>
      <c r="AH2409">
        <v>0.83878075864675505</v>
      </c>
      <c r="AI2409">
        <v>0.97946990961813096</v>
      </c>
      <c r="AJ2409">
        <v>0.998487970364897</v>
      </c>
      <c r="AK2409">
        <v>0.96724631641467795</v>
      </c>
      <c r="AL2409">
        <v>0.93367317074566603</v>
      </c>
      <c r="AM2409">
        <v>0.98601620707811399</v>
      </c>
    </row>
    <row r="2410" spans="2:39" x14ac:dyDescent="0.2">
      <c r="B2410">
        <v>0.64414108411897397</v>
      </c>
      <c r="C2410">
        <v>0.89775222944345201</v>
      </c>
      <c r="D2410">
        <v>0.87580519033812398</v>
      </c>
      <c r="E2410">
        <v>0.91137977049292596</v>
      </c>
      <c r="F2410">
        <v>0.99456038667182001</v>
      </c>
      <c r="G2410">
        <v>0.96890926559410895</v>
      </c>
      <c r="H2410">
        <v>0.72456788043750897</v>
      </c>
      <c r="I2410">
        <v>5.3849986115424603E-2</v>
      </c>
      <c r="L2410">
        <v>0.55970476301337901</v>
      </c>
      <c r="M2410">
        <v>0.76430982390332103</v>
      </c>
      <c r="N2410">
        <v>0.93534421736629303</v>
      </c>
      <c r="O2410">
        <v>0.77506077145976904</v>
      </c>
      <c r="P2410">
        <v>0.89146274509859103</v>
      </c>
      <c r="Q2410">
        <v>0.64897359556096301</v>
      </c>
      <c r="R2410">
        <v>0.90210768804687302</v>
      </c>
      <c r="S2410">
        <v>0.838847417912438</v>
      </c>
      <c r="V2410">
        <v>0.87234799855357603</v>
      </c>
      <c r="W2410">
        <v>0.78672713827110496</v>
      </c>
      <c r="X2410">
        <v>0.89087316919273396</v>
      </c>
      <c r="Y2410">
        <v>0.89231342735907304</v>
      </c>
      <c r="Z2410">
        <v>0.98774666065681105</v>
      </c>
      <c r="AA2410">
        <v>0.85807587659683004</v>
      </c>
      <c r="AB2410">
        <v>0.99611647200057796</v>
      </c>
      <c r="AC2410">
        <v>0.65699892883379596</v>
      </c>
      <c r="AF2410">
        <v>0.94573613894415998</v>
      </c>
      <c r="AG2410">
        <v>0.89661866595522799</v>
      </c>
      <c r="AH2410">
        <v>0.83702154476824697</v>
      </c>
      <c r="AI2410">
        <v>0.97892406778974494</v>
      </c>
      <c r="AJ2410">
        <v>0.99862557185963097</v>
      </c>
      <c r="AK2410">
        <v>0.96770217248188595</v>
      </c>
      <c r="AL2410">
        <v>0.93447499460966799</v>
      </c>
      <c r="AM2410">
        <v>0.98642899020934105</v>
      </c>
    </row>
    <row r="2411" spans="2:39" x14ac:dyDescent="0.2">
      <c r="B2411">
        <v>0.64230567412404604</v>
      </c>
      <c r="C2411">
        <v>0.89712228749109002</v>
      </c>
      <c r="D2411">
        <v>0.87500461758506598</v>
      </c>
      <c r="E2411">
        <v>0.91065713188700603</v>
      </c>
      <c r="F2411">
        <v>0.99477936131039302</v>
      </c>
      <c r="G2411">
        <v>0.96845102734716004</v>
      </c>
      <c r="H2411">
        <v>0.72238428294188095</v>
      </c>
      <c r="I2411">
        <v>5.4097414910478502E-2</v>
      </c>
      <c r="L2411">
        <v>0.55904263997243897</v>
      </c>
      <c r="M2411">
        <v>0.76368928538855596</v>
      </c>
      <c r="N2411">
        <v>0.93447813185598105</v>
      </c>
      <c r="O2411">
        <v>0.77443991756227304</v>
      </c>
      <c r="P2411">
        <v>0.89060620740928598</v>
      </c>
      <c r="Q2411">
        <v>0.64801629280726003</v>
      </c>
      <c r="R2411">
        <v>0.900739462053882</v>
      </c>
      <c r="S2411">
        <v>0.84014412275794903</v>
      </c>
      <c r="V2411">
        <v>0.87180109764151903</v>
      </c>
      <c r="W2411">
        <v>0.78586643627564501</v>
      </c>
      <c r="X2411">
        <v>0.88965539431629304</v>
      </c>
      <c r="Y2411">
        <v>0.89104548295990205</v>
      </c>
      <c r="Z2411">
        <v>0.98744183348320202</v>
      </c>
      <c r="AA2411">
        <v>0.85673550679016197</v>
      </c>
      <c r="AB2411">
        <v>0.996349249363633</v>
      </c>
      <c r="AC2411">
        <v>0.65706993074740305</v>
      </c>
      <c r="AF2411">
        <v>0.94528084121725997</v>
      </c>
      <c r="AG2411">
        <v>0.89607323109662196</v>
      </c>
      <c r="AH2411">
        <v>0.83526104487592401</v>
      </c>
      <c r="AI2411">
        <v>0.97837223807003104</v>
      </c>
      <c r="AJ2411">
        <v>0.99875718710697403</v>
      </c>
      <c r="AK2411">
        <v>0.96815399607163599</v>
      </c>
      <c r="AL2411">
        <v>0.93527265090460399</v>
      </c>
      <c r="AM2411">
        <v>0.98683472509524395</v>
      </c>
    </row>
    <row r="2412" spans="2:39" x14ac:dyDescent="0.2">
      <c r="B2412">
        <v>0.64046712071429202</v>
      </c>
      <c r="C2412">
        <v>0.89649145541532604</v>
      </c>
      <c r="D2412">
        <v>0.87420634216316095</v>
      </c>
      <c r="E2412">
        <v>0.90993448928732201</v>
      </c>
      <c r="F2412">
        <v>0.99499356382912396</v>
      </c>
      <c r="G2412">
        <v>0.96799009649436796</v>
      </c>
      <c r="H2412">
        <v>0.72021201836168802</v>
      </c>
      <c r="I2412">
        <v>5.4382199493294002E-2</v>
      </c>
      <c r="L2412">
        <v>0.55838083127539795</v>
      </c>
      <c r="M2412">
        <v>0.76307301654874304</v>
      </c>
      <c r="N2412">
        <v>0.933605022117031</v>
      </c>
      <c r="O2412">
        <v>0.77381779516596705</v>
      </c>
      <c r="P2412">
        <v>0.889749027560093</v>
      </c>
      <c r="Q2412">
        <v>0.64707944813645901</v>
      </c>
      <c r="R2412">
        <v>0.89936525672166301</v>
      </c>
      <c r="S2412">
        <v>0.84143615582528597</v>
      </c>
      <c r="V2412">
        <v>0.87125319211432295</v>
      </c>
      <c r="W2412">
        <v>0.78500756830819496</v>
      </c>
      <c r="X2412">
        <v>0.88843507959144197</v>
      </c>
      <c r="Y2412">
        <v>0.88977280375452295</v>
      </c>
      <c r="Z2412">
        <v>0.98713301623121696</v>
      </c>
      <c r="AA2412">
        <v>0.85539582312371498</v>
      </c>
      <c r="AB2412">
        <v>0.99657490849056796</v>
      </c>
      <c r="AC2412">
        <v>0.65715625104247699</v>
      </c>
      <c r="AF2412">
        <v>0.94482362314124402</v>
      </c>
      <c r="AG2412">
        <v>0.89552665732537196</v>
      </c>
      <c r="AH2412">
        <v>0.83349935143507303</v>
      </c>
      <c r="AI2412">
        <v>0.97781433804687901</v>
      </c>
      <c r="AJ2412">
        <v>0.99888271265040096</v>
      </c>
      <c r="AK2412">
        <v>0.96860180380305305</v>
      </c>
      <c r="AL2412">
        <v>0.93606613020545604</v>
      </c>
      <c r="AM2412">
        <v>0.98723336635537695</v>
      </c>
    </row>
    <row r="2413" spans="2:39" x14ac:dyDescent="0.2">
      <c r="B2413">
        <v>0.63862543355741797</v>
      </c>
      <c r="C2413">
        <v>0.89585978801424604</v>
      </c>
      <c r="D2413">
        <v>0.87341039192251402</v>
      </c>
      <c r="E2413">
        <v>0.90921180198764295</v>
      </c>
      <c r="F2413">
        <v>0.99520298351082304</v>
      </c>
      <c r="G2413">
        <v>0.96752649340157404</v>
      </c>
      <c r="H2413">
        <v>0.71805141300609998</v>
      </c>
      <c r="I2413">
        <v>5.4704320933943201E-2</v>
      </c>
      <c r="L2413">
        <v>0.557719489640084</v>
      </c>
      <c r="M2413">
        <v>0.76246100774467795</v>
      </c>
      <c r="N2413">
        <v>0.93272493781001198</v>
      </c>
      <c r="O2413">
        <v>0.77319442871894495</v>
      </c>
      <c r="P2413">
        <v>0.88889122540840604</v>
      </c>
      <c r="Q2413">
        <v>0.64616291096715694</v>
      </c>
      <c r="R2413">
        <v>0.89798505660069095</v>
      </c>
      <c r="S2413">
        <v>0.84272348607043301</v>
      </c>
      <c r="V2413">
        <v>0.87070427891366797</v>
      </c>
      <c r="W2413">
        <v>0.78415054848698096</v>
      </c>
      <c r="X2413">
        <v>0.887212200882737</v>
      </c>
      <c r="Y2413">
        <v>0.88849487977499597</v>
      </c>
      <c r="Z2413">
        <v>0.98682030903600104</v>
      </c>
      <c r="AA2413">
        <v>0.85405693907876301</v>
      </c>
      <c r="AB2413">
        <v>0.99679346109823697</v>
      </c>
      <c r="AC2413">
        <v>0.65725360473466299</v>
      </c>
      <c r="AF2413">
        <v>0.94436450668736605</v>
      </c>
      <c r="AG2413">
        <v>0.89497893670613204</v>
      </c>
      <c r="AH2413">
        <v>0.83173633821689796</v>
      </c>
      <c r="AI2413">
        <v>0.97725030406475899</v>
      </c>
      <c r="AJ2413">
        <v>0.99900153820695403</v>
      </c>
      <c r="AK2413">
        <v>0.96904562940804495</v>
      </c>
      <c r="AL2413">
        <v>0.93685542277814104</v>
      </c>
      <c r="AM2413">
        <v>0.98762493670778695</v>
      </c>
    </row>
    <row r="2414" spans="2:39" x14ac:dyDescent="0.2">
      <c r="B2414">
        <v>0.63678062211286601</v>
      </c>
      <c r="C2414">
        <v>0.89522734042900998</v>
      </c>
      <c r="D2414">
        <v>0.872616796000246</v>
      </c>
      <c r="E2414">
        <v>0.90848907677972102</v>
      </c>
      <c r="F2414">
        <v>0.99540761053994298</v>
      </c>
      <c r="G2414">
        <v>0.96706023854092804</v>
      </c>
      <c r="H2414">
        <v>0.715902778640643</v>
      </c>
      <c r="I2414">
        <v>5.5063737576001297E-2</v>
      </c>
      <c r="L2414">
        <v>0.55705893586826805</v>
      </c>
      <c r="M2414">
        <v>0.76185324904256402</v>
      </c>
      <c r="N2414">
        <v>0.93183790464449001</v>
      </c>
      <c r="O2414">
        <v>0.77256984271131002</v>
      </c>
      <c r="P2414">
        <v>0.88803282325227595</v>
      </c>
      <c r="Q2414">
        <v>0.64526662234101395</v>
      </c>
      <c r="R2414">
        <v>0.89659884408332802</v>
      </c>
      <c r="S2414">
        <v>0.84400608327329796</v>
      </c>
      <c r="V2414">
        <v>0.87015435525000995</v>
      </c>
      <c r="W2414">
        <v>0.78329540493208705</v>
      </c>
      <c r="X2414">
        <v>0.88598678063946901</v>
      </c>
      <c r="Y2414">
        <v>0.88721181053589804</v>
      </c>
      <c r="Z2414">
        <v>0.98650375547209401</v>
      </c>
      <c r="AA2414">
        <v>0.85271894693355998</v>
      </c>
      <c r="AB2414">
        <v>0.99700489519342606</v>
      </c>
      <c r="AC2414">
        <v>0.65736079328916197</v>
      </c>
      <c r="AF2414">
        <v>0.94390351384347704</v>
      </c>
      <c r="AG2414">
        <v>0.89443006139977899</v>
      </c>
      <c r="AH2414">
        <v>0.82997156129886696</v>
      </c>
      <c r="AI2414">
        <v>0.97668013332341597</v>
      </c>
      <c r="AJ2414">
        <v>0.99911380738726896</v>
      </c>
      <c r="AK2414">
        <v>0.96948546361840005</v>
      </c>
      <c r="AL2414">
        <v>0.93764051858279496</v>
      </c>
      <c r="AM2414">
        <v>0.98800946749729002</v>
      </c>
    </row>
    <row r="2415" spans="2:39" x14ac:dyDescent="0.2">
      <c r="B2415">
        <v>0.63493269560249999</v>
      </c>
      <c r="C2415">
        <v>0.89459416793777302</v>
      </c>
      <c r="D2415">
        <v>0.87182558482209704</v>
      </c>
      <c r="E2415">
        <v>0.907766371356309</v>
      </c>
      <c r="F2415">
        <v>0.99560743605794499</v>
      </c>
      <c r="G2415">
        <v>0.96659135247720496</v>
      </c>
      <c r="H2415">
        <v>0.71376660337181197</v>
      </c>
      <c r="I2415">
        <v>5.5460385143386602E-2</v>
      </c>
      <c r="L2415">
        <v>0.55639916225486696</v>
      </c>
      <c r="M2415">
        <v>0.76124973011510799</v>
      </c>
      <c r="N2415">
        <v>0.930943949916469</v>
      </c>
      <c r="O2415">
        <v>0.77194406622622702</v>
      </c>
      <c r="P2415">
        <v>0.88717383839248498</v>
      </c>
      <c r="Q2415">
        <v>0.644390479343534</v>
      </c>
      <c r="R2415">
        <v>0.895206554167708</v>
      </c>
      <c r="S2415">
        <v>0.84528391800055103</v>
      </c>
      <c r="V2415">
        <v>0.86960338475464005</v>
      </c>
      <c r="W2415">
        <v>0.78244194307375103</v>
      </c>
      <c r="X2415">
        <v>0.88475883910976005</v>
      </c>
      <c r="Y2415">
        <v>0.88592384411123803</v>
      </c>
      <c r="Z2415">
        <v>0.98618329077009004</v>
      </c>
      <c r="AA2415">
        <v>0.85138193855995603</v>
      </c>
      <c r="AB2415">
        <v>0.997209194786429</v>
      </c>
      <c r="AC2415">
        <v>0.65747735994602297</v>
      </c>
      <c r="AF2415">
        <v>0.94344066658811998</v>
      </c>
      <c r="AG2415">
        <v>0.89388002372977404</v>
      </c>
      <c r="AH2415">
        <v>0.82820464958787499</v>
      </c>
      <c r="AI2415">
        <v>0.97610271999779497</v>
      </c>
      <c r="AJ2415">
        <v>0.99921949300736701</v>
      </c>
      <c r="AK2415">
        <v>0.96992128883385698</v>
      </c>
      <c r="AL2415">
        <v>0.93842140737221302</v>
      </c>
      <c r="AM2415">
        <v>0.98838698847182704</v>
      </c>
    </row>
    <row r="2416" spans="2:39" x14ac:dyDescent="0.2">
      <c r="B2416">
        <v>0.63308166292183798</v>
      </c>
      <c r="C2416">
        <v>0.89396032589440999</v>
      </c>
      <c r="D2416">
        <v>0.87103679007829204</v>
      </c>
      <c r="E2416">
        <v>0.907043646802976</v>
      </c>
      <c r="F2416">
        <v>0.99580257836348096</v>
      </c>
      <c r="G2416">
        <v>0.96612019921004999</v>
      </c>
      <c r="H2416">
        <v>0.71164317652072395</v>
      </c>
      <c r="I2416">
        <v>5.58941765650703E-2</v>
      </c>
      <c r="L2416">
        <v>0.55574015840771296</v>
      </c>
      <c r="M2416">
        <v>0.76065044030254403</v>
      </c>
      <c r="N2416">
        <v>0.93004310253950195</v>
      </c>
      <c r="O2416">
        <v>0.77131711842967099</v>
      </c>
      <c r="P2416">
        <v>0.88631428814815605</v>
      </c>
      <c r="Q2416">
        <v>0.64353429590843103</v>
      </c>
      <c r="R2416">
        <v>0.89380812339429705</v>
      </c>
      <c r="S2416">
        <v>0.84655720837571902</v>
      </c>
      <c r="V2416">
        <v>0.869051083747304</v>
      </c>
      <c r="W2416">
        <v>0.78158994491465805</v>
      </c>
      <c r="X2416">
        <v>0.88352839433326102</v>
      </c>
      <c r="Y2416">
        <v>0.88463102677900396</v>
      </c>
      <c r="Z2416">
        <v>0.985858929518031</v>
      </c>
      <c r="AA2416">
        <v>0.85004601207685004</v>
      </c>
      <c r="AB2416">
        <v>0.99740635038012604</v>
      </c>
      <c r="AC2416">
        <v>0.65760284924415102</v>
      </c>
      <c r="AF2416">
        <v>0.94297598689088102</v>
      </c>
      <c r="AG2416">
        <v>0.893328816157966</v>
      </c>
      <c r="AH2416">
        <v>0.82643562309712704</v>
      </c>
      <c r="AI2416">
        <v>0.97551669698034105</v>
      </c>
      <c r="AJ2416">
        <v>0.999318566647175</v>
      </c>
      <c r="AK2416">
        <v>0.97035308761466199</v>
      </c>
      <c r="AL2416">
        <v>0.93919807876334904</v>
      </c>
      <c r="AM2416">
        <v>0.98875753241497799</v>
      </c>
    </row>
    <row r="2417" spans="2:39" x14ac:dyDescent="0.2">
      <c r="B2417">
        <v>0.63122753273151899</v>
      </c>
      <c r="C2417">
        <v>0.89332586973731098</v>
      </c>
      <c r="D2417">
        <v>0.870250444680705</v>
      </c>
      <c r="E2417">
        <v>0.90632086445341598</v>
      </c>
      <c r="F2417">
        <v>0.99599330305850697</v>
      </c>
      <c r="G2417">
        <v>0.96564704667198598</v>
      </c>
      <c r="H2417">
        <v>0.70953277284414995</v>
      </c>
      <c r="I2417">
        <v>5.6365002232274301E-2</v>
      </c>
      <c r="L2417">
        <v>0.55508191130548901</v>
      </c>
      <c r="M2417">
        <v>0.76005536857670197</v>
      </c>
      <c r="N2417">
        <v>0.92913539307829895</v>
      </c>
      <c r="O2417">
        <v>0.77068902268206896</v>
      </c>
      <c r="P2417">
        <v>0.88545419010209803</v>
      </c>
      <c r="Q2417">
        <v>0.64269787318036398</v>
      </c>
      <c r="R2417">
        <v>0.89240348994020302</v>
      </c>
      <c r="S2417">
        <v>0.84782612569409999</v>
      </c>
      <c r="V2417">
        <v>0.86849745234355102</v>
      </c>
      <c r="W2417">
        <v>0.78073939299421402</v>
      </c>
      <c r="X2417">
        <v>0.88229546209254806</v>
      </c>
      <c r="Y2417">
        <v>0.88333341322091097</v>
      </c>
      <c r="Z2417">
        <v>0.98553100319417697</v>
      </c>
      <c r="AA2417">
        <v>0.84871126068265101</v>
      </c>
      <c r="AB2417">
        <v>0.997596348318739</v>
      </c>
      <c r="AC2417">
        <v>0.657736807427309</v>
      </c>
      <c r="AF2417">
        <v>0.94250945211203097</v>
      </c>
      <c r="AG2417">
        <v>0.89277646488747997</v>
      </c>
      <c r="AH2417">
        <v>0.82466459045558005</v>
      </c>
      <c r="AI2417">
        <v>0.97492179024214498</v>
      </c>
      <c r="AJ2417">
        <v>0.99941099871715899</v>
      </c>
      <c r="AK2417">
        <v>0.97078084309805801</v>
      </c>
      <c r="AL2417">
        <v>0.93997062154247502</v>
      </c>
      <c r="AM2417">
        <v>0.989121140435542</v>
      </c>
    </row>
    <row r="2418" spans="2:39" x14ac:dyDescent="0.2">
      <c r="B2418">
        <v>0.62937031342745098</v>
      </c>
      <c r="C2418">
        <v>0.89269085493053202</v>
      </c>
      <c r="D2418">
        <v>0.86946658274952604</v>
      </c>
      <c r="E2418">
        <v>0.90559774302998497</v>
      </c>
      <c r="F2418">
        <v>0.99617980417881202</v>
      </c>
      <c r="G2418">
        <v>0.96517137577057699</v>
      </c>
      <c r="H2418">
        <v>0.70743565038219303</v>
      </c>
      <c r="I2418">
        <v>5.6872709368780403E-2</v>
      </c>
      <c r="L2418">
        <v>0.55442440525947201</v>
      </c>
      <c r="M2418">
        <v>0.75946450352136696</v>
      </c>
      <c r="N2418">
        <v>0.92822099384794798</v>
      </c>
      <c r="O2418">
        <v>0.77005982582066501</v>
      </c>
      <c r="P2418">
        <v>0.88459356732093197</v>
      </c>
      <c r="Q2418">
        <v>0.64187542644648798</v>
      </c>
      <c r="R2418">
        <v>0.89099254182943999</v>
      </c>
      <c r="S2418">
        <v>0.84909071487572896</v>
      </c>
      <c r="V2418">
        <v>0.86794249084786801</v>
      </c>
      <c r="W2418">
        <v>0.77989030775092705</v>
      </c>
      <c r="X2418">
        <v>0.88106005590026504</v>
      </c>
      <c r="Y2418">
        <v>0.88203116507457902</v>
      </c>
      <c r="Z2418">
        <v>0.98520006546850003</v>
      </c>
      <c r="AA2418">
        <v>0.84737777412807702</v>
      </c>
      <c r="AB2418">
        <v>0.99777931643039697</v>
      </c>
      <c r="AC2418">
        <v>0.65787877180182996</v>
      </c>
      <c r="AF2418">
        <v>0.94204107032444895</v>
      </c>
      <c r="AG2418">
        <v>0.89222300592209602</v>
      </c>
      <c r="AH2418">
        <v>0.82289169057443101</v>
      </c>
      <c r="AI2418">
        <v>0.97431797460696801</v>
      </c>
      <c r="AJ2418">
        <v>0.99949670476396002</v>
      </c>
      <c r="AK2418">
        <v>0.97120454394259603</v>
      </c>
      <c r="AL2418">
        <v>0.94073908112440197</v>
      </c>
      <c r="AM2418">
        <v>0.98947794661546595</v>
      </c>
    </row>
    <row r="2419" spans="2:39" x14ac:dyDescent="0.2">
      <c r="B2419">
        <v>0.62750993512519904</v>
      </c>
      <c r="C2419">
        <v>0.89205533701977502</v>
      </c>
      <c r="D2419">
        <v>0.86868523958863797</v>
      </c>
      <c r="E2419">
        <v>0.90487420963784804</v>
      </c>
      <c r="F2419">
        <v>0.99636210775119904</v>
      </c>
      <c r="G2419">
        <v>0.96469319923302099</v>
      </c>
      <c r="H2419">
        <v>0.70535204968176901</v>
      </c>
      <c r="I2419">
        <v>5.7414622183261398E-2</v>
      </c>
      <c r="L2419">
        <v>0.55376765531787597</v>
      </c>
      <c r="M2419">
        <v>0.75887783337053005</v>
      </c>
      <c r="N2419">
        <v>0.92730015939051302</v>
      </c>
      <c r="O2419">
        <v>0.769429600427743</v>
      </c>
      <c r="P2419">
        <v>0.88373243734094797</v>
      </c>
      <c r="Q2419">
        <v>0.64106604061750805</v>
      </c>
      <c r="R2419">
        <v>0.88957522508279996</v>
      </c>
      <c r="S2419">
        <v>0.85035117664790605</v>
      </c>
      <c r="V2419">
        <v>0.86738619975711095</v>
      </c>
      <c r="W2419">
        <v>0.77904272555035003</v>
      </c>
      <c r="X2419">
        <v>0.87982218698121495</v>
      </c>
      <c r="Y2419">
        <v>0.88072432614082996</v>
      </c>
      <c r="Z2419">
        <v>0.98486703790355101</v>
      </c>
      <c r="AA2419">
        <v>0.84604564147487604</v>
      </c>
      <c r="AB2419">
        <v>0.997955726120896</v>
      </c>
      <c r="AC2419">
        <v>0.65802693500142595</v>
      </c>
      <c r="AF2419">
        <v>0.941570871293129</v>
      </c>
      <c r="AG2419">
        <v>0.89166842942022395</v>
      </c>
      <c r="AH2419">
        <v>0.82111720665529897</v>
      </c>
      <c r="AI2419">
        <v>0.97370522408926197</v>
      </c>
      <c r="AJ2419">
        <v>0.999575630844874</v>
      </c>
      <c r="AK2419">
        <v>0.97162435979612105</v>
      </c>
      <c r="AL2419">
        <v>0.94150349921346699</v>
      </c>
      <c r="AM2419">
        <v>0.989828044153369</v>
      </c>
    </row>
    <row r="2420" spans="2:39" x14ac:dyDescent="0.2">
      <c r="B2420">
        <v>0.62564631814196503</v>
      </c>
      <c r="C2420">
        <v>0.89141937154739503</v>
      </c>
      <c r="D2420">
        <v>0.86790645083191298</v>
      </c>
      <c r="E2420">
        <v>0.90415023446866205</v>
      </c>
      <c r="F2420">
        <v>0.99654019367557301</v>
      </c>
      <c r="G2420">
        <v>0.96421253602799395</v>
      </c>
      <c r="H2420">
        <v>0.70328219450807095</v>
      </c>
      <c r="I2420">
        <v>5.7990568062879597E-2</v>
      </c>
      <c r="L2420">
        <v>0.55311165584050803</v>
      </c>
      <c r="M2420">
        <v>0.75829534593261905</v>
      </c>
      <c r="N2420">
        <v>0.92637292786651004</v>
      </c>
      <c r="O2420">
        <v>0.76879839270727801</v>
      </c>
      <c r="P2420">
        <v>0.88287081772988996</v>
      </c>
      <c r="Q2420">
        <v>0.64026951335536897</v>
      </c>
      <c r="R2420">
        <v>0.88815148333254301</v>
      </c>
      <c r="S2420">
        <v>0.85160753351966201</v>
      </c>
      <c r="V2420">
        <v>0.86682857870111396</v>
      </c>
      <c r="W2420">
        <v>0.778196677551381</v>
      </c>
      <c r="X2420">
        <v>0.87858186427030605</v>
      </c>
      <c r="Y2420">
        <v>0.87941293937869602</v>
      </c>
      <c r="Z2420">
        <v>0.98453195051187503</v>
      </c>
      <c r="AA2420">
        <v>0.84471491650711605</v>
      </c>
      <c r="AB2420">
        <v>0.998125586241708</v>
      </c>
      <c r="AC2420">
        <v>0.65818085340724597</v>
      </c>
      <c r="AF2420">
        <v>0.94109887695848604</v>
      </c>
      <c r="AG2420">
        <v>0.89111252577532396</v>
      </c>
      <c r="AH2420">
        <v>0.81934157107495598</v>
      </c>
      <c r="AI2420">
        <v>0.97308350221270901</v>
      </c>
      <c r="AJ2420">
        <v>0.99964783789310896</v>
      </c>
      <c r="AK2420">
        <v>0.97204080002543403</v>
      </c>
      <c r="AL2420">
        <v>0.94226387083254304</v>
      </c>
      <c r="AM2420">
        <v>0.99017146802005995</v>
      </c>
    </row>
    <row r="2421" spans="2:39" x14ac:dyDescent="0.2">
      <c r="B2421">
        <v>0.62377942376164197</v>
      </c>
      <c r="C2421">
        <v>0.890783014022695</v>
      </c>
      <c r="D2421">
        <v>0.86713025336974303</v>
      </c>
      <c r="E2421">
        <v>0.90342576307747502</v>
      </c>
      <c r="F2421">
        <v>0.99671401633846701</v>
      </c>
      <c r="G2421">
        <v>0.96372940526991901</v>
      </c>
      <c r="H2421">
        <v>0.701226291815915</v>
      </c>
      <c r="I2421">
        <v>5.86003521682174E-2</v>
      </c>
      <c r="L2421">
        <v>0.55245638338674397</v>
      </c>
      <c r="M2421">
        <v>0.75771702862025503</v>
      </c>
      <c r="N2421">
        <v>0.92543933899747</v>
      </c>
      <c r="O2421">
        <v>0.76816622636540299</v>
      </c>
      <c r="P2421">
        <v>0.88200872601890201</v>
      </c>
      <c r="Q2421">
        <v>0.63948537393663296</v>
      </c>
      <c r="R2421">
        <v>0.88672116858321703</v>
      </c>
      <c r="S2421">
        <v>0.85285984262009895</v>
      </c>
      <c r="V2421">
        <v>0.86626964471637402</v>
      </c>
      <c r="W2421">
        <v>0.77735217659106304</v>
      </c>
      <c r="X2421">
        <v>0.87733908664336802</v>
      </c>
      <c r="Y2421">
        <v>0.87809704693384505</v>
      </c>
      <c r="Z2421">
        <v>0.98419489643846503</v>
      </c>
      <c r="AA2421">
        <v>0.84338563618762796</v>
      </c>
      <c r="AB2421">
        <v>0.99828884908929005</v>
      </c>
      <c r="AC2421">
        <v>0.65834008690966495</v>
      </c>
      <c r="AF2421">
        <v>0.940625176049383</v>
      </c>
      <c r="AG2421">
        <v>0.89055505317661499</v>
      </c>
      <c r="AH2421">
        <v>0.81756472228880805</v>
      </c>
      <c r="AI2421">
        <v>0.97245275583517299</v>
      </c>
      <c r="AJ2421">
        <v>0.99971329291808197</v>
      </c>
      <c r="AK2421">
        <v>0.97245398613849099</v>
      </c>
      <c r="AL2421">
        <v>0.94302031453102098</v>
      </c>
      <c r="AM2421">
        <v>0.99050825372615103</v>
      </c>
    </row>
    <row r="2422" spans="2:39" x14ac:dyDescent="0.2">
      <c r="B2422">
        <v>0.62190926090009602</v>
      </c>
      <c r="C2422">
        <v>0.890146320015612</v>
      </c>
      <c r="D2422">
        <v>0.86635687072655998</v>
      </c>
      <c r="E2422">
        <v>0.90270060161164001</v>
      </c>
      <c r="F2422">
        <v>0.99688357356038604</v>
      </c>
      <c r="G2422">
        <v>0.96324382619889504</v>
      </c>
      <c r="H2422">
        <v>0.69918453132799097</v>
      </c>
      <c r="I2422">
        <v>5.9243757769551403E-2</v>
      </c>
      <c r="L2422">
        <v>0.55180244576113102</v>
      </c>
      <c r="M2422">
        <v>0.75714286851428203</v>
      </c>
      <c r="N2422">
        <v>0.92449943403517998</v>
      </c>
      <c r="O2422">
        <v>0.76753312451204603</v>
      </c>
      <c r="P2422">
        <v>0.88114617970000797</v>
      </c>
      <c r="Q2422">
        <v>0.63871314465792095</v>
      </c>
      <c r="R2422">
        <v>0.88528419150238902</v>
      </c>
      <c r="S2422">
        <v>0.85410811070394499</v>
      </c>
      <c r="V2422">
        <v>0.86570939964549298</v>
      </c>
      <c r="W2422">
        <v>0.77650924174274805</v>
      </c>
      <c r="X2422">
        <v>0.87609371761547405</v>
      </c>
      <c r="Y2422">
        <v>0.87677669017710003</v>
      </c>
      <c r="Z2422">
        <v>0.98385604227837398</v>
      </c>
      <c r="AA2422">
        <v>0.84205788688973604</v>
      </c>
      <c r="AB2422">
        <v>0.99844548409330902</v>
      </c>
      <c r="AC2422">
        <v>0.65850419941966098</v>
      </c>
      <c r="AF2422">
        <v>0.94014984002314606</v>
      </c>
      <c r="AG2422">
        <v>0.88999600615097596</v>
      </c>
      <c r="AH2422">
        <v>0.81578596330323505</v>
      </c>
      <c r="AI2422">
        <v>0.97181290649468399</v>
      </c>
      <c r="AJ2422">
        <v>0.99977196197503204</v>
      </c>
      <c r="AK2422">
        <v>0.97286393695936302</v>
      </c>
      <c r="AL2422">
        <v>0.94377237674133097</v>
      </c>
      <c r="AM2422">
        <v>0.99083842894208396</v>
      </c>
    </row>
    <row r="2423" spans="2:39" x14ac:dyDescent="0.2">
      <c r="B2423">
        <v>0.62003583846875598</v>
      </c>
      <c r="C2423">
        <v>0.88950934514027602</v>
      </c>
      <c r="D2423">
        <v>0.86558660063896498</v>
      </c>
      <c r="E2423">
        <v>0.90197483355154295</v>
      </c>
      <c r="F2423">
        <v>0.99704872957102597</v>
      </c>
      <c r="G2423">
        <v>0.96275581816056299</v>
      </c>
      <c r="H2423">
        <v>0.697156913128543</v>
      </c>
      <c r="I2423">
        <v>5.9920546348122099E-2</v>
      </c>
      <c r="L2423">
        <v>0.55115085561200206</v>
      </c>
      <c r="M2423">
        <v>0.756572852463123</v>
      </c>
      <c r="N2423">
        <v>0.92355325579639902</v>
      </c>
      <c r="O2423">
        <v>0.76689910973415698</v>
      </c>
      <c r="P2423">
        <v>0.88028320766065304</v>
      </c>
      <c r="Q2423">
        <v>0.63795262422633703</v>
      </c>
      <c r="R2423">
        <v>0.88384049568201395</v>
      </c>
      <c r="S2423">
        <v>0.85535221481857404</v>
      </c>
      <c r="V2423">
        <v>0.86514784505988795</v>
      </c>
      <c r="W2423">
        <v>0.77566792554955899</v>
      </c>
      <c r="X2423">
        <v>0.87484572027139595</v>
      </c>
      <c r="Y2423">
        <v>0.87545169224534403</v>
      </c>
      <c r="Z2423">
        <v>0.98351553093940303</v>
      </c>
      <c r="AA2423">
        <v>0.840731754231555</v>
      </c>
      <c r="AB2423">
        <v>0.9985951718453</v>
      </c>
      <c r="AC2423">
        <v>0.658672759305172</v>
      </c>
      <c r="AF2423">
        <v>0.939672833752494</v>
      </c>
      <c r="AG2423">
        <v>0.88943537930666505</v>
      </c>
      <c r="AH2423">
        <v>0.81400539677301798</v>
      </c>
      <c r="AI2423">
        <v>0.97116392344142699</v>
      </c>
      <c r="AJ2423">
        <v>0.999823535406828</v>
      </c>
      <c r="AK2423">
        <v>0.97327023879089503</v>
      </c>
      <c r="AL2423">
        <v>0.94452004184777105</v>
      </c>
      <c r="AM2423">
        <v>0.99116202843622503</v>
      </c>
    </row>
    <row r="2424" spans="2:39" x14ac:dyDescent="0.2">
      <c r="B2424">
        <v>0.61815916529176296</v>
      </c>
      <c r="C2424">
        <v>0.88887214487879895</v>
      </c>
      <c r="D2424">
        <v>0.86481948156375699</v>
      </c>
      <c r="E2424">
        <v>0.90124843026388501</v>
      </c>
      <c r="F2424">
        <v>0.99720926011392796</v>
      </c>
      <c r="G2424">
        <v>0.96226540058801002</v>
      </c>
      <c r="H2424">
        <v>0.69514350998838703</v>
      </c>
      <c r="I2424">
        <v>6.0630458046241301E-2</v>
      </c>
      <c r="L2424">
        <v>0.55050060351505303</v>
      </c>
      <c r="M2424">
        <v>0.75600696704679304</v>
      </c>
      <c r="N2424">
        <v>0.92260084880097004</v>
      </c>
      <c r="O2424">
        <v>0.76626420490962299</v>
      </c>
      <c r="P2424">
        <v>0.87942004407070495</v>
      </c>
      <c r="Q2424">
        <v>0.63720360035282297</v>
      </c>
      <c r="R2424">
        <v>0.88239003445271802</v>
      </c>
      <c r="S2424">
        <v>0.85659210583334999</v>
      </c>
      <c r="V2424">
        <v>0.86458498266585604</v>
      </c>
      <c r="W2424">
        <v>0.77482828369862899</v>
      </c>
      <c r="X2424">
        <v>0.87359509527126999</v>
      </c>
      <c r="Y2424">
        <v>0.87411924670319296</v>
      </c>
      <c r="Z2424">
        <v>0.98317342377848405</v>
      </c>
      <c r="AA2424">
        <v>0.83940732316023103</v>
      </c>
      <c r="AB2424">
        <v>0.99873778423454695</v>
      </c>
      <c r="AC2424">
        <v>0.658845403445664</v>
      </c>
      <c r="AF2424">
        <v>0.93919415956514396</v>
      </c>
      <c r="AG2424">
        <v>0.88887317406080701</v>
      </c>
      <c r="AH2424">
        <v>0.81222309752814004</v>
      </c>
      <c r="AI2424">
        <v>0.97050577686627504</v>
      </c>
      <c r="AJ2424">
        <v>0.99986839656646898</v>
      </c>
      <c r="AK2424">
        <v>0.97367264692520406</v>
      </c>
      <c r="AL2424">
        <v>0.94526336282286905</v>
      </c>
      <c r="AM2424">
        <v>0.99147911327961302</v>
      </c>
    </row>
    <row r="2425" spans="2:39" x14ac:dyDescent="0.2">
      <c r="B2425">
        <v>0.61627925004223705</v>
      </c>
      <c r="C2425">
        <v>0.88823477455062105</v>
      </c>
      <c r="D2425">
        <v>0.86405555299455095</v>
      </c>
      <c r="E2425">
        <v>0.90052136325776999</v>
      </c>
      <c r="F2425">
        <v>0.99736539966181803</v>
      </c>
      <c r="G2425">
        <v>0.96177259297540696</v>
      </c>
      <c r="H2425">
        <v>0.69314446326894397</v>
      </c>
      <c r="I2425">
        <v>6.1373211960629698E-2</v>
      </c>
      <c r="L2425">
        <v>0.54985009049328204</v>
      </c>
      <c r="M2425">
        <v>0.755445198572684</v>
      </c>
      <c r="N2425">
        <v>0.92164234454382099</v>
      </c>
      <c r="O2425">
        <v>0.76562843268724501</v>
      </c>
      <c r="P2425">
        <v>0.87855670556283805</v>
      </c>
      <c r="Q2425">
        <v>0.63646582059647505</v>
      </c>
      <c r="R2425">
        <v>0.88093276394228703</v>
      </c>
      <c r="S2425">
        <v>0.85782776531112603</v>
      </c>
      <c r="V2425">
        <v>0.86402081429183697</v>
      </c>
      <c r="W2425">
        <v>0.77399034003326095</v>
      </c>
      <c r="X2425">
        <v>0.87234184104311796</v>
      </c>
      <c r="Y2425">
        <v>0.87277928103305202</v>
      </c>
      <c r="Z2425">
        <v>0.98282986715931697</v>
      </c>
      <c r="AA2425">
        <v>0.83808467773061701</v>
      </c>
      <c r="AB2425">
        <v>0.99887325634427504</v>
      </c>
      <c r="AC2425">
        <v>0.65902173867365399</v>
      </c>
      <c r="AF2425">
        <v>0.93871406425538495</v>
      </c>
      <c r="AG2425">
        <v>0.88830940016781201</v>
      </c>
      <c r="AH2425">
        <v>0.81043924828186498</v>
      </c>
      <c r="AI2425">
        <v>0.969838455902165</v>
      </c>
      <c r="AJ2425">
        <v>0.99990693313849199</v>
      </c>
      <c r="AK2425">
        <v>0.97407115038778802</v>
      </c>
      <c r="AL2425">
        <v>0.94600232034268195</v>
      </c>
      <c r="AM2425">
        <v>0.99178980007775797</v>
      </c>
    </row>
    <row r="2426" spans="2:39" x14ac:dyDescent="0.2">
      <c r="B2426">
        <v>0.61439619879079199</v>
      </c>
      <c r="C2426">
        <v>0.88759728930726201</v>
      </c>
      <c r="D2426">
        <v>0.86329485542801598</v>
      </c>
      <c r="E2426">
        <v>0.89979360413643095</v>
      </c>
      <c r="F2426">
        <v>0.99751715897239002</v>
      </c>
      <c r="G2426">
        <v>0.96127741486460105</v>
      </c>
      <c r="H2426">
        <v>0.691159874701188</v>
      </c>
      <c r="I2426">
        <v>6.2148506561637097E-2</v>
      </c>
      <c r="L2426">
        <v>0.549199296756961</v>
      </c>
      <c r="M2426">
        <v>0.75488753289242205</v>
      </c>
      <c r="N2426">
        <v>0.92067795587393797</v>
      </c>
      <c r="O2426">
        <v>0.76499181538692096</v>
      </c>
      <c r="P2426">
        <v>0.87769320885797097</v>
      </c>
      <c r="Q2426">
        <v>0.63573893510909196</v>
      </c>
      <c r="R2426">
        <v>0.87946864323520302</v>
      </c>
      <c r="S2426">
        <v>0.85905930526533003</v>
      </c>
      <c r="V2426">
        <v>0.86345534186852502</v>
      </c>
      <c r="W2426">
        <v>0.77315404371360796</v>
      </c>
      <c r="X2426">
        <v>0.87108591413717396</v>
      </c>
      <c r="Y2426">
        <v>0.87143118388721696</v>
      </c>
      <c r="Z2426">
        <v>0.98248490291104695</v>
      </c>
      <c r="AA2426">
        <v>0.83676390123407096</v>
      </c>
      <c r="AB2426">
        <v>0.99900122103264999</v>
      </c>
      <c r="AC2426">
        <v>0.65920134769312</v>
      </c>
      <c r="AF2426">
        <v>0.93823262669486496</v>
      </c>
      <c r="AG2426">
        <v>0.88774405355074204</v>
      </c>
      <c r="AH2426">
        <v>0.80865384368955395</v>
      </c>
      <c r="AI2426">
        <v>0.96916193564743502</v>
      </c>
      <c r="AJ2426">
        <v>0.99993911320770101</v>
      </c>
      <c r="AK2426">
        <v>0.97446580806003003</v>
      </c>
      <c r="AL2426">
        <v>0.94673690580297998</v>
      </c>
      <c r="AM2426">
        <v>0.99209412935783103</v>
      </c>
    </row>
    <row r="2427" spans="2:39" x14ac:dyDescent="0.2">
      <c r="B2427">
        <v>0.612510654916263</v>
      </c>
      <c r="C2427">
        <v>0.88695974401197097</v>
      </c>
      <c r="D2427">
        <v>0.86253743033715502</v>
      </c>
      <c r="E2427">
        <v>0.89906512463080801</v>
      </c>
      <c r="F2427">
        <v>0.99766454146485795</v>
      </c>
      <c r="G2427">
        <v>0.96077988928575297</v>
      </c>
      <c r="H2427">
        <v>0.68918985402597799</v>
      </c>
      <c r="I2427">
        <v>6.2956020002863905E-2</v>
      </c>
      <c r="L2427">
        <v>0.54854820078819599</v>
      </c>
      <c r="M2427">
        <v>0.75433395531483305</v>
      </c>
      <c r="N2427">
        <v>0.91970773315578602</v>
      </c>
      <c r="O2427">
        <v>0.76435437488415503</v>
      </c>
      <c r="P2427">
        <v>0.876829570829746</v>
      </c>
      <c r="Q2427">
        <v>0.63502270019578</v>
      </c>
      <c r="R2427">
        <v>0.877997634437793</v>
      </c>
      <c r="S2427">
        <v>0.86028699594381297</v>
      </c>
      <c r="V2427">
        <v>0.86288856743058595</v>
      </c>
      <c r="W2427">
        <v>0.77231934137722602</v>
      </c>
      <c r="X2427">
        <v>0.86982708892345095</v>
      </c>
      <c r="Y2427">
        <v>0.87007499441815705</v>
      </c>
      <c r="Z2427">
        <v>0.98213855501902803</v>
      </c>
      <c r="AA2427">
        <v>0.83544507604173601</v>
      </c>
      <c r="AB2427">
        <v>0.99912167071979496</v>
      </c>
      <c r="AC2427">
        <v>0.65938372887895103</v>
      </c>
      <c r="AF2427">
        <v>0.93774973845785103</v>
      </c>
      <c r="AG2427">
        <v>0.887177130115964</v>
      </c>
      <c r="AH2427">
        <v>0.80686845751893499</v>
      </c>
      <c r="AI2427">
        <v>0.96847571225526596</v>
      </c>
      <c r="AJ2427">
        <v>0.999965043609778</v>
      </c>
      <c r="AK2427">
        <v>0.97485667784129104</v>
      </c>
      <c r="AL2427">
        <v>0.94746711285901897</v>
      </c>
      <c r="AM2427">
        <v>0.99239215510189904</v>
      </c>
    </row>
    <row r="2428" spans="2:39" x14ac:dyDescent="0.2">
      <c r="B2428">
        <v>0.61062262429503</v>
      </c>
      <c r="C2428">
        <v>0.88632219310809901</v>
      </c>
      <c r="D2428">
        <v>0.86178332010842895</v>
      </c>
      <c r="E2428">
        <v>0.89833589660342095</v>
      </c>
      <c r="F2428">
        <v>0.997807551497914</v>
      </c>
      <c r="G2428">
        <v>0.96028004059303296</v>
      </c>
      <c r="H2428">
        <v>0.68723452782808403</v>
      </c>
      <c r="I2428">
        <v>6.3795410152287499E-2</v>
      </c>
      <c r="L2428">
        <v>0.54789677933868997</v>
      </c>
      <c r="M2428">
        <v>0.75378445060037502</v>
      </c>
      <c r="N2428">
        <v>0.918731728503832</v>
      </c>
      <c r="O2428">
        <v>0.76371613259481397</v>
      </c>
      <c r="P2428">
        <v>0.87596580845344996</v>
      </c>
      <c r="Q2428">
        <v>0.634316862401613</v>
      </c>
      <c r="R2428">
        <v>0.87651970239600296</v>
      </c>
      <c r="S2428">
        <v>0.86151080073123398</v>
      </c>
      <c r="V2428">
        <v>0.86232049309146197</v>
      </c>
      <c r="W2428">
        <v>0.77148625940731097</v>
      </c>
      <c r="X2428">
        <v>0.86856546870809703</v>
      </c>
      <c r="Y2428">
        <v>0.86871075193398795</v>
      </c>
      <c r="Z2428">
        <v>0.98179109356645899</v>
      </c>
      <c r="AA2428">
        <v>0.83412835157778198</v>
      </c>
      <c r="AB2428">
        <v>0.99923471070264003</v>
      </c>
      <c r="AC2428">
        <v>0.65956846840234196</v>
      </c>
      <c r="AF2428">
        <v>0.93726529833125105</v>
      </c>
      <c r="AG2428">
        <v>0.88660862571865695</v>
      </c>
      <c r="AH2428">
        <v>0.80508335315011603</v>
      </c>
      <c r="AI2428">
        <v>0.96777955485211897</v>
      </c>
      <c r="AJ2428">
        <v>0.99998383651590494</v>
      </c>
      <c r="AK2428">
        <v>0.97524361387235603</v>
      </c>
      <c r="AL2428">
        <v>0.94819289946930896</v>
      </c>
      <c r="AM2428">
        <v>0.99268392978990205</v>
      </c>
    </row>
    <row r="2429" spans="2:39" x14ac:dyDescent="0.2">
      <c r="B2429">
        <v>0.60873211212982703</v>
      </c>
      <c r="C2429">
        <v>0.88568469054608701</v>
      </c>
      <c r="D2429">
        <v>0.86103256798761896</v>
      </c>
      <c r="E2429">
        <v>0.89760589208540398</v>
      </c>
      <c r="F2429">
        <v>0.99794618903694599</v>
      </c>
      <c r="G2429">
        <v>0.95977788856582202</v>
      </c>
      <c r="H2429">
        <v>0.68529397133710201</v>
      </c>
      <c r="I2429">
        <v>6.4666314462527102E-2</v>
      </c>
      <c r="L2429">
        <v>0.54724500744820403</v>
      </c>
      <c r="M2429">
        <v>0.75323900301629199</v>
      </c>
      <c r="N2429">
        <v>0.91775044004307205</v>
      </c>
      <c r="O2429">
        <v>0.76307710938244999</v>
      </c>
      <c r="P2429">
        <v>0.87510193890842602</v>
      </c>
      <c r="Q2429">
        <v>0.63362115884933901</v>
      </c>
      <c r="R2429">
        <v>0.87503481464496802</v>
      </c>
      <c r="S2429">
        <v>0.86273078676425796</v>
      </c>
      <c r="V2429">
        <v>0.86175112105250296</v>
      </c>
      <c r="W2429">
        <v>0.77065479979657703</v>
      </c>
      <c r="X2429">
        <v>0.86729994263493404</v>
      </c>
      <c r="Y2429">
        <v>0.86733850038221805</v>
      </c>
      <c r="Z2429">
        <v>0.98144285160660605</v>
      </c>
      <c r="AA2429">
        <v>0.83281407060990897</v>
      </c>
      <c r="AB2429">
        <v>0.99934033776370201</v>
      </c>
      <c r="AC2429">
        <v>0.65975516858735705</v>
      </c>
      <c r="AF2429">
        <v>0.93677932330721003</v>
      </c>
      <c r="AG2429">
        <v>0.88603853609632999</v>
      </c>
      <c r="AH2429">
        <v>0.80329953088264305</v>
      </c>
      <c r="AI2429">
        <v>0.96707343631276599</v>
      </c>
      <c r="AJ2429">
        <v>0.99999545370354304</v>
      </c>
      <c r="AK2429">
        <v>0.97562658185641205</v>
      </c>
      <c r="AL2429">
        <v>0.94891392917214801</v>
      </c>
      <c r="AM2429">
        <v>0.99296949630814302</v>
      </c>
    </row>
    <row r="2430" spans="2:39" x14ac:dyDescent="0.2">
      <c r="B2430">
        <v>0.60683912311182098</v>
      </c>
      <c r="C2430">
        <v>0.88504728966239599</v>
      </c>
      <c r="D2430">
        <v>0.86028521804379599</v>
      </c>
      <c r="E2430">
        <v>0.896875083282478</v>
      </c>
      <c r="F2430">
        <v>0.99808038752111605</v>
      </c>
      <c r="G2430">
        <v>0.95927345310561796</v>
      </c>
      <c r="H2430">
        <v>0.683368247489202</v>
      </c>
      <c r="I2430">
        <v>6.5568350435997499E-2</v>
      </c>
      <c r="L2430">
        <v>0.54659285851347705</v>
      </c>
      <c r="M2430">
        <v>0.75269759625988697</v>
      </c>
      <c r="N2430">
        <v>0.91676440541981297</v>
      </c>
      <c r="O2430">
        <v>0.762437325586663</v>
      </c>
      <c r="P2430">
        <v>0.87423797957882798</v>
      </c>
      <c r="Q2430">
        <v>0.63293531768722799</v>
      </c>
      <c r="R2430">
        <v>0.87354294132815302</v>
      </c>
      <c r="S2430">
        <v>0.86394695520988296</v>
      </c>
      <c r="V2430">
        <v>0.86118045357988504</v>
      </c>
      <c r="W2430">
        <v>0.76982495319209099</v>
      </c>
      <c r="X2430">
        <v>0.86603074485218901</v>
      </c>
      <c r="Y2430">
        <v>0.86595828083317306</v>
      </c>
      <c r="Z2430">
        <v>0.98109384608468697</v>
      </c>
      <c r="AA2430">
        <v>0.83150231498435001</v>
      </c>
      <c r="AB2430">
        <v>0.99943846800230696</v>
      </c>
      <c r="AC2430">
        <v>0.65994343901066099</v>
      </c>
      <c r="AF2430">
        <v>0.93629203614616296</v>
      </c>
      <c r="AG2430">
        <v>0.88546685689746496</v>
      </c>
      <c r="AH2430">
        <v>0.80151710665562304</v>
      </c>
      <c r="AI2430">
        <v>0.96635731745443998</v>
      </c>
      <c r="AJ2430">
        <v>1</v>
      </c>
      <c r="AK2430">
        <v>0.97600557615939898</v>
      </c>
      <c r="AL2430">
        <v>0.94963019733146403</v>
      </c>
      <c r="AM2430">
        <v>0.99324889787253401</v>
      </c>
    </row>
    <row r="2431" spans="2:39" x14ac:dyDescent="0.2">
      <c r="B2431">
        <v>0.60494366166382196</v>
      </c>
      <c r="C2431">
        <v>0.88441003181995004</v>
      </c>
      <c r="D2431">
        <v>0.85954131513642296</v>
      </c>
      <c r="E2431">
        <v>0.89614344249582401</v>
      </c>
      <c r="F2431">
        <v>0.998210154197266</v>
      </c>
      <c r="G2431">
        <v>0.95876676451425402</v>
      </c>
      <c r="H2431">
        <v>0.68145741413488703</v>
      </c>
      <c r="I2431">
        <v>6.6501116295425294E-2</v>
      </c>
      <c r="L2431">
        <v>0.54594030453012599</v>
      </c>
      <c r="M2431">
        <v>0.75216021344161399</v>
      </c>
      <c r="N2431">
        <v>0.91577368388671099</v>
      </c>
      <c r="O2431">
        <v>0.76179680099799096</v>
      </c>
      <c r="P2431">
        <v>0.87337394808608304</v>
      </c>
      <c r="Q2431">
        <v>0.63225905826557804</v>
      </c>
      <c r="R2431">
        <v>0.87204510302928395</v>
      </c>
      <c r="S2431">
        <v>0.86515928880854398</v>
      </c>
      <c r="V2431">
        <v>0.86060849914520599</v>
      </c>
      <c r="W2431">
        <v>0.76899679158916801</v>
      </c>
      <c r="X2431">
        <v>0.86475879101841902</v>
      </c>
      <c r="Y2431">
        <v>0.86450789581340504</v>
      </c>
      <c r="Z2431">
        <v>0.98074409249637595</v>
      </c>
      <c r="AA2431">
        <v>0.83019316550733002</v>
      </c>
      <c r="AB2431">
        <v>0.99952909511543697</v>
      </c>
      <c r="AC2431">
        <v>0.66013289680161003</v>
      </c>
      <c r="AF2431">
        <v>0.93580471081122596</v>
      </c>
      <c r="AG2431">
        <v>0.88489358362292303</v>
      </c>
      <c r="AH2431">
        <v>0.79973481465221097</v>
      </c>
      <c r="AI2431">
        <v>0.96563117024633904</v>
      </c>
      <c r="AJ2431">
        <v>0.99999740449970198</v>
      </c>
      <c r="AK2431">
        <v>0.97638058350246004</v>
      </c>
      <c r="AL2431">
        <v>0.95034169900898302</v>
      </c>
      <c r="AM2431">
        <v>0.99352217803621201</v>
      </c>
    </row>
    <row r="2432" spans="2:39" x14ac:dyDescent="0.2">
      <c r="B2432">
        <v>0.60304573186007204</v>
      </c>
      <c r="C2432">
        <v>0.88377296198184996</v>
      </c>
      <c r="D2432">
        <v>0.85880087853671105</v>
      </c>
      <c r="E2432">
        <v>0.89541094211750805</v>
      </c>
      <c r="F2432">
        <v>0.99833549720103998</v>
      </c>
      <c r="G2432">
        <v>0.95826462521578504</v>
      </c>
      <c r="H2432">
        <v>0.67956136664643796</v>
      </c>
      <c r="I2432">
        <v>6.7464191633112403E-2</v>
      </c>
      <c r="L2432">
        <v>0.54528731638573102</v>
      </c>
      <c r="M2432">
        <v>0.75162683712098199</v>
      </c>
      <c r="N2432">
        <v>0.91477837208602197</v>
      </c>
      <c r="O2432">
        <v>0.76115555482465402</v>
      </c>
      <c r="P2432">
        <v>0.87250986227342797</v>
      </c>
      <c r="Q2432">
        <v>0.63159209168238695</v>
      </c>
      <c r="R2432">
        <v>0.87054150381395301</v>
      </c>
      <c r="S2432">
        <v>0.86636777030758305</v>
      </c>
      <c r="V2432">
        <v>0.86003526120315799</v>
      </c>
      <c r="W2432">
        <v>0.76817023905086801</v>
      </c>
      <c r="X2432">
        <v>0.863484378528796</v>
      </c>
      <c r="Y2432">
        <v>0.863049905729254</v>
      </c>
      <c r="Z2432">
        <v>0.98039360544908805</v>
      </c>
      <c r="AA2432">
        <v>0.82888670199610803</v>
      </c>
      <c r="AB2432">
        <v>0.99961223212106298</v>
      </c>
      <c r="AC2432">
        <v>0.66032316705861505</v>
      </c>
      <c r="AF2432">
        <v>0.93531756678151901</v>
      </c>
      <c r="AG2432">
        <v>0.88431871880088397</v>
      </c>
      <c r="AH2432">
        <v>0.79795231585001702</v>
      </c>
      <c r="AI2432">
        <v>0.96489490665564603</v>
      </c>
      <c r="AJ2432">
        <v>0.999987641607058</v>
      </c>
      <c r="AK2432">
        <v>0.97675137154758596</v>
      </c>
      <c r="AL2432">
        <v>0.95104841819108599</v>
      </c>
      <c r="AM2432">
        <v>0.99378938064090505</v>
      </c>
    </row>
    <row r="2433" spans="2:39" x14ac:dyDescent="0.2">
      <c r="B2433">
        <v>0.60114533745291199</v>
      </c>
      <c r="C2433">
        <v>0.88313613163485205</v>
      </c>
      <c r="D2433">
        <v>0.85806383044247303</v>
      </c>
      <c r="E2433">
        <v>0.89467755460015996</v>
      </c>
      <c r="F2433">
        <v>0.99845647468558596</v>
      </c>
      <c r="G2433">
        <v>0.95776021347130003</v>
      </c>
      <c r="H2433">
        <v>0.67768011642084702</v>
      </c>
      <c r="I2433">
        <v>6.8457137870691104E-2</v>
      </c>
      <c r="L2433">
        <v>0.54463386396894997</v>
      </c>
      <c r="M2433">
        <v>0.75109744932337497</v>
      </c>
      <c r="N2433">
        <v>0.91377860235266795</v>
      </c>
      <c r="O2433">
        <v>0.76051361174396404</v>
      </c>
      <c r="P2433">
        <v>0.87164573985513805</v>
      </c>
      <c r="Q2433">
        <v>0.63093412132272597</v>
      </c>
      <c r="R2433">
        <v>0.86903211111324496</v>
      </c>
      <c r="S2433">
        <v>0.86757238246976398</v>
      </c>
      <c r="V2433">
        <v>0.85946074213888701</v>
      </c>
      <c r="W2433">
        <v>0.76734531136242901</v>
      </c>
      <c r="X2433">
        <v>0.86220749754763804</v>
      </c>
      <c r="Y2433">
        <v>0.861584357800661</v>
      </c>
      <c r="Z2433">
        <v>0.98004239931517201</v>
      </c>
      <c r="AA2433">
        <v>0.827583003270151</v>
      </c>
      <c r="AB2433">
        <v>0.99968433521461497</v>
      </c>
      <c r="AC2433">
        <v>0.66051388319444304</v>
      </c>
      <c r="AF2433">
        <v>0.93483060385865402</v>
      </c>
      <c r="AG2433">
        <v>0.88374229723973396</v>
      </c>
      <c r="AH2433">
        <v>0.79616974657064699</v>
      </c>
      <c r="AI2433">
        <v>0.96414849389394297</v>
      </c>
      <c r="AJ2433">
        <v>0.99997100561243402</v>
      </c>
      <c r="AK2433">
        <v>0.97711832420668698</v>
      </c>
      <c r="AL2433">
        <v>0.95175038535258005</v>
      </c>
      <c r="AM2433">
        <v>0.99405056060937602</v>
      </c>
    </row>
    <row r="2434" spans="2:39" x14ac:dyDescent="0.2">
      <c r="B2434">
        <v>0.59924248184376805</v>
      </c>
      <c r="C2434">
        <v>0.88249959151884105</v>
      </c>
      <c r="D2434">
        <v>0.85733026642652599</v>
      </c>
      <c r="E2434">
        <v>0.89394332291607603</v>
      </c>
      <c r="F2434">
        <v>0.99857314873487601</v>
      </c>
      <c r="G2434">
        <v>0.95725354935267004</v>
      </c>
      <c r="H2434">
        <v>0.675813664590038</v>
      </c>
      <c r="I2434">
        <v>6.9479498596827699E-2</v>
      </c>
      <c r="L2434">
        <v>0.54397993358325702</v>
      </c>
      <c r="M2434">
        <v>0.75057203149984697</v>
      </c>
      <c r="N2434">
        <v>0.91277443937352098</v>
      </c>
      <c r="O2434">
        <v>0.75987099140994896</v>
      </c>
      <c r="P2434">
        <v>0.87078159821102197</v>
      </c>
      <c r="Q2434">
        <v>0.63028484332294799</v>
      </c>
      <c r="R2434">
        <v>0.86751680181535396</v>
      </c>
      <c r="S2434">
        <v>0.86877310794713103</v>
      </c>
      <c r="V2434">
        <v>0.85888494436885099</v>
      </c>
      <c r="W2434">
        <v>0.76652196049620502</v>
      </c>
      <c r="X2434">
        <v>0.86092813628644405</v>
      </c>
      <c r="Y2434">
        <v>0.86011129916040596</v>
      </c>
      <c r="Z2434">
        <v>0.97969048772165002</v>
      </c>
      <c r="AA2434">
        <v>0.82628215157983398</v>
      </c>
      <c r="AB2434">
        <v>0.99974913049555902</v>
      </c>
      <c r="AC2434">
        <v>0.66070455991677901</v>
      </c>
      <c r="AF2434">
        <v>0.93434382862332199</v>
      </c>
      <c r="AG2434">
        <v>0.88316432737695205</v>
      </c>
      <c r="AH2434">
        <v>0.79438702556532703</v>
      </c>
      <c r="AI2434">
        <v>0.96339217783581099</v>
      </c>
      <c r="AJ2434">
        <v>0.99994755113331601</v>
      </c>
      <c r="AK2434">
        <v>0.97748162883091105</v>
      </c>
      <c r="AL2434">
        <v>0.95244759112351396</v>
      </c>
      <c r="AM2434">
        <v>0.99430578386457402</v>
      </c>
    </row>
    <row r="2435" spans="2:39" x14ac:dyDescent="0.2">
      <c r="B2435">
        <v>0.59733716813889504</v>
      </c>
      <c r="C2435">
        <v>0.88186339167675298</v>
      </c>
      <c r="D2435">
        <v>0.85660022656733803</v>
      </c>
      <c r="E2435">
        <v>0.89320867351097799</v>
      </c>
      <c r="F2435">
        <v>0.998685530781664</v>
      </c>
      <c r="G2435">
        <v>0.95674465339199499</v>
      </c>
      <c r="H2435">
        <v>0.67396193881119904</v>
      </c>
      <c r="I2435">
        <v>7.0530799966667099E-2</v>
      </c>
      <c r="L2435">
        <v>0.54332550595598395</v>
      </c>
      <c r="M2435">
        <v>0.75005056459485597</v>
      </c>
      <c r="N2435">
        <v>0.91176594940281097</v>
      </c>
      <c r="O2435">
        <v>0.75922771134645395</v>
      </c>
      <c r="P2435">
        <v>0.86991745578952895</v>
      </c>
      <c r="Q2435">
        <v>0.62964394710910798</v>
      </c>
      <c r="R2435">
        <v>0.86599549421587296</v>
      </c>
      <c r="S2435">
        <v>0.86996992923237304</v>
      </c>
      <c r="V2435">
        <v>0.85830787032258604</v>
      </c>
      <c r="W2435">
        <v>0.76570016229537696</v>
      </c>
      <c r="X2435">
        <v>0.859646398043872</v>
      </c>
      <c r="Y2435">
        <v>0.85863077685260702</v>
      </c>
      <c r="Z2435">
        <v>0.97933788358873797</v>
      </c>
      <c r="AA2435">
        <v>0.82498423337675397</v>
      </c>
      <c r="AB2435">
        <v>0.99980665117211198</v>
      </c>
      <c r="AC2435">
        <v>0.66089170681152798</v>
      </c>
      <c r="AF2435">
        <v>0.93385714066664005</v>
      </c>
      <c r="AG2435">
        <v>0.882584796342053</v>
      </c>
      <c r="AH2435">
        <v>0.79260411529219399</v>
      </c>
      <c r="AI2435">
        <v>0.96262396355058999</v>
      </c>
      <c r="AJ2435">
        <v>0.99991812286762904</v>
      </c>
      <c r="AK2435">
        <v>0.97784111972117205</v>
      </c>
      <c r="AL2435">
        <v>0.953139931102992</v>
      </c>
      <c r="AM2435">
        <v>0.994555095023966</v>
      </c>
    </row>
    <row r="2436" spans="2:39" x14ac:dyDescent="0.2">
      <c r="B2436">
        <v>0.59542939909653003</v>
      </c>
      <c r="C2436">
        <v>0.88122758135063095</v>
      </c>
      <c r="D2436">
        <v>0.85587375147106204</v>
      </c>
      <c r="E2436">
        <v>0.89247373516775197</v>
      </c>
      <c r="F2436">
        <v>0.99879363314869196</v>
      </c>
      <c r="G2436">
        <v>0.95623354665218796</v>
      </c>
      <c r="H2436">
        <v>0.67212470217889897</v>
      </c>
      <c r="I2436">
        <v>7.1610551048782597E-2</v>
      </c>
      <c r="L2436">
        <v>0.54267055097057204</v>
      </c>
      <c r="M2436">
        <v>0.74953302902602104</v>
      </c>
      <c r="N2436">
        <v>0.91075320025153705</v>
      </c>
      <c r="O2436">
        <v>0.75858378840847196</v>
      </c>
      <c r="P2436">
        <v>0.86905333127262097</v>
      </c>
      <c r="Q2436">
        <v>0.62901111581008695</v>
      </c>
      <c r="R2436">
        <v>0.86446816805760196</v>
      </c>
      <c r="S2436">
        <v>0.871162828663401</v>
      </c>
      <c r="V2436">
        <v>0.85772952242320899</v>
      </c>
      <c r="W2436">
        <v>0.76487994572887197</v>
      </c>
      <c r="X2436">
        <v>0.85836233855303701</v>
      </c>
      <c r="Y2436">
        <v>0.85714283797767399</v>
      </c>
      <c r="Z2436">
        <v>0.97898454551694203</v>
      </c>
      <c r="AA2436">
        <v>0.82368932485964697</v>
      </c>
      <c r="AB2436">
        <v>0.99985689414151702</v>
      </c>
      <c r="AC2436">
        <v>0.66107344285410996</v>
      </c>
      <c r="AF2436">
        <v>0.93336940417871195</v>
      </c>
      <c r="AG2436">
        <v>0.88200362846646396</v>
      </c>
      <c r="AH2436">
        <v>0.79082103361925504</v>
      </c>
      <c r="AI2436">
        <v>0.96184381399950403</v>
      </c>
      <c r="AJ2436">
        <v>0.99988302563115805</v>
      </c>
      <c r="AK2436">
        <v>0.97819674302549897</v>
      </c>
      <c r="AL2436">
        <v>0.95382718072107398</v>
      </c>
      <c r="AM2436">
        <v>0.99479853901881499</v>
      </c>
    </row>
    <row r="2437" spans="2:39" x14ac:dyDescent="0.2">
      <c r="B2437">
        <v>0.59351917717372304</v>
      </c>
      <c r="C2437">
        <v>0.88059220900913704</v>
      </c>
      <c r="D2437">
        <v>0.855150966160522</v>
      </c>
      <c r="E2437">
        <v>0.89173845538112995</v>
      </c>
      <c r="F2437">
        <v>0.99889746903504995</v>
      </c>
      <c r="G2437">
        <v>0.95572025034434305</v>
      </c>
      <c r="H2437">
        <v>0.67030182266058203</v>
      </c>
      <c r="I2437">
        <v>7.2718244433466001E-2</v>
      </c>
      <c r="L2437">
        <v>0.54201503813445195</v>
      </c>
      <c r="M2437">
        <v>0.74901940457959704</v>
      </c>
      <c r="N2437">
        <v>0.90973626122589402</v>
      </c>
      <c r="O2437">
        <v>0.75793923873490099</v>
      </c>
      <c r="P2437">
        <v>0.86818921662781101</v>
      </c>
      <c r="Q2437">
        <v>0.62838602664488297</v>
      </c>
      <c r="R2437">
        <v>0.86293480583224502</v>
      </c>
      <c r="S2437">
        <v>0.87235178853571405</v>
      </c>
      <c r="V2437">
        <v>0.85714990307465799</v>
      </c>
      <c r="W2437">
        <v>0.76406130042848597</v>
      </c>
      <c r="X2437">
        <v>0.85707594079814597</v>
      </c>
      <c r="Y2437">
        <v>0.85564757003291003</v>
      </c>
      <c r="Z2437">
        <v>0.97863041227726</v>
      </c>
      <c r="AA2437">
        <v>0.82239750102562503</v>
      </c>
      <c r="AB2437">
        <v>0.99989985619419897</v>
      </c>
      <c r="AC2437">
        <v>0.66124919186534004</v>
      </c>
      <c r="AF2437">
        <v>0.93288063705136204</v>
      </c>
      <c r="AG2437">
        <v>0.88142081767529001</v>
      </c>
      <c r="AH2437">
        <v>0.78903789502690003</v>
      </c>
      <c r="AI2437">
        <v>0.96105169273456204</v>
      </c>
      <c r="AJ2437">
        <v>0.99984238715691198</v>
      </c>
      <c r="AK2437">
        <v>0.97854848890243595</v>
      </c>
      <c r="AL2437">
        <v>0.95450921533664101</v>
      </c>
      <c r="AM2437">
        <v>0.99503616084559598</v>
      </c>
    </row>
    <row r="2438" spans="2:39" x14ac:dyDescent="0.2">
      <c r="B2438">
        <v>0.59160650448249097</v>
      </c>
      <c r="C2438">
        <v>0.879957322254032</v>
      </c>
      <c r="D2438">
        <v>0.85443281633159995</v>
      </c>
      <c r="E2438">
        <v>0.89100278839640201</v>
      </c>
      <c r="F2438">
        <v>0.99899705255910498</v>
      </c>
      <c r="G2438">
        <v>0.95520478580036905</v>
      </c>
      <c r="H2438">
        <v>0.66849323703418995</v>
      </c>
      <c r="I2438">
        <v>7.38533566870022E-2</v>
      </c>
      <c r="L2438">
        <v>0.54135893669024904</v>
      </c>
      <c r="M2438">
        <v>0.74850967043813699</v>
      </c>
      <c r="N2438">
        <v>0.90871520317969301</v>
      </c>
      <c r="O2438">
        <v>0.75729407772690205</v>
      </c>
      <c r="P2438">
        <v>0.86732512361827196</v>
      </c>
      <c r="Q2438">
        <v>0.62776835144839604</v>
      </c>
      <c r="R2438">
        <v>0.86139539336231996</v>
      </c>
      <c r="S2438">
        <v>0.87353786982905302</v>
      </c>
      <c r="V2438">
        <v>0.856569014652661</v>
      </c>
      <c r="W2438">
        <v>0.76324422246284696</v>
      </c>
      <c r="X2438">
        <v>0.85578718607871196</v>
      </c>
      <c r="Y2438">
        <v>0.85414503930174002</v>
      </c>
      <c r="Z2438">
        <v>0.97827549511644196</v>
      </c>
      <c r="AA2438">
        <v>0.82110883552285496</v>
      </c>
      <c r="AB2438">
        <v>0.99993553399283497</v>
      </c>
      <c r="AC2438">
        <v>0.66141868030064999</v>
      </c>
      <c r="AF2438">
        <v>0.932390793594147</v>
      </c>
      <c r="AG2438">
        <v>0.880836357590564</v>
      </c>
      <c r="AH2438">
        <v>0.78725481438028799</v>
      </c>
      <c r="AI2438">
        <v>0.96024756395147404</v>
      </c>
      <c r="AJ2438">
        <v>0.99979617393729403</v>
      </c>
      <c r="AK2438">
        <v>0.97889649623493102</v>
      </c>
      <c r="AL2438">
        <v>0.95518602492144</v>
      </c>
      <c r="AM2438">
        <v>0.99526794606755498</v>
      </c>
    </row>
    <row r="2439" spans="2:39" x14ac:dyDescent="0.2">
      <c r="B2439">
        <v>0.58969138269839005</v>
      </c>
      <c r="C2439">
        <v>0.87932294885458095</v>
      </c>
      <c r="D2439">
        <v>0.85371934458450704</v>
      </c>
      <c r="E2439">
        <v>0.89026670946142905</v>
      </c>
      <c r="F2439">
        <v>0.99909239875601497</v>
      </c>
      <c r="G2439">
        <v>0.95468717445824103</v>
      </c>
      <c r="H2439">
        <v>0.66669886688441604</v>
      </c>
      <c r="I2439">
        <v>7.5015348795624298E-2</v>
      </c>
      <c r="L2439">
        <v>0.540702023699697</v>
      </c>
      <c r="M2439">
        <v>0.74800380518731202</v>
      </c>
      <c r="N2439">
        <v>0.90769012732622401</v>
      </c>
      <c r="O2439">
        <v>0.75664831998077398</v>
      </c>
      <c r="P2439">
        <v>0.86646107144571105</v>
      </c>
      <c r="Q2439">
        <v>0.62715775728787404</v>
      </c>
      <c r="R2439">
        <v>0.85984991968966096</v>
      </c>
      <c r="S2439">
        <v>0.87471989681784401</v>
      </c>
      <c r="V2439">
        <v>0.85598685951529796</v>
      </c>
      <c r="W2439">
        <v>0.76242878423040095</v>
      </c>
      <c r="X2439">
        <v>0.85449605405372797</v>
      </c>
      <c r="Y2439">
        <v>0.85263530125317999</v>
      </c>
      <c r="Z2439">
        <v>0.97791980458969496</v>
      </c>
      <c r="AA2439">
        <v>0.81982335275148999</v>
      </c>
      <c r="AB2439">
        <v>0.99996392401946099</v>
      </c>
      <c r="AC2439">
        <v>0.66158164506883099</v>
      </c>
      <c r="AF2439">
        <v>0.93190012566216596</v>
      </c>
      <c r="AG2439">
        <v>0.88025024241716598</v>
      </c>
      <c r="AH2439">
        <v>0.78547179922281196</v>
      </c>
      <c r="AI2439">
        <v>0.95943166666174295</v>
      </c>
      <c r="AJ2439">
        <v>0.99974435278785001</v>
      </c>
      <c r="AK2439">
        <v>0.97924088526187603</v>
      </c>
      <c r="AL2439">
        <v>0.95585759974420204</v>
      </c>
      <c r="AM2439">
        <v>0.99549391612796201</v>
      </c>
    </row>
    <row r="2440" spans="2:39" x14ac:dyDescent="0.2">
      <c r="B2440">
        <v>0.58777381302234799</v>
      </c>
      <c r="C2440">
        <v>0.87868908978715599</v>
      </c>
      <c r="D2440">
        <v>0.85301059377597799</v>
      </c>
      <c r="E2440">
        <v>0.88953002226941003</v>
      </c>
      <c r="F2440">
        <v>0.99918351725463095</v>
      </c>
      <c r="G2440">
        <v>0.95416743788639302</v>
      </c>
      <c r="H2440">
        <v>0.66491862078184705</v>
      </c>
      <c r="I2440">
        <v>7.6203666967833997E-2</v>
      </c>
      <c r="L2440">
        <v>0.54004418192081605</v>
      </c>
      <c r="M2440">
        <v>0.74750178685890101</v>
      </c>
      <c r="N2440">
        <v>0.90666121485874995</v>
      </c>
      <c r="O2440">
        <v>0.75600197917295997</v>
      </c>
      <c r="P2440">
        <v>0.86559707960691801</v>
      </c>
      <c r="Q2440">
        <v>0.626553906864043</v>
      </c>
      <c r="R2440">
        <v>0.85829837706022905</v>
      </c>
      <c r="S2440">
        <v>0.87589773919542102</v>
      </c>
      <c r="V2440">
        <v>0.85540343999538304</v>
      </c>
      <c r="W2440">
        <v>0.76161499455623705</v>
      </c>
      <c r="X2440">
        <v>0.85320248937491505</v>
      </c>
      <c r="Y2440">
        <v>0.85111816633824799</v>
      </c>
      <c r="Z2440">
        <v>0.97756336104234598</v>
      </c>
      <c r="AA2440">
        <v>0.81854073494901403</v>
      </c>
      <c r="AB2440">
        <v>0.99998499072731295</v>
      </c>
      <c r="AC2440">
        <v>0.66173783359357996</v>
      </c>
      <c r="AF2440">
        <v>0.93140866464746297</v>
      </c>
      <c r="AG2440">
        <v>0.87966246660429503</v>
      </c>
      <c r="AH2440">
        <v>0.78368879569627603</v>
      </c>
      <c r="AI2440">
        <v>0.95860463800699702</v>
      </c>
      <c r="AJ2440">
        <v>0.99968730907056003</v>
      </c>
      <c r="AK2440">
        <v>0.97958135546837199</v>
      </c>
      <c r="AL2440">
        <v>0.95652385474889001</v>
      </c>
      <c r="AM2440">
        <v>0.99571411682640798</v>
      </c>
    </row>
    <row r="2441" spans="2:39" x14ac:dyDescent="0.2">
      <c r="B2441">
        <v>0.58585379624955303</v>
      </c>
      <c r="C2441">
        <v>0.87805579052964799</v>
      </c>
      <c r="D2441">
        <v>0.85230670337736802</v>
      </c>
      <c r="E2441">
        <v>0.88879233452100603</v>
      </c>
      <c r="F2441">
        <v>0.99926959602182996</v>
      </c>
      <c r="G2441">
        <v>0.95364559777578595</v>
      </c>
      <c r="H2441">
        <v>0.66315239224135802</v>
      </c>
      <c r="I2441">
        <v>7.7417743440843595E-2</v>
      </c>
      <c r="L2441">
        <v>0.53938538082871601</v>
      </c>
      <c r="M2441">
        <v>0.74700359293512797</v>
      </c>
      <c r="N2441">
        <v>0.90562877166604705</v>
      </c>
      <c r="O2441">
        <v>0.75535506806269404</v>
      </c>
      <c r="P2441">
        <v>0.86473316524183397</v>
      </c>
      <c r="Q2441">
        <v>0.62595805953051198</v>
      </c>
      <c r="R2441">
        <v>0.85674076051473103</v>
      </c>
      <c r="S2441">
        <v>0.87707168979195305</v>
      </c>
      <c r="V2441">
        <v>0.85481875840195898</v>
      </c>
      <c r="W2441">
        <v>0.76080286868235203</v>
      </c>
      <c r="X2441">
        <v>0.85190642590857502</v>
      </c>
      <c r="Y2441">
        <v>0.84959332877488603</v>
      </c>
      <c r="Z2441">
        <v>0.97720598787291202</v>
      </c>
      <c r="AA2441">
        <v>0.817261058037974</v>
      </c>
      <c r="AB2441">
        <v>0.99999702288814696</v>
      </c>
      <c r="AC2441">
        <v>0.661887789572563</v>
      </c>
      <c r="AF2441">
        <v>0.93091650331294296</v>
      </c>
      <c r="AG2441">
        <v>0.87907302307564905</v>
      </c>
      <c r="AH2441">
        <v>0.781906521381872</v>
      </c>
      <c r="AI2441">
        <v>0.95776645513756398</v>
      </c>
      <c r="AJ2441">
        <v>0.99962548115365102</v>
      </c>
      <c r="AK2441">
        <v>0.97991808331849595</v>
      </c>
      <c r="AL2441">
        <v>0.95718476010701603</v>
      </c>
      <c r="AM2441">
        <v>0.99592854591430402</v>
      </c>
    </row>
    <row r="2442" spans="2:39" x14ac:dyDescent="0.2">
      <c r="B2442">
        <v>0.583931332754419</v>
      </c>
      <c r="C2442">
        <v>0.87742310431821602</v>
      </c>
      <c r="D2442">
        <v>0.85160777244044805</v>
      </c>
      <c r="E2442">
        <v>0.88805362235751695</v>
      </c>
      <c r="F2442">
        <v>0.99935065149116797</v>
      </c>
      <c r="G2442">
        <v>0.95312167596282205</v>
      </c>
      <c r="H2442">
        <v>0.66140005176556904</v>
      </c>
      <c r="I2442">
        <v>7.8656997040016094E-2</v>
      </c>
      <c r="L2442">
        <v>0.53872559015905097</v>
      </c>
      <c r="M2442">
        <v>0.74650920029359902</v>
      </c>
      <c r="N2442">
        <v>0.90459287299393798</v>
      </c>
      <c r="O2442">
        <v>0.75470759845101498</v>
      </c>
      <c r="P2442">
        <v>0.86386933121228404</v>
      </c>
      <c r="Q2442">
        <v>0.62537009996614801</v>
      </c>
      <c r="R2442">
        <v>0.85517706804198301</v>
      </c>
      <c r="S2442">
        <v>0.87824191399502005</v>
      </c>
      <c r="V2442">
        <v>0.85423281808763096</v>
      </c>
      <c r="W2442">
        <v>0.75999243249674897</v>
      </c>
      <c r="X2442">
        <v>0.85060784109264198</v>
      </c>
      <c r="Y2442">
        <v>0.84806084404417803</v>
      </c>
      <c r="Z2442">
        <v>0.97684763748095005</v>
      </c>
      <c r="AA2442">
        <v>0.81598437258101297</v>
      </c>
      <c r="AB2442">
        <v>1</v>
      </c>
      <c r="AC2442">
        <v>0.66203153521592795</v>
      </c>
      <c r="AF2442">
        <v>0.93042364323104298</v>
      </c>
      <c r="AG2442">
        <v>0.87848190469474197</v>
      </c>
      <c r="AH2442">
        <v>0.78012529994552804</v>
      </c>
      <c r="AI2442">
        <v>0.95691709039833495</v>
      </c>
      <c r="AJ2442">
        <v>0.99955883446441796</v>
      </c>
      <c r="AK2442">
        <v>0.98025115209497204</v>
      </c>
      <c r="AL2442">
        <v>0.95784032993617396</v>
      </c>
      <c r="AM2442">
        <v>0.99613713880534305</v>
      </c>
    </row>
    <row r="2443" spans="2:39" x14ac:dyDescent="0.2">
      <c r="B2443">
        <v>0.58200642242700695</v>
      </c>
      <c r="C2443">
        <v>0.87679120784581299</v>
      </c>
      <c r="D2443">
        <v>0.85091384423574301</v>
      </c>
      <c r="E2443">
        <v>0.88731386197411</v>
      </c>
      <c r="F2443">
        <v>0.99942670091087105</v>
      </c>
      <c r="G2443">
        <v>0.95259569440278602</v>
      </c>
      <c r="H2443">
        <v>0.65966147180495305</v>
      </c>
      <c r="I2443">
        <v>7.9920833885283302E-2</v>
      </c>
      <c r="L2443">
        <v>0.53806478014460601</v>
      </c>
      <c r="M2443">
        <v>0.74601858533346899</v>
      </c>
      <c r="N2443">
        <v>0.90355359560374204</v>
      </c>
      <c r="O2443">
        <v>0.75405958116519001</v>
      </c>
      <c r="P2443">
        <v>0.863005595861012</v>
      </c>
      <c r="Q2443">
        <v>0.62478967411907904</v>
      </c>
      <c r="R2443">
        <v>0.85360730071203395</v>
      </c>
      <c r="S2443">
        <v>0.87940839491175504</v>
      </c>
      <c r="V2443">
        <v>0.85364563825398898</v>
      </c>
      <c r="W2443">
        <v>0.75918371976623</v>
      </c>
      <c r="X2443">
        <v>0.84930670785964402</v>
      </c>
      <c r="Y2443">
        <v>0.84652076798457598</v>
      </c>
      <c r="Z2443">
        <v>0.97648855607975404</v>
      </c>
      <c r="AA2443">
        <v>0.81471073980826503</v>
      </c>
      <c r="AB2443">
        <v>0.99999402346475597</v>
      </c>
      <c r="AC2443">
        <v>0.662168855104458</v>
      </c>
      <c r="AF2443">
        <v>0.92993008522364695</v>
      </c>
      <c r="AG2443">
        <v>0.877889104188745</v>
      </c>
      <c r="AH2443">
        <v>0.77834532941558499</v>
      </c>
      <c r="AI2443">
        <v>0.95605651314746698</v>
      </c>
      <c r="AJ2443">
        <v>0.99948739183101798</v>
      </c>
      <c r="AK2443">
        <v>0.98058055523799204</v>
      </c>
      <c r="AL2443">
        <v>0.95849063690028402</v>
      </c>
      <c r="AM2443">
        <v>0.99633993866003201</v>
      </c>
    </row>
    <row r="2444" spans="2:39" x14ac:dyDescent="0.2">
      <c r="B2444">
        <v>0.58007800868638504</v>
      </c>
      <c r="C2444">
        <v>0.87616014379829699</v>
      </c>
      <c r="D2444">
        <v>0.85022496206331699</v>
      </c>
      <c r="E2444">
        <v>0.88657302969992502</v>
      </c>
      <c r="F2444">
        <v>0.999497762308311</v>
      </c>
      <c r="G2444">
        <v>0.95206769694887605</v>
      </c>
      <c r="H2444">
        <v>0.65793651375103601</v>
      </c>
      <c r="I2444">
        <v>8.1208648024885005E-2</v>
      </c>
      <c r="L2444">
        <v>0.53740292161102898</v>
      </c>
      <c r="M2444">
        <v>0.74553172398925904</v>
      </c>
      <c r="N2444">
        <v>0.90251101784879795</v>
      </c>
      <c r="O2444">
        <v>0.75341102610052002</v>
      </c>
      <c r="P2444">
        <v>0.86214154752605299</v>
      </c>
      <c r="Q2444">
        <v>0.62421642533667399</v>
      </c>
      <c r="R2444">
        <v>0.85203146268337304</v>
      </c>
      <c r="S2444">
        <v>0.88057104765176097</v>
      </c>
      <c r="V2444">
        <v>0.85305722098343695</v>
      </c>
      <c r="W2444">
        <v>0.75837671682006802</v>
      </c>
      <c r="X2444">
        <v>0.84800299787608402</v>
      </c>
      <c r="Y2444">
        <v>0.84497315684098495</v>
      </c>
      <c r="Z2444">
        <v>0.976128753556882</v>
      </c>
      <c r="AA2444">
        <v>0.81344027052744705</v>
      </c>
      <c r="AB2444">
        <v>0.99998332444804905</v>
      </c>
      <c r="AC2444">
        <v>0.66229954419794601</v>
      </c>
      <c r="AF2444">
        <v>0.92943582934151403</v>
      </c>
      <c r="AG2444">
        <v>0.87729461041470003</v>
      </c>
      <c r="AH2444">
        <v>0.77656680867799499</v>
      </c>
      <c r="AI2444">
        <v>0.95518469375346504</v>
      </c>
      <c r="AJ2444">
        <v>0.99941115965828498</v>
      </c>
      <c r="AK2444">
        <v>0.98090630441467297</v>
      </c>
      <c r="AL2444">
        <v>0.95913569328166604</v>
      </c>
      <c r="AM2444">
        <v>0.99653694560293304</v>
      </c>
    </row>
    <row r="2445" spans="2:39" x14ac:dyDescent="0.2">
      <c r="B2445">
        <v>0.57814560045089503</v>
      </c>
      <c r="C2445">
        <v>0.87552995401801903</v>
      </c>
      <c r="D2445">
        <v>0.84954116923183498</v>
      </c>
      <c r="E2445">
        <v>0.88583110202957205</v>
      </c>
      <c r="F2445">
        <v>0.99956385445371598</v>
      </c>
      <c r="G2445">
        <v>0.95153778861613603</v>
      </c>
      <c r="H2445">
        <v>0.65622502801256999</v>
      </c>
      <c r="I2445">
        <v>8.2519821684181704E-2</v>
      </c>
      <c r="L2445">
        <v>0.53673998621616403</v>
      </c>
      <c r="M2445">
        <v>0.74504861273401002</v>
      </c>
      <c r="N2445">
        <v>0.90146521973824001</v>
      </c>
      <c r="O2445">
        <v>0.75276194219993098</v>
      </c>
      <c r="P2445">
        <v>0.86127718016804899</v>
      </c>
      <c r="Q2445">
        <v>0.62364999510333397</v>
      </c>
      <c r="R2445">
        <v>0.850449561232414</v>
      </c>
      <c r="S2445">
        <v>0.88172984455371906</v>
      </c>
      <c r="V2445">
        <v>0.85246756826325099</v>
      </c>
      <c r="W2445">
        <v>0.75757143502634805</v>
      </c>
      <c r="X2445">
        <v>0.84669668164188805</v>
      </c>
      <c r="Y2445">
        <v>0.84341807566753602</v>
      </c>
      <c r="Z2445">
        <v>0.97576823927657896</v>
      </c>
      <c r="AA2445">
        <v>0.81217319452975301</v>
      </c>
      <c r="AB2445">
        <v>0.99996790744087305</v>
      </c>
      <c r="AC2445">
        <v>0.66242340785017695</v>
      </c>
      <c r="AF2445">
        <v>0.92894087479141496</v>
      </c>
      <c r="AG2445">
        <v>0.87669853385906105</v>
      </c>
      <c r="AH2445">
        <v>0.77478994268289803</v>
      </c>
      <c r="AI2445">
        <v>0.95430157706194096</v>
      </c>
      <c r="AJ2445">
        <v>0.99933010447263804</v>
      </c>
      <c r="AK2445">
        <v>0.98122841731863297</v>
      </c>
      <c r="AL2445">
        <v>0.95977549145723895</v>
      </c>
      <c r="AM2445">
        <v>0.99672806661294999</v>
      </c>
    </row>
    <row r="2446" spans="2:39" x14ac:dyDescent="0.2">
      <c r="B2446">
        <v>0.57620919604916898</v>
      </c>
      <c r="C2446">
        <v>0.874900679468814</v>
      </c>
      <c r="D2446">
        <v>0.84886250901705396</v>
      </c>
      <c r="E2446">
        <v>0.88508805564513204</v>
      </c>
      <c r="F2446">
        <v>0.99962510105031899</v>
      </c>
      <c r="G2446">
        <v>0.95100599150237397</v>
      </c>
      <c r="H2446">
        <v>0.654526854931197</v>
      </c>
      <c r="I2446">
        <v>8.3853725633302595E-2</v>
      </c>
      <c r="L2446">
        <v>0.53607594652281398</v>
      </c>
      <c r="M2446">
        <v>0.74456923224761895</v>
      </c>
      <c r="N2446">
        <v>0.90041632729201704</v>
      </c>
      <c r="O2446">
        <v>0.752112337425899</v>
      </c>
      <c r="P2446">
        <v>0.86041259974559003</v>
      </c>
      <c r="Q2446">
        <v>0.62309002355703702</v>
      </c>
      <c r="R2446">
        <v>0.84886160678397005</v>
      </c>
      <c r="S2446">
        <v>0.88288476590278198</v>
      </c>
      <c r="V2446">
        <v>0.85187668197814903</v>
      </c>
      <c r="W2446">
        <v>0.75676788602816802</v>
      </c>
      <c r="X2446">
        <v>0.84538772857381395</v>
      </c>
      <c r="Y2446">
        <v>0.84185558765619095</v>
      </c>
      <c r="Z2446">
        <v>0.97540702208110297</v>
      </c>
      <c r="AA2446">
        <v>0.81090957376183603</v>
      </c>
      <c r="AB2446">
        <v>0.99994774363053096</v>
      </c>
      <c r="AC2446">
        <v>0.66254026191367899</v>
      </c>
      <c r="AF2446">
        <v>0.928445219901607</v>
      </c>
      <c r="AG2446">
        <v>0.87610089958036397</v>
      </c>
      <c r="AH2446">
        <v>0.77301497260003604</v>
      </c>
      <c r="AI2446">
        <v>0.95340711545367196</v>
      </c>
      <c r="AJ2446">
        <v>0.99924419799105701</v>
      </c>
      <c r="AK2446">
        <v>0.98154688979239002</v>
      </c>
      <c r="AL2446">
        <v>0.96041002396988995</v>
      </c>
      <c r="AM2446">
        <v>0.99691334313437996</v>
      </c>
    </row>
    <row r="2447" spans="2:39" x14ac:dyDescent="0.2">
      <c r="B2447">
        <v>0.57426883648350002</v>
      </c>
      <c r="C2447">
        <v>0.87427236024392696</v>
      </c>
      <c r="D2447">
        <v>0.84818903219513497</v>
      </c>
      <c r="E2447">
        <v>0.88434386742057403</v>
      </c>
      <c r="F2447">
        <v>0.99968166893864596</v>
      </c>
      <c r="G2447">
        <v>0.95047232778928903</v>
      </c>
      <c r="H2447">
        <v>0.65284182455571804</v>
      </c>
      <c r="I2447">
        <v>8.5209719799647296E-2</v>
      </c>
      <c r="L2447">
        <v>0.53541077614310495</v>
      </c>
      <c r="M2447">
        <v>0.74409355743634498</v>
      </c>
      <c r="N2447">
        <v>0.89936442671401995</v>
      </c>
      <c r="O2447">
        <v>0.75146221874270103</v>
      </c>
      <c r="P2447">
        <v>0.85954783612610997</v>
      </c>
      <c r="Q2447">
        <v>0.62253615010781005</v>
      </c>
      <c r="R2447">
        <v>0.84726761279705698</v>
      </c>
      <c r="S2447">
        <v>0.88403579139303901</v>
      </c>
      <c r="V2447">
        <v>0.85128456006244502</v>
      </c>
      <c r="W2447">
        <v>0.75596608079878502</v>
      </c>
      <c r="X2447">
        <v>0.84407610712544001</v>
      </c>
      <c r="Y2447">
        <v>0.84028575059888899</v>
      </c>
      <c r="Z2447">
        <v>0.97504511399340399</v>
      </c>
      <c r="AA2447">
        <v>0.80964947061474801</v>
      </c>
      <c r="AB2447">
        <v>0.99992327310015805</v>
      </c>
      <c r="AC2447">
        <v>0.66264993257928995</v>
      </c>
      <c r="AF2447">
        <v>0.92794886213771499</v>
      </c>
      <c r="AG2447">
        <v>0.87550170192655496</v>
      </c>
      <c r="AH2447">
        <v>0.77124210065413301</v>
      </c>
      <c r="AI2447">
        <v>0.95250128377173005</v>
      </c>
      <c r="AJ2447">
        <v>0.99915338054643299</v>
      </c>
      <c r="AK2447">
        <v>0.98186173358947304</v>
      </c>
      <c r="AL2447">
        <v>0.96103928499920499</v>
      </c>
      <c r="AM2447">
        <v>0.99709281654859006</v>
      </c>
    </row>
    <row r="2448" spans="2:39" x14ac:dyDescent="0.2">
      <c r="B2448">
        <v>0.57232454058619298</v>
      </c>
      <c r="C2448">
        <v>0.87364503561186102</v>
      </c>
      <c r="D2448">
        <v>0.847520810206011</v>
      </c>
      <c r="E2448">
        <v>0.88359851441903603</v>
      </c>
      <c r="F2448">
        <v>0.99973360624268903</v>
      </c>
      <c r="G2448">
        <v>0.94993681969455201</v>
      </c>
      <c r="H2448">
        <v>0.65116977339620297</v>
      </c>
      <c r="I2448">
        <v>8.6587153872514699E-2</v>
      </c>
      <c r="L2448">
        <v>0.53474444978560298</v>
      </c>
      <c r="M2448">
        <v>0.74362156270195401</v>
      </c>
      <c r="N2448">
        <v>0.89830961978609603</v>
      </c>
      <c r="O2448">
        <v>0.75081159219989202</v>
      </c>
      <c r="P2448">
        <v>0.85868298785672803</v>
      </c>
      <c r="Q2448">
        <v>0.62198801383229596</v>
      </c>
      <c r="R2448">
        <v>0.845667595753687</v>
      </c>
      <c r="S2448">
        <v>0.88518290409038103</v>
      </c>
      <c r="V2448">
        <v>0.85069120294246503</v>
      </c>
      <c r="W2448">
        <v>0.75516602356471696</v>
      </c>
      <c r="X2448">
        <v>0.84276178486314102</v>
      </c>
      <c r="Y2448">
        <v>0.83870878195397403</v>
      </c>
      <c r="Z2448">
        <v>0.97468253666823401</v>
      </c>
      <c r="AA2448">
        <v>0.80839294588406396</v>
      </c>
      <c r="AB2448">
        <v>0.99989484845443</v>
      </c>
      <c r="AC2448">
        <v>0.66275225635068402</v>
      </c>
      <c r="AF2448">
        <v>0.92745179812532397</v>
      </c>
      <c r="AG2448">
        <v>0.87490093524835</v>
      </c>
      <c r="AH2448">
        <v>0.76947094124409698</v>
      </c>
      <c r="AI2448">
        <v>0.95158405845496297</v>
      </c>
      <c r="AJ2448">
        <v>0.99905741739745202</v>
      </c>
      <c r="AK2448">
        <v>0.98217299834592897</v>
      </c>
      <c r="AL2448">
        <v>0.96166331519791004</v>
      </c>
      <c r="AM2448">
        <v>0.99726652822585704</v>
      </c>
    </row>
    <row r="2449" spans="2:39" x14ac:dyDescent="0.2">
      <c r="B2449">
        <v>0.57037629440739102</v>
      </c>
      <c r="C2449">
        <v>0.87301797262234304</v>
      </c>
      <c r="D2449">
        <v>0.84685788875969004</v>
      </c>
      <c r="E2449">
        <v>0.882851973895176</v>
      </c>
      <c r="F2449">
        <v>0.99978093462183004</v>
      </c>
      <c r="G2449">
        <v>0.94939949502806698</v>
      </c>
      <c r="H2449">
        <v>0.64951049614596001</v>
      </c>
      <c r="I2449">
        <v>8.7985367764884803E-2</v>
      </c>
      <c r="L2449">
        <v>0.53407694345144996</v>
      </c>
      <c r="M2449">
        <v>0.743153221953332</v>
      </c>
      <c r="N2449">
        <v>0.89725203182221402</v>
      </c>
      <c r="O2449">
        <v>0.75016048054074902</v>
      </c>
      <c r="P2449">
        <v>0.85781808336511201</v>
      </c>
      <c r="Q2449">
        <v>0.62144525407254503</v>
      </c>
      <c r="R2449">
        <v>0.84406157510259106</v>
      </c>
      <c r="S2449">
        <v>0.88632608198323903</v>
      </c>
      <c r="V2449">
        <v>0.85009661226147404</v>
      </c>
      <c r="W2449">
        <v>0.75436771089849797</v>
      </c>
      <c r="X2449">
        <v>0.84144472856261399</v>
      </c>
      <c r="Y2449">
        <v>0.83712494021941297</v>
      </c>
      <c r="Z2449">
        <v>0.97431929891451596</v>
      </c>
      <c r="AA2449">
        <v>0.80714005868907401</v>
      </c>
      <c r="AB2449">
        <v>0.999862440878167</v>
      </c>
      <c r="AC2449">
        <v>0.66284707983230995</v>
      </c>
      <c r="AF2449">
        <v>0.926954023635715</v>
      </c>
      <c r="AG2449">
        <v>0.87429859396813803</v>
      </c>
      <c r="AH2449">
        <v>0.76770156685200996</v>
      </c>
      <c r="AI2449">
        <v>0.95065541740626502</v>
      </c>
      <c r="AJ2449">
        <v>0.99895628422297</v>
      </c>
      <c r="AK2449">
        <v>0.98248067869696099</v>
      </c>
      <c r="AL2449">
        <v>0.96228207708687996</v>
      </c>
      <c r="AM2449">
        <v>0.99743451948929795</v>
      </c>
    </row>
    <row r="2450" spans="2:39" x14ac:dyDescent="0.2">
      <c r="B2450">
        <v>0.56842408383272103</v>
      </c>
      <c r="C2450">
        <v>0.87239161075178595</v>
      </c>
      <c r="D2450">
        <v>0.84620031339419699</v>
      </c>
      <c r="E2450">
        <v>0.88210422332874605</v>
      </c>
      <c r="F2450">
        <v>0.99982367640816805</v>
      </c>
      <c r="G2450">
        <v>0.94886029686585804</v>
      </c>
      <c r="H2450">
        <v>0.64786379326684895</v>
      </c>
      <c r="I2450">
        <v>8.9403458430163799E-2</v>
      </c>
      <c r="L2450">
        <v>0.53340823463121501</v>
      </c>
      <c r="M2450">
        <v>0.74268859090449002</v>
      </c>
      <c r="N2450">
        <v>0.89619174892764197</v>
      </c>
      <c r="O2450">
        <v>0.74950893707149802</v>
      </c>
      <c r="P2450">
        <v>0.85695315155268903</v>
      </c>
      <c r="Q2450">
        <v>0.62090751102505404</v>
      </c>
      <c r="R2450">
        <v>0.84244957329829195</v>
      </c>
      <c r="S2450">
        <v>0.88746530225801301</v>
      </c>
      <c r="V2450">
        <v>0.84950078952494401</v>
      </c>
      <c r="W2450">
        <v>0.75357115146028997</v>
      </c>
      <c r="X2450">
        <v>0.84012490433210396</v>
      </c>
      <c r="Y2450">
        <v>0.83553433113807096</v>
      </c>
      <c r="Z2450">
        <v>0.97395540918453805</v>
      </c>
      <c r="AA2450">
        <v>0.80589086645409103</v>
      </c>
      <c r="AB2450">
        <v>0.99982602862102599</v>
      </c>
      <c r="AC2450">
        <v>0.66293425974012798</v>
      </c>
      <c r="AF2450">
        <v>0.92645553362157196</v>
      </c>
      <c r="AG2450">
        <v>0.87369467255252198</v>
      </c>
      <c r="AH2450">
        <v>0.76593418555223602</v>
      </c>
      <c r="AI2450">
        <v>0.94971583984164498</v>
      </c>
      <c r="AJ2450">
        <v>0.998849963771271</v>
      </c>
      <c r="AK2450">
        <v>0.98278476972032203</v>
      </c>
      <c r="AL2450">
        <v>0.96289570046521999</v>
      </c>
      <c r="AM2450">
        <v>0.99759683155034895</v>
      </c>
    </row>
    <row r="2451" spans="2:39" x14ac:dyDescent="0.2">
      <c r="B2451">
        <v>0.56646789453053803</v>
      </c>
      <c r="C2451">
        <v>0.87176620918937497</v>
      </c>
      <c r="D2451">
        <v>0.84554812943004998</v>
      </c>
      <c r="E2451">
        <v>0.88135524045388802</v>
      </c>
      <c r="F2451">
        <v>0.99986185459191701</v>
      </c>
      <c r="G2451">
        <v>0.94831917626360096</v>
      </c>
      <c r="H2451">
        <v>0.64622945462741999</v>
      </c>
      <c r="I2451">
        <v>9.0840652823889395E-2</v>
      </c>
      <c r="L2451">
        <v>0.53273830249398801</v>
      </c>
      <c r="M2451">
        <v>0.74222820123106104</v>
      </c>
      <c r="N2451">
        <v>0.89512885837746003</v>
      </c>
      <c r="O2451">
        <v>0.74885696482782704</v>
      </c>
      <c r="P2451">
        <v>0.85608822177466504</v>
      </c>
      <c r="Q2451">
        <v>0.62037442645347196</v>
      </c>
      <c r="R2451">
        <v>0.840831615733444</v>
      </c>
      <c r="S2451">
        <v>0.88860054142703104</v>
      </c>
      <c r="V2451">
        <v>0.84890373610727299</v>
      </c>
      <c r="W2451">
        <v>0.75277635117108799</v>
      </c>
      <c r="X2451">
        <v>0.83880227771244598</v>
      </c>
      <c r="Y2451">
        <v>0.83393705075601299</v>
      </c>
      <c r="Z2451">
        <v>0.97359087558236501</v>
      </c>
      <c r="AA2451">
        <v>0.80464542491667002</v>
      </c>
      <c r="AB2451">
        <v>0.99978545881517999</v>
      </c>
      <c r="AC2451">
        <v>0.66301366298915898</v>
      </c>
      <c r="AF2451">
        <v>0.92595632216929502</v>
      </c>
      <c r="AG2451">
        <v>0.873089165493381</v>
      </c>
      <c r="AH2451">
        <v>0.76416900661838205</v>
      </c>
      <c r="AI2451">
        <v>0.94876531706908196</v>
      </c>
      <c r="AJ2451">
        <v>0.99873846230408103</v>
      </c>
      <c r="AK2451">
        <v>0.98308537195250301</v>
      </c>
      <c r="AL2451">
        <v>0.96350412855477896</v>
      </c>
      <c r="AM2451">
        <v>0.99775350537729302</v>
      </c>
    </row>
    <row r="2452" spans="2:39" x14ac:dyDescent="0.2">
      <c r="B2452">
        <v>0.564507712069373</v>
      </c>
      <c r="C2452">
        <v>0.87114179665963198</v>
      </c>
      <c r="D2452">
        <v>0.844901381916071</v>
      </c>
      <c r="E2452">
        <v>0.88060500328466096</v>
      </c>
      <c r="F2452">
        <v>0.99989549280483703</v>
      </c>
      <c r="G2452">
        <v>0.94777615575261498</v>
      </c>
      <c r="H2452">
        <v>0.64460725925755602</v>
      </c>
      <c r="I2452">
        <v>9.2297074246127903E-2</v>
      </c>
      <c r="L2452">
        <v>0.53206712807202805</v>
      </c>
      <c r="M2452">
        <v>0.74177202492945005</v>
      </c>
      <c r="N2452">
        <v>0.89406344850643404</v>
      </c>
      <c r="O2452">
        <v>0.74820457145927299</v>
      </c>
      <c r="P2452">
        <v>0.85522332383537802</v>
      </c>
      <c r="Q2452">
        <v>0.61984564416736498</v>
      </c>
      <c r="R2452">
        <v>0.83920773042074603</v>
      </c>
      <c r="S2452">
        <v>0.88973177523918401</v>
      </c>
      <c r="V2452">
        <v>0.84830545325630702</v>
      </c>
      <c r="W2452">
        <v>0.751983330824187</v>
      </c>
      <c r="X2452">
        <v>0.83747856525668496</v>
      </c>
      <c r="Y2452">
        <v>0.83233316446216898</v>
      </c>
      <c r="Z2452">
        <v>0.97322570592155999</v>
      </c>
      <c r="AA2452">
        <v>0.80340381874293898</v>
      </c>
      <c r="AB2452">
        <v>0.99974070780422397</v>
      </c>
      <c r="AC2452">
        <v>0.66308516648788796</v>
      </c>
      <c r="AF2452">
        <v>0.92545635764748002</v>
      </c>
      <c r="AG2452">
        <v>0.87248206731746503</v>
      </c>
      <c r="AH2452">
        <v>0.76240624034645199</v>
      </c>
      <c r="AI2452">
        <v>0.94780383304845595</v>
      </c>
      <c r="AJ2452">
        <v>0.99862246801570698</v>
      </c>
      <c r="AK2452">
        <v>0.98338230987399999</v>
      </c>
      <c r="AL2452">
        <v>0.96410734299208101</v>
      </c>
      <c r="AM2452">
        <v>0.99790457468749605</v>
      </c>
    </row>
    <row r="2453" spans="2:39" x14ac:dyDescent="0.2">
      <c r="B2453">
        <v>0.56254352182313405</v>
      </c>
      <c r="C2453">
        <v>0.87051840096867406</v>
      </c>
      <c r="D2453">
        <v>0.84426011558720404</v>
      </c>
      <c r="E2453">
        <v>0.87985349015874403</v>
      </c>
      <c r="F2453">
        <v>0.99992461529790799</v>
      </c>
      <c r="G2453">
        <v>0.94723023872606005</v>
      </c>
      <c r="H2453">
        <v>0.64299697493540597</v>
      </c>
      <c r="I2453">
        <v>9.3771621526580903E-2</v>
      </c>
      <c r="L2453">
        <v>0.53139468717126004</v>
      </c>
      <c r="M2453">
        <v>0.741320033545674</v>
      </c>
      <c r="N2453">
        <v>0.89299560873315098</v>
      </c>
      <c r="O2453">
        <v>0.74755178012287804</v>
      </c>
      <c r="P2453">
        <v>0.85435848798839298</v>
      </c>
      <c r="Q2453">
        <v>0.61932081049832</v>
      </c>
      <c r="R2453">
        <v>0.83757794462037105</v>
      </c>
      <c r="S2453">
        <v>0.89085900555788</v>
      </c>
      <c r="V2453">
        <v>0.84770594214097805</v>
      </c>
      <c r="W2453">
        <v>0.75119210996960495</v>
      </c>
      <c r="X2453">
        <v>0.83615561540554295</v>
      </c>
      <c r="Y2453">
        <v>0.83072273840331201</v>
      </c>
      <c r="Z2453">
        <v>0.97285971571604402</v>
      </c>
      <c r="AA2453">
        <v>0.80216610628137996</v>
      </c>
      <c r="AB2453">
        <v>0.99969174598883703</v>
      </c>
      <c r="AC2453">
        <v>0.66314843291980796</v>
      </c>
      <c r="AF2453">
        <v>0.92495558880902595</v>
      </c>
      <c r="AG2453">
        <v>0.87187337618828598</v>
      </c>
      <c r="AH2453">
        <v>0.760646102644156</v>
      </c>
      <c r="AI2453">
        <v>0.946831373712678</v>
      </c>
      <c r="AJ2453">
        <v>0.99850195778441098</v>
      </c>
      <c r="AK2453">
        <v>0.98367554494582898</v>
      </c>
      <c r="AL2453">
        <v>0.96470534081296599</v>
      </c>
      <c r="AM2453">
        <v>0.99805006684960196</v>
      </c>
    </row>
    <row r="2454" spans="2:39" x14ac:dyDescent="0.2">
      <c r="B2454">
        <v>0.56057530896366503</v>
      </c>
      <c r="C2454">
        <v>0.86989604900316897</v>
      </c>
      <c r="D2454">
        <v>0.84362437482228303</v>
      </c>
      <c r="E2454">
        <v>0.87910067972650896</v>
      </c>
      <c r="F2454">
        <v>0.99994916857776595</v>
      </c>
      <c r="G2454">
        <v>0.94668245779340698</v>
      </c>
      <c r="H2454">
        <v>0.64139835910484899</v>
      </c>
      <c r="I2454">
        <v>9.5260712913113804E-2</v>
      </c>
      <c r="L2454">
        <v>0.53072086672121899</v>
      </c>
      <c r="M2454">
        <v>0.74087219817444305</v>
      </c>
      <c r="N2454">
        <v>0.89192542953045595</v>
      </c>
      <c r="O2454">
        <v>0.74689859054152097</v>
      </c>
      <c r="P2454">
        <v>0.85349374488767804</v>
      </c>
      <c r="Q2454">
        <v>0.61879957454943002</v>
      </c>
      <c r="R2454">
        <v>0.835942277996506</v>
      </c>
      <c r="S2454">
        <v>0.89198222411973005</v>
      </c>
      <c r="V2454">
        <v>0.84710520384529897</v>
      </c>
      <c r="W2454">
        <v>0.75040269239844304</v>
      </c>
      <c r="X2454">
        <v>0.83483325974274203</v>
      </c>
      <c r="Y2454">
        <v>0.82910583957516804</v>
      </c>
      <c r="Z2454">
        <v>0.97249283983746204</v>
      </c>
      <c r="AA2454">
        <v>0.80093237785258897</v>
      </c>
      <c r="AB2454">
        <v>0.99963838082155199</v>
      </c>
      <c r="AC2454">
        <v>0.663203132517734</v>
      </c>
      <c r="AF2454">
        <v>0.92445398098203602</v>
      </c>
      <c r="AG2454">
        <v>0.87126308838709698</v>
      </c>
      <c r="AH2454">
        <v>0.75888948436076298</v>
      </c>
      <c r="AI2454">
        <v>0.94584792682490604</v>
      </c>
      <c r="AJ2454">
        <v>0.99837690824333503</v>
      </c>
      <c r="AK2454">
        <v>0.98396508693122098</v>
      </c>
      <c r="AL2454">
        <v>0.96529811899652795</v>
      </c>
      <c r="AM2454">
        <v>0.998190025118455</v>
      </c>
    </row>
    <row r="2455" spans="2:39" x14ac:dyDescent="0.2">
      <c r="B2455">
        <v>0.55860305849282599</v>
      </c>
      <c r="C2455">
        <v>0.869274766746163</v>
      </c>
      <c r="D2455">
        <v>0.84299420360146804</v>
      </c>
      <c r="E2455">
        <v>0.87834655093010305</v>
      </c>
      <c r="F2455">
        <v>0.99996882126098896</v>
      </c>
      <c r="G2455">
        <v>0.94613283648889002</v>
      </c>
      <c r="H2455">
        <v>0.63981115790281595</v>
      </c>
      <c r="I2455">
        <v>9.6763621768405694E-2</v>
      </c>
      <c r="L2455">
        <v>0.53004565425474504</v>
      </c>
      <c r="M2455">
        <v>0.74042848961709895</v>
      </c>
      <c r="N2455">
        <v>0.89085300235378895</v>
      </c>
      <c r="O2455">
        <v>0.74624500141913097</v>
      </c>
      <c r="P2455">
        <v>0.85262912550797298</v>
      </c>
      <c r="Q2455">
        <v>0.61828158851290405</v>
      </c>
      <c r="R2455">
        <v>0.83430076958757604</v>
      </c>
      <c r="S2455">
        <v>0.89310140399302795</v>
      </c>
      <c r="V2455">
        <v>0.846503223304234</v>
      </c>
      <c r="W2455">
        <v>0.74961505031318099</v>
      </c>
      <c r="X2455">
        <v>0.83351103070650201</v>
      </c>
      <c r="Y2455">
        <v>0.82748263276996004</v>
      </c>
      <c r="Z2455">
        <v>0.97212508512658202</v>
      </c>
      <c r="AA2455">
        <v>0.79970289382464899</v>
      </c>
      <c r="AB2455">
        <v>0.99958046284968505</v>
      </c>
      <c r="AC2455">
        <v>0.66324916901526099</v>
      </c>
      <c r="AF2455">
        <v>0.92395155305158805</v>
      </c>
      <c r="AG2455">
        <v>0.87065119709847905</v>
      </c>
      <c r="AH2455">
        <v>0.75713659310742698</v>
      </c>
      <c r="AI2455">
        <v>0.94485348207165598</v>
      </c>
      <c r="AJ2455">
        <v>0.99824729982381899</v>
      </c>
      <c r="AK2455">
        <v>0.98425093469390101</v>
      </c>
      <c r="AL2455">
        <v>0.96588567430603001</v>
      </c>
      <c r="AM2455">
        <v>0.99832449130934697</v>
      </c>
    </row>
    <row r="2456" spans="2:39" x14ac:dyDescent="0.2">
      <c r="B2456">
        <v>0.55662675519702098</v>
      </c>
      <c r="C2456">
        <v>0.868654579239451</v>
      </c>
      <c r="D2456">
        <v>0.84236964544821102</v>
      </c>
      <c r="E2456">
        <v>0.87759191880839205</v>
      </c>
      <c r="F2456">
        <v>0.99998359962639205</v>
      </c>
      <c r="G2456">
        <v>0.94558139831955501</v>
      </c>
      <c r="H2456">
        <v>0.63823510744767098</v>
      </c>
      <c r="I2456">
        <v>9.8279616038365394E-2</v>
      </c>
      <c r="L2456">
        <v>0.52936903938748303</v>
      </c>
      <c r="M2456">
        <v>0.739988897285627</v>
      </c>
      <c r="N2456">
        <v>0.88977841960327198</v>
      </c>
      <c r="O2456">
        <v>0.74559101047110199</v>
      </c>
      <c r="P2456">
        <v>0.85176466118246397</v>
      </c>
      <c r="Q2456">
        <v>0.61776650813364598</v>
      </c>
      <c r="R2456">
        <v>0.83265346235677495</v>
      </c>
      <c r="S2456">
        <v>0.89421651730056995</v>
      </c>
      <c r="V2456">
        <v>0.84589996011524504</v>
      </c>
      <c r="W2456">
        <v>0.74882908902721901</v>
      </c>
      <c r="X2456">
        <v>0.83218920587262601</v>
      </c>
      <c r="Y2456">
        <v>0.82585320778177695</v>
      </c>
      <c r="Z2456">
        <v>0.97175645825328605</v>
      </c>
      <c r="AA2456">
        <v>0.79847786344110705</v>
      </c>
      <c r="AB2456">
        <v>0.99951796351435596</v>
      </c>
      <c r="AC2456">
        <v>0.66328964289353198</v>
      </c>
      <c r="AF2456">
        <v>0.92344830952436696</v>
      </c>
      <c r="AG2456">
        <v>0.87003769443454004</v>
      </c>
      <c r="AH2456">
        <v>0.75538779948022095</v>
      </c>
      <c r="AI2456">
        <v>0.94384804563459002</v>
      </c>
      <c r="AJ2456">
        <v>0.99811311446778594</v>
      </c>
      <c r="AK2456">
        <v>0.98453311799321397</v>
      </c>
      <c r="AL2456">
        <v>0.96646800338539396</v>
      </c>
      <c r="AM2456">
        <v>0.99845351176415997</v>
      </c>
    </row>
    <row r="2457" spans="2:39" x14ac:dyDescent="0.2">
      <c r="B2457">
        <v>0.55464638359701002</v>
      </c>
      <c r="C2457">
        <v>0.86803551057277895</v>
      </c>
      <c r="D2457">
        <v>0.84175074339238298</v>
      </c>
      <c r="E2457">
        <v>0.87683984382204905</v>
      </c>
      <c r="F2457">
        <v>0.999993530500081</v>
      </c>
      <c r="G2457">
        <v>0.94502816672777101</v>
      </c>
      <c r="H2457">
        <v>0.63666993347552203</v>
      </c>
      <c r="I2457">
        <v>9.9807958680381198E-2</v>
      </c>
      <c r="L2457">
        <v>0.52869101405404595</v>
      </c>
      <c r="M2457">
        <v>0.73955339398089304</v>
      </c>
      <c r="N2457">
        <v>0.88870171586715396</v>
      </c>
      <c r="O2457">
        <v>0.74493661519297705</v>
      </c>
      <c r="P2457">
        <v>0.85090038341108398</v>
      </c>
      <c r="Q2457">
        <v>0.61725399321187502</v>
      </c>
      <c r="R2457">
        <v>0.83100040257414898</v>
      </c>
      <c r="S2457">
        <v>0.89532716752382602</v>
      </c>
      <c r="V2457">
        <v>0.84529541535790198</v>
      </c>
      <c r="W2457">
        <v>0.74804480696214304</v>
      </c>
      <c r="X2457">
        <v>0.83086895023115404</v>
      </c>
      <c r="Y2457">
        <v>0.82421763374146995</v>
      </c>
      <c r="Z2457">
        <v>0.97138696573108696</v>
      </c>
      <c r="AA2457">
        <v>0.79725733154340395</v>
      </c>
      <c r="AB2457">
        <v>0.99945085428132296</v>
      </c>
      <c r="AC2457">
        <v>0.66332533237556801</v>
      </c>
      <c r="AF2457">
        <v>0.92294423972974204</v>
      </c>
      <c r="AG2457">
        <v>0.86942257513145405</v>
      </c>
      <c r="AH2457">
        <v>0.75364334603424199</v>
      </c>
      <c r="AI2457">
        <v>0.94283137334188105</v>
      </c>
      <c r="AJ2457">
        <v>0.99797433567340099</v>
      </c>
      <c r="AK2457">
        <v>0.98480852555777898</v>
      </c>
      <c r="AL2457">
        <v>0.96704510272185396</v>
      </c>
      <c r="AM2457">
        <v>0.99857710263936605</v>
      </c>
    </row>
    <row r="2458" spans="2:39" x14ac:dyDescent="0.2">
      <c r="B2458">
        <v>0.55266192781641199</v>
      </c>
      <c r="C2458">
        <v>0.86741758394777002</v>
      </c>
      <c r="D2458">
        <v>0.84113753989816797</v>
      </c>
      <c r="E2458">
        <v>0.87609032699526102</v>
      </c>
      <c r="F2458">
        <v>0.99999896322636295</v>
      </c>
      <c r="G2458">
        <v>0.944473165200436</v>
      </c>
      <c r="H2458">
        <v>0.63511535175836098</v>
      </c>
      <c r="I2458">
        <v>0.101347908214635</v>
      </c>
      <c r="L2458">
        <v>0.52801157275511901</v>
      </c>
      <c r="M2458">
        <v>0.73912195144625403</v>
      </c>
      <c r="N2458">
        <v>0.88762297715010996</v>
      </c>
      <c r="O2458">
        <v>0.74428181377414204</v>
      </c>
      <c r="P2458">
        <v>0.85003632384192895</v>
      </c>
      <c r="Q2458">
        <v>0.61674370852742699</v>
      </c>
      <c r="R2458">
        <v>0.82934461445275998</v>
      </c>
      <c r="S2458">
        <v>0.89643291609795095</v>
      </c>
      <c r="V2458">
        <v>0.84468959000120003</v>
      </c>
      <c r="W2458">
        <v>0.74726220116781406</v>
      </c>
      <c r="X2458">
        <v>0.82955021903307802</v>
      </c>
      <c r="Y2458">
        <v>0.82257598040062796</v>
      </c>
      <c r="Z2458">
        <v>0.97101660929391997</v>
      </c>
      <c r="AA2458">
        <v>0.79604134116311398</v>
      </c>
      <c r="AB2458">
        <v>0.99937899265926899</v>
      </c>
      <c r="AC2458">
        <v>0.66335621571371295</v>
      </c>
      <c r="AF2458">
        <v>0.92243933223382402</v>
      </c>
      <c r="AG2458">
        <v>0.86880583396962496</v>
      </c>
      <c r="AH2458">
        <v>0.75190344921232</v>
      </c>
      <c r="AI2458">
        <v>0.94180346253203695</v>
      </c>
      <c r="AJ2458">
        <v>0.99783095395036203</v>
      </c>
      <c r="AK2458">
        <v>0.98508078166114099</v>
      </c>
      <c r="AL2458">
        <v>0.96761693245311298</v>
      </c>
      <c r="AM2458">
        <v>0.99869524476331695</v>
      </c>
    </row>
    <row r="2459" spans="2:39" x14ac:dyDescent="0.2">
      <c r="B2459">
        <v>0.55067337152361595</v>
      </c>
      <c r="C2459">
        <v>0.86680082162812</v>
      </c>
      <c r="D2459">
        <v>0.840530084046615</v>
      </c>
      <c r="E2459">
        <v>0.87534341718138498</v>
      </c>
      <c r="F2459">
        <v>1</v>
      </c>
      <c r="G2459">
        <v>0.94391642011622501</v>
      </c>
      <c r="H2459">
        <v>0.63357106710591204</v>
      </c>
      <c r="I2459">
        <v>0.102898719119339</v>
      </c>
      <c r="L2459">
        <v>0.52733071271293797</v>
      </c>
      <c r="M2459">
        <v>0.73869454099541698</v>
      </c>
      <c r="N2459">
        <v>0.88654229603115198</v>
      </c>
      <c r="O2459">
        <v>0.74362660106472001</v>
      </c>
      <c r="P2459">
        <v>0.84917251462541599</v>
      </c>
      <c r="Q2459">
        <v>0.61623048409149705</v>
      </c>
      <c r="R2459">
        <v>0.82768771440813704</v>
      </c>
      <c r="S2459">
        <v>0.89753374002018405</v>
      </c>
      <c r="V2459">
        <v>0.84408248491730398</v>
      </c>
      <c r="W2459">
        <v>0.74648126717213403</v>
      </c>
      <c r="X2459">
        <v>0.82823313531296505</v>
      </c>
      <c r="Y2459">
        <v>0.82092831804702504</v>
      </c>
      <c r="Z2459">
        <v>0.97064524821508502</v>
      </c>
      <c r="AA2459">
        <v>0.794829925896131</v>
      </c>
      <c r="AB2459">
        <v>0.99930228845980795</v>
      </c>
      <c r="AC2459">
        <v>0.66338230616694804</v>
      </c>
      <c r="AF2459">
        <v>0.92193357215377203</v>
      </c>
      <c r="AG2459">
        <v>0.86818746574126904</v>
      </c>
      <c r="AH2459">
        <v>0.75016832600477701</v>
      </c>
      <c r="AI2459">
        <v>0.94076431312153097</v>
      </c>
      <c r="AJ2459">
        <v>0.99768292925523405</v>
      </c>
      <c r="AK2459">
        <v>0.98534994126328701</v>
      </c>
      <c r="AL2459">
        <v>0.96818347146483097</v>
      </c>
      <c r="AM2459">
        <v>0.99880797805585997</v>
      </c>
    </row>
    <row r="2460" spans="2:39" x14ac:dyDescent="0.2">
      <c r="B2460">
        <v>0.54868069793519703</v>
      </c>
      <c r="C2460">
        <v>0.86618524492342597</v>
      </c>
      <c r="D2460">
        <v>0.83992849393151703</v>
      </c>
      <c r="E2460">
        <v>0.87459919459863</v>
      </c>
      <c r="F2460">
        <v>0.99999660188060402</v>
      </c>
      <c r="G2460">
        <v>0.94335795456106497</v>
      </c>
      <c r="H2460">
        <v>0.63203677659586599</v>
      </c>
      <c r="I2460">
        <v>0.10445964231508099</v>
      </c>
      <c r="L2460">
        <v>0.52664810316250599</v>
      </c>
      <c r="M2460">
        <v>0.73827113914345999</v>
      </c>
      <c r="N2460">
        <v>0.885459779435122</v>
      </c>
      <c r="O2460">
        <v>0.74297097105602306</v>
      </c>
      <c r="P2460">
        <v>0.84830900174902801</v>
      </c>
      <c r="Q2460">
        <v>0.61571298791448903</v>
      </c>
      <c r="R2460">
        <v>0.82602936777516101</v>
      </c>
      <c r="S2460">
        <v>0.89862958301804396</v>
      </c>
      <c r="V2460">
        <v>0.843474031338737</v>
      </c>
      <c r="W2460">
        <v>0.74570199891594602</v>
      </c>
      <c r="X2460">
        <v>0.82691798178422604</v>
      </c>
      <c r="Y2460">
        <v>0.81927471757668202</v>
      </c>
      <c r="Z2460">
        <v>0.970272971541563</v>
      </c>
      <c r="AA2460">
        <v>0.79362311346911096</v>
      </c>
      <c r="AB2460">
        <v>0.99922049291424098</v>
      </c>
      <c r="AC2460">
        <v>0.66340371031300205</v>
      </c>
      <c r="AF2460">
        <v>0.92142619756947197</v>
      </c>
      <c r="AG2460">
        <v>0.86756746527994599</v>
      </c>
      <c r="AH2460">
        <v>0.74843940209989501</v>
      </c>
      <c r="AI2460">
        <v>0.93971392767758</v>
      </c>
      <c r="AJ2460">
        <v>0.99752996274628902</v>
      </c>
      <c r="AK2460">
        <v>0.985616123024734</v>
      </c>
      <c r="AL2460">
        <v>0.96874470795939205</v>
      </c>
      <c r="AM2460">
        <v>0.99891534199936105</v>
      </c>
    </row>
    <row r="2461" spans="2:39" x14ac:dyDescent="0.2">
      <c r="B2461">
        <v>0.54668388975126003</v>
      </c>
      <c r="C2461">
        <v>0.86557087422214696</v>
      </c>
      <c r="D2461">
        <v>0.83933281028831397</v>
      </c>
      <c r="E2461">
        <v>0.87385766088722405</v>
      </c>
      <c r="F2461">
        <v>0.99998878305752104</v>
      </c>
      <c r="G2461">
        <v>0.94279779158266896</v>
      </c>
      <c r="H2461">
        <v>0.63051217062029796</v>
      </c>
      <c r="I2461">
        <v>0.106029925619213</v>
      </c>
      <c r="L2461">
        <v>0.52596339993030194</v>
      </c>
      <c r="M2461">
        <v>0.73785164272112702</v>
      </c>
      <c r="N2461">
        <v>0.88437561401546205</v>
      </c>
      <c r="O2461">
        <v>0.74231491692620899</v>
      </c>
      <c r="P2461">
        <v>0.84744583521141303</v>
      </c>
      <c r="Q2461">
        <v>0.61519093077051201</v>
      </c>
      <c r="R2461">
        <v>0.82436929018666005</v>
      </c>
      <c r="S2461">
        <v>0.89972040888316396</v>
      </c>
      <c r="V2461">
        <v>0.84286417010645498</v>
      </c>
      <c r="W2461">
        <v>0.74492438868057598</v>
      </c>
      <c r="X2461">
        <v>0.82560470354586102</v>
      </c>
      <c r="Y2461">
        <v>0.81761525045776495</v>
      </c>
      <c r="Z2461">
        <v>0.96989966276323902</v>
      </c>
      <c r="AA2461">
        <v>0.79242094394155704</v>
      </c>
      <c r="AB2461">
        <v>0.99913354362837603</v>
      </c>
      <c r="AC2461">
        <v>0.66342042050252203</v>
      </c>
      <c r="AF2461">
        <v>0.92091696652120603</v>
      </c>
      <c r="AG2461">
        <v>0.86694582740870296</v>
      </c>
      <c r="AH2461">
        <v>0.74671716322922499</v>
      </c>
      <c r="AI2461">
        <v>0.93865231151829898</v>
      </c>
      <c r="AJ2461">
        <v>0.99737195545924695</v>
      </c>
      <c r="AK2461">
        <v>0.98587937925435798</v>
      </c>
      <c r="AL2461">
        <v>0.96930083154365299</v>
      </c>
      <c r="AM2461">
        <v>0.99901737562540205</v>
      </c>
    </row>
    <row r="2462" spans="2:39" x14ac:dyDescent="0.2">
      <c r="B2462">
        <v>0.54468292921632699</v>
      </c>
      <c r="C2462">
        <v>0.86495772913384605</v>
      </c>
      <c r="D2462">
        <v>0.83874307312059004</v>
      </c>
      <c r="E2462">
        <v>0.87311887226006302</v>
      </c>
      <c r="F2462">
        <v>0.99997657039705301</v>
      </c>
      <c r="G2462">
        <v>0.94223595412723604</v>
      </c>
      <c r="H2462">
        <v>0.62899693319988403</v>
      </c>
      <c r="I2462">
        <v>0.107608814431513</v>
      </c>
      <c r="L2462">
        <v>0.52527660552223499</v>
      </c>
      <c r="M2462">
        <v>0.73743595198179201</v>
      </c>
      <c r="N2462">
        <v>0.88328989243455402</v>
      </c>
      <c r="O2462">
        <v>0.74165843102333895</v>
      </c>
      <c r="P2462">
        <v>0.84658304820742103</v>
      </c>
      <c r="Q2462">
        <v>0.61466409458860405</v>
      </c>
      <c r="R2462">
        <v>0.82270750754549804</v>
      </c>
      <c r="S2462">
        <v>0.90080618080243802</v>
      </c>
      <c r="V2462">
        <v>0.84225290256825902</v>
      </c>
      <c r="W2462">
        <v>0.74414842678272197</v>
      </c>
      <c r="X2462">
        <v>0.82429325490194005</v>
      </c>
      <c r="Y2462">
        <v>0.81594998881025704</v>
      </c>
      <c r="Z2462">
        <v>0.96952535859378097</v>
      </c>
      <c r="AA2462">
        <v>0.79112118813808197</v>
      </c>
      <c r="AB2462">
        <v>0.99904141865108098</v>
      </c>
      <c r="AC2462">
        <v>0.66343243240888905</v>
      </c>
      <c r="AF2462">
        <v>0.92040585328901803</v>
      </c>
      <c r="AG2462">
        <v>0.86632254687121002</v>
      </c>
      <c r="AH2462">
        <v>0.74500183915469398</v>
      </c>
      <c r="AI2462">
        <v>0.93757947293367205</v>
      </c>
      <c r="AJ2462">
        <v>0.997208904501934</v>
      </c>
      <c r="AK2462">
        <v>0.98613969565701698</v>
      </c>
      <c r="AL2462">
        <v>0.96985184211431896</v>
      </c>
      <c r="AM2462">
        <v>0.99911411748845602</v>
      </c>
    </row>
    <row r="2463" spans="2:39" x14ac:dyDescent="0.2">
      <c r="B2463">
        <v>0.54267779804852001</v>
      </c>
      <c r="C2463">
        <v>0.86434582847442598</v>
      </c>
      <c r="D2463">
        <v>0.83815932165191598</v>
      </c>
      <c r="E2463">
        <v>0.87238290630492399</v>
      </c>
      <c r="F2463">
        <v>0.99995999098449495</v>
      </c>
      <c r="G2463">
        <v>0.94167246525571702</v>
      </c>
      <c r="H2463">
        <v>0.62764898321252205</v>
      </c>
      <c r="I2463">
        <v>0.109195102792755</v>
      </c>
      <c r="L2463">
        <v>0.52458676914490499</v>
      </c>
      <c r="M2463">
        <v>0.73702403696012997</v>
      </c>
      <c r="N2463">
        <v>0.88220270778728704</v>
      </c>
      <c r="O2463">
        <v>0.74100150485800298</v>
      </c>
      <c r="P2463">
        <v>0.84572067433070197</v>
      </c>
      <c r="Q2463">
        <v>0.614132169351713</v>
      </c>
      <c r="R2463">
        <v>0.82104404779950901</v>
      </c>
      <c r="S2463">
        <v>0.90188686088086001</v>
      </c>
      <c r="V2463">
        <v>0.84164022998718002</v>
      </c>
      <c r="W2463">
        <v>0.74337410167040097</v>
      </c>
      <c r="X2463">
        <v>0.82298360358502298</v>
      </c>
      <c r="Y2463">
        <v>0.81427896202636696</v>
      </c>
      <c r="Z2463">
        <v>0.96915019043526396</v>
      </c>
      <c r="AA2463">
        <v>0.78982752339477602</v>
      </c>
      <c r="AB2463">
        <v>0.99894409735745204</v>
      </c>
      <c r="AC2463">
        <v>0.66343958468520503</v>
      </c>
      <c r="AF2463">
        <v>0.91989283147823697</v>
      </c>
      <c r="AG2463">
        <v>0.86569761838992398</v>
      </c>
      <c r="AH2463">
        <v>0.74329415440439905</v>
      </c>
      <c r="AI2463">
        <v>0.93649542308765898</v>
      </c>
      <c r="AJ2463">
        <v>0.99699615569163802</v>
      </c>
      <c r="AK2463">
        <v>0.98639704840815001</v>
      </c>
      <c r="AL2463">
        <v>0.97039790577848495</v>
      </c>
      <c r="AM2463">
        <v>0.99920560571170602</v>
      </c>
    </row>
    <row r="2464" spans="2:39" x14ac:dyDescent="0.2">
      <c r="B2464">
        <v>0.54066847757036096</v>
      </c>
      <c r="C2464">
        <v>0.86373519051246594</v>
      </c>
      <c r="D2464">
        <v>0.83758159426907597</v>
      </c>
      <c r="E2464">
        <v>0.87164976437699104</v>
      </c>
      <c r="F2464">
        <v>0.99993905646119097</v>
      </c>
      <c r="G2464">
        <v>0.94110734771843696</v>
      </c>
      <c r="H2464">
        <v>0.62630998805980398</v>
      </c>
      <c r="I2464">
        <v>0.11078803864414299</v>
      </c>
      <c r="L2464">
        <v>0.52389414525269296</v>
      </c>
      <c r="M2464">
        <v>0.73661586750333397</v>
      </c>
      <c r="N2464">
        <v>0.88111415353608802</v>
      </c>
      <c r="O2464">
        <v>0.74034412907976099</v>
      </c>
      <c r="P2464">
        <v>0.844858747583347</v>
      </c>
      <c r="Q2464">
        <v>0.61359485312928497</v>
      </c>
      <c r="R2464">
        <v>0.81937894104825104</v>
      </c>
      <c r="S2464">
        <v>0.90296240821658302</v>
      </c>
      <c r="V2464">
        <v>0.84102615355510602</v>
      </c>
      <c r="W2464">
        <v>0.74260139984570395</v>
      </c>
      <c r="X2464">
        <v>0.82167571813588203</v>
      </c>
      <c r="Y2464">
        <v>0.81260191044713104</v>
      </c>
      <c r="Z2464">
        <v>0.96877416510828496</v>
      </c>
      <c r="AA2464">
        <v>0.78853998712159301</v>
      </c>
      <c r="AB2464">
        <v>0.99884156034369598</v>
      </c>
      <c r="AC2464">
        <v>0.66344188087000899</v>
      </c>
      <c r="AF2464">
        <v>0.91937786631333895</v>
      </c>
      <c r="AG2464">
        <v>0.86507114342911895</v>
      </c>
      <c r="AH2464">
        <v>0.74159478704481496</v>
      </c>
      <c r="AI2464">
        <v>0.93540019165133304</v>
      </c>
      <c r="AJ2464">
        <v>0.99677945075867902</v>
      </c>
      <c r="AK2464">
        <v>0.98665143905749197</v>
      </c>
      <c r="AL2464">
        <v>0.97093905513151302</v>
      </c>
      <c r="AM2464">
        <v>0.99929189918264105</v>
      </c>
    </row>
    <row r="2465" spans="2:39" x14ac:dyDescent="0.2">
      <c r="B2465">
        <v>0.53865494864420504</v>
      </c>
      <c r="C2465">
        <v>0.86312583309952096</v>
      </c>
      <c r="D2465">
        <v>0.837009928458749</v>
      </c>
      <c r="E2465">
        <v>0.87091944808507804</v>
      </c>
      <c r="F2465">
        <v>0.99991377117249003</v>
      </c>
      <c r="G2465">
        <v>0.94054062386079595</v>
      </c>
      <c r="H2465">
        <v>0.62497964242014603</v>
      </c>
      <c r="I2465">
        <v>0.112386896850937</v>
      </c>
      <c r="L2465">
        <v>0.52319942628160099</v>
      </c>
      <c r="M2465">
        <v>0.73621141330502304</v>
      </c>
      <c r="N2465">
        <v>0.880024323472817</v>
      </c>
      <c r="O2465">
        <v>0.73968629345246095</v>
      </c>
      <c r="P2465">
        <v>0.84399730234236003</v>
      </c>
      <c r="Q2465">
        <v>0.61305185227819003</v>
      </c>
      <c r="R2465">
        <v>0.817712219750792</v>
      </c>
      <c r="S2465">
        <v>0.90403394350016897</v>
      </c>
      <c r="V2465">
        <v>0.84041067439670403</v>
      </c>
      <c r="W2465">
        <v>0.74183030591688104</v>
      </c>
      <c r="X2465">
        <v>0.82036955451140003</v>
      </c>
      <c r="Y2465">
        <v>0.81091890494107499</v>
      </c>
      <c r="Z2465">
        <v>0.96839728958020999</v>
      </c>
      <c r="AA2465">
        <v>0.78725861465996005</v>
      </c>
      <c r="AB2465">
        <v>0.99873378945147195</v>
      </c>
      <c r="AC2465">
        <v>0.66343942364493103</v>
      </c>
      <c r="AF2465">
        <v>0.91886089431992701</v>
      </c>
      <c r="AG2465">
        <v>0.864443201880289</v>
      </c>
      <c r="AH2465">
        <v>0.73990392051671505</v>
      </c>
      <c r="AI2465">
        <v>0.93429380178048205</v>
      </c>
      <c r="AJ2465">
        <v>0.99655880077974901</v>
      </c>
      <c r="AK2465">
        <v>0.98690286964276397</v>
      </c>
      <c r="AL2465">
        <v>0.97147527971748204</v>
      </c>
      <c r="AM2465">
        <v>0.99937303823127999</v>
      </c>
    </row>
    <row r="2466" spans="2:39" x14ac:dyDescent="0.2">
      <c r="B2466">
        <v>0.53663719161728096</v>
      </c>
      <c r="C2466">
        <v>0.862517773657834</v>
      </c>
      <c r="D2466">
        <v>0.83644436078136297</v>
      </c>
      <c r="E2466">
        <v>0.87019214397691402</v>
      </c>
      <c r="F2466">
        <v>0.99988416235889899</v>
      </c>
      <c r="G2466">
        <v>0.93997231580367502</v>
      </c>
      <c r="H2466">
        <v>0.623657661060948</v>
      </c>
      <c r="I2466">
        <v>0.11399095230532801</v>
      </c>
      <c r="L2466">
        <v>0.52250260524805503</v>
      </c>
      <c r="M2466">
        <v>0.73581064393053297</v>
      </c>
      <c r="N2466">
        <v>0.87893331563659804</v>
      </c>
      <c r="O2466">
        <v>0.73902798685276605</v>
      </c>
      <c r="P2466">
        <v>0.843136373397119</v>
      </c>
      <c r="Q2466">
        <v>0.61250288203386904</v>
      </c>
      <c r="R2466">
        <v>0.81604391888127303</v>
      </c>
      <c r="S2466">
        <v>0.90510225091614505</v>
      </c>
      <c r="V2466">
        <v>0.83979379356394102</v>
      </c>
      <c r="W2466">
        <v>0.74106083983378701</v>
      </c>
      <c r="X2466">
        <v>0.81906506929568101</v>
      </c>
      <c r="Y2466">
        <v>0.80923001683274498</v>
      </c>
      <c r="Z2466">
        <v>0.96801957097269098</v>
      </c>
      <c r="AA2466">
        <v>0.78598343918553404</v>
      </c>
      <c r="AB2466">
        <v>0.99862076773309105</v>
      </c>
      <c r="AC2466">
        <v>0.66343232548131903</v>
      </c>
      <c r="AF2466">
        <v>0.91834188814474405</v>
      </c>
      <c r="AG2466">
        <v>0.86381379081544896</v>
      </c>
      <c r="AH2466">
        <v>0.73822173843029404</v>
      </c>
      <c r="AI2466">
        <v>0.93317626036910695</v>
      </c>
      <c r="AJ2466">
        <v>0.996334220875704</v>
      </c>
      <c r="AK2466">
        <v>0.98715134264451898</v>
      </c>
      <c r="AL2466">
        <v>0.97200656969653298</v>
      </c>
      <c r="AM2466">
        <v>0.99944905943290596</v>
      </c>
    </row>
    <row r="2467" spans="2:39" x14ac:dyDescent="0.2">
      <c r="B2467">
        <v>0.53461533336220701</v>
      </c>
      <c r="C2467">
        <v>0.86191102920993201</v>
      </c>
      <c r="D2467">
        <v>0.83588492682967497</v>
      </c>
      <c r="E2467">
        <v>0.86946798426796701</v>
      </c>
      <c r="F2467">
        <v>0.99985330376206405</v>
      </c>
      <c r="G2467">
        <v>0.939402445400077</v>
      </c>
      <c r="H2467">
        <v>0.62234366781655004</v>
      </c>
      <c r="I2467">
        <v>0.115599480298459</v>
      </c>
      <c r="L2467">
        <v>0.52180369819906902</v>
      </c>
      <c r="M2467">
        <v>0.73541352876890398</v>
      </c>
      <c r="N2467">
        <v>0.87784121353550204</v>
      </c>
      <c r="O2467">
        <v>0.73836919734112205</v>
      </c>
      <c r="P2467">
        <v>0.84227599591130298</v>
      </c>
      <c r="Q2467">
        <v>0.611947666939615</v>
      </c>
      <c r="R2467">
        <v>0.81437407609928902</v>
      </c>
      <c r="S2467">
        <v>0.90616728886793996</v>
      </c>
      <c r="V2467">
        <v>0.83917551203984697</v>
      </c>
      <c r="W2467">
        <v>0.74029301017678695</v>
      </c>
      <c r="X2467">
        <v>0.81776221978504904</v>
      </c>
      <c r="Y2467">
        <v>0.807535317774568</v>
      </c>
      <c r="Z2467">
        <v>0.96764101659920199</v>
      </c>
      <c r="AA2467">
        <v>0.78471449171918095</v>
      </c>
      <c r="AB2467">
        <v>0.99850247942163695</v>
      </c>
      <c r="AC2467">
        <v>0.66342060560366101</v>
      </c>
      <c r="AF2467">
        <v>0.91782081997895204</v>
      </c>
      <c r="AG2467">
        <v>0.86318290722973301</v>
      </c>
      <c r="AH2467">
        <v>0.73654842421708</v>
      </c>
      <c r="AI2467">
        <v>0.93204758499130003</v>
      </c>
      <c r="AJ2467">
        <v>0.99610571052319796</v>
      </c>
      <c r="AK2467">
        <v>0.98739684474793799</v>
      </c>
      <c r="AL2467">
        <v>0.97253291697302602</v>
      </c>
      <c r="AM2467">
        <v>0.99951999889049903</v>
      </c>
    </row>
    <row r="2468" spans="2:39" x14ac:dyDescent="0.2">
      <c r="B2468">
        <v>0.53259023983417397</v>
      </c>
      <c r="C2468">
        <v>0.86130561627975399</v>
      </c>
      <c r="D2468">
        <v>0.83533129924857397</v>
      </c>
      <c r="E2468">
        <v>0.86874697121672595</v>
      </c>
      <c r="F2468">
        <v>0.99981807061232997</v>
      </c>
      <c r="G2468">
        <v>0.93883103422550596</v>
      </c>
      <c r="H2468">
        <v>0.62103728401856795</v>
      </c>
      <c r="I2468">
        <v>0.117212765565086</v>
      </c>
      <c r="L2468">
        <v>0.52110272437838401</v>
      </c>
      <c r="M2468">
        <v>0.73502003700121799</v>
      </c>
      <c r="N2468">
        <v>0.87674811055049795</v>
      </c>
      <c r="O2468">
        <v>0.73770991216670101</v>
      </c>
      <c r="P2468">
        <v>0.84141620546474705</v>
      </c>
      <c r="Q2468">
        <v>0.61138594112211797</v>
      </c>
      <c r="R2468">
        <v>0.81270238085395496</v>
      </c>
      <c r="S2468">
        <v>0.90722901660761401</v>
      </c>
      <c r="V2468">
        <v>0.83855583073989304</v>
      </c>
      <c r="W2468">
        <v>0.73952679537138799</v>
      </c>
      <c r="X2468">
        <v>0.816461041940862</v>
      </c>
      <c r="Y2468">
        <v>0.80583487972757295</v>
      </c>
      <c r="Z2468">
        <v>0.96726131736822396</v>
      </c>
      <c r="AA2468">
        <v>0.78345180125198599</v>
      </c>
      <c r="AB2468">
        <v>0.99837890946416397</v>
      </c>
      <c r="AC2468">
        <v>0.66340428479653402</v>
      </c>
      <c r="AF2468">
        <v>0.91729768422126301</v>
      </c>
      <c r="AG2468">
        <v>0.86255054447173596</v>
      </c>
      <c r="AH2468">
        <v>0.73488374047018501</v>
      </c>
      <c r="AI2468">
        <v>0.93090780159864694</v>
      </c>
      <c r="AJ2468">
        <v>0.99587311852339999</v>
      </c>
      <c r="AK2468">
        <v>0.98763947580553801</v>
      </c>
      <c r="AL2468">
        <v>0.97305428360764301</v>
      </c>
      <c r="AM2468">
        <v>0.99958589923133701</v>
      </c>
    </row>
    <row r="2469" spans="2:39" x14ac:dyDescent="0.2">
      <c r="B2469">
        <v>0.53056188273787297</v>
      </c>
      <c r="C2469">
        <v>0.86070155097638801</v>
      </c>
      <c r="D2469">
        <v>0.83478333360682</v>
      </c>
      <c r="E2469">
        <v>0.86802910736662198</v>
      </c>
      <c r="F2469">
        <v>0.99977820885811597</v>
      </c>
      <c r="G2469">
        <v>0.93825810354563699</v>
      </c>
      <c r="H2469">
        <v>0.61973816974863005</v>
      </c>
      <c r="I2469">
        <v>0.118830790143063</v>
      </c>
      <c r="L2469">
        <v>0.52039970622951104</v>
      </c>
      <c r="M2469">
        <v>0.73463013775238095</v>
      </c>
      <c r="N2469">
        <v>0.87565410100012298</v>
      </c>
      <c r="O2469">
        <v>0.73705011772942397</v>
      </c>
      <c r="P2469">
        <v>0.840557038054215</v>
      </c>
      <c r="Q2469">
        <v>0.61081738908562799</v>
      </c>
      <c r="R2469">
        <v>0.81102874353523302</v>
      </c>
      <c r="S2469">
        <v>0.90828739476752895</v>
      </c>
      <c r="V2469">
        <v>0.83793475050483901</v>
      </c>
      <c r="W2469">
        <v>0.73876217211446704</v>
      </c>
      <c r="X2469">
        <v>0.81516156832178299</v>
      </c>
      <c r="Y2469">
        <v>0.804128775055441</v>
      </c>
      <c r="Z2469">
        <v>0.96688038757768402</v>
      </c>
      <c r="AA2469">
        <v>0.78219539470677202</v>
      </c>
      <c r="AB2469">
        <v>0.99825006981876596</v>
      </c>
      <c r="AC2469">
        <v>0.66338338498137495</v>
      </c>
      <c r="AF2469">
        <v>0.91677246644976695</v>
      </c>
      <c r="AG2469">
        <v>0.86191669208930199</v>
      </c>
      <c r="AH2469">
        <v>0.73322908666986997</v>
      </c>
      <c r="AI2469">
        <v>0.92975693927575898</v>
      </c>
      <c r="AJ2469">
        <v>0.99563633776120597</v>
      </c>
      <c r="AK2469">
        <v>0.98787937992580199</v>
      </c>
      <c r="AL2469">
        <v>0.973570646200838</v>
      </c>
      <c r="AM2469">
        <v>0.999646821149347</v>
      </c>
    </row>
    <row r="2470" spans="2:39" x14ac:dyDescent="0.2">
      <c r="B2470">
        <v>0.52853023316858105</v>
      </c>
      <c r="C2470">
        <v>0.86009884898158695</v>
      </c>
      <c r="D2470">
        <v>0.83424106642537799</v>
      </c>
      <c r="E2470">
        <v>0.86731439553867495</v>
      </c>
      <c r="F2470">
        <v>0.99973351440374003</v>
      </c>
      <c r="G2470">
        <v>0.93768367430217703</v>
      </c>
      <c r="H2470">
        <v>0.61844594753153603</v>
      </c>
      <c r="I2470">
        <v>0.12045283551925</v>
      </c>
      <c r="L2470">
        <v>0.51969466920708995</v>
      </c>
      <c r="M2470">
        <v>0.73424380015155899</v>
      </c>
      <c r="N2470">
        <v>0.87455927927441901</v>
      </c>
      <c r="O2470">
        <v>0.736389799555772</v>
      </c>
      <c r="P2470">
        <v>0.839698529846862</v>
      </c>
      <c r="Q2470">
        <v>0.61024151440622398</v>
      </c>
      <c r="R2470">
        <v>0.80935046111456099</v>
      </c>
      <c r="S2470">
        <v>0.90934212599285602</v>
      </c>
      <c r="V2470">
        <v>0.83731227212210901</v>
      </c>
      <c r="W2470">
        <v>0.73799911553595399</v>
      </c>
      <c r="X2470">
        <v>0.81386375827345503</v>
      </c>
      <c r="Y2470">
        <v>0.80241707666891104</v>
      </c>
      <c r="Z2470">
        <v>0.96649824529797301</v>
      </c>
      <c r="AA2470">
        <v>0.78094528682242403</v>
      </c>
      <c r="AB2470">
        <v>0.99811594623802502</v>
      </c>
      <c r="AC2470">
        <v>0.66335792893870904</v>
      </c>
      <c r="AF2470">
        <v>0.91624529822902201</v>
      </c>
      <c r="AG2470">
        <v>0.86128134700909398</v>
      </c>
      <c r="AH2470">
        <v>0.73158481129435704</v>
      </c>
      <c r="AI2470">
        <v>0.92859503009912403</v>
      </c>
      <c r="AJ2470">
        <v>0.99539537419984703</v>
      </c>
      <c r="AK2470">
        <v>0.98811656131667502</v>
      </c>
      <c r="AL2470">
        <v>0.97408199840056997</v>
      </c>
      <c r="AM2470">
        <v>0.99970275488065197</v>
      </c>
    </row>
    <row r="2471" spans="2:39" x14ac:dyDescent="0.2">
      <c r="B2471">
        <v>0.526495261779241</v>
      </c>
      <c r="C2471">
        <v>0.85949752557501902</v>
      </c>
      <c r="D2471">
        <v>0.83370453033433101</v>
      </c>
      <c r="E2471">
        <v>0.86660283888384104</v>
      </c>
      <c r="F2471">
        <v>0.99968401584601396</v>
      </c>
      <c r="G2471">
        <v>0.93710777933147305</v>
      </c>
      <c r="H2471">
        <v>0.617160233830783</v>
      </c>
      <c r="I2471">
        <v>0.122076905759559</v>
      </c>
      <c r="L2471">
        <v>0.51898764173856404</v>
      </c>
      <c r="M2471">
        <v>0.73386099337830202</v>
      </c>
      <c r="N2471">
        <v>0.87346373986829695</v>
      </c>
      <c r="O2471">
        <v>0.73572894233421904</v>
      </c>
      <c r="P2471">
        <v>0.838840717253164</v>
      </c>
      <c r="Q2471">
        <v>0.60965807725758503</v>
      </c>
      <c r="R2471">
        <v>0.80766405076457204</v>
      </c>
      <c r="S2471">
        <v>0.910392544727472</v>
      </c>
      <c r="V2471">
        <v>0.83668839631779302</v>
      </c>
      <c r="W2471">
        <v>0.73723761153220702</v>
      </c>
      <c r="X2471">
        <v>0.812567621628698</v>
      </c>
      <c r="Y2471">
        <v>0.80069985804603006</v>
      </c>
      <c r="Z2471">
        <v>0.96611490022909896</v>
      </c>
      <c r="AA2471">
        <v>0.77970149347311601</v>
      </c>
      <c r="AB2471">
        <v>0.99797629055734005</v>
      </c>
      <c r="AC2471">
        <v>0.66332794027520603</v>
      </c>
      <c r="AF2471">
        <v>0.91571650082744505</v>
      </c>
      <c r="AG2471">
        <v>0.86064450625493705</v>
      </c>
      <c r="AH2471">
        <v>0.72995128896186301</v>
      </c>
      <c r="AI2471">
        <v>0.92742207864488901</v>
      </c>
      <c r="AJ2471">
        <v>0.99515023592713103</v>
      </c>
      <c r="AK2471">
        <v>0.98835102298516797</v>
      </c>
      <c r="AL2471">
        <v>0.97458833422546298</v>
      </c>
      <c r="AM2471">
        <v>0.99975373463726802</v>
      </c>
    </row>
    <row r="2472" spans="2:39" x14ac:dyDescent="0.2">
      <c r="B2472">
        <v>0.52445693883977296</v>
      </c>
      <c r="C2472">
        <v>0.85889759568420998</v>
      </c>
      <c r="D2472">
        <v>0.83317375684204398</v>
      </c>
      <c r="E2472">
        <v>0.86589444090082401</v>
      </c>
      <c r="F2472">
        <v>0.99962974167969298</v>
      </c>
      <c r="G2472">
        <v>0.93653077331601098</v>
      </c>
      <c r="H2472">
        <v>0.61588064407035004</v>
      </c>
      <c r="I2472">
        <v>0.123702248338294</v>
      </c>
      <c r="L2472">
        <v>0.51827865535159001</v>
      </c>
      <c r="M2472">
        <v>0.73348168660631896</v>
      </c>
      <c r="N2472">
        <v>0.87236766841884095</v>
      </c>
      <c r="O2472">
        <v>0.73506752991404301</v>
      </c>
      <c r="P2472">
        <v>0.83798370063614702</v>
      </c>
      <c r="Q2472">
        <v>0.60906684887505802</v>
      </c>
      <c r="R2472">
        <v>0.80596956348881998</v>
      </c>
      <c r="S2472">
        <v>0.91143859793752202</v>
      </c>
      <c r="V2472">
        <v>0.83606312376895597</v>
      </c>
      <c r="W2472">
        <v>0.73647762545142803</v>
      </c>
      <c r="X2472">
        <v>0.81127306706807001</v>
      </c>
      <c r="Y2472">
        <v>0.79897719323323102</v>
      </c>
      <c r="Z2472">
        <v>0.96573036244212795</v>
      </c>
      <c r="AA2472">
        <v>0.77846403547504195</v>
      </c>
      <c r="AB2472">
        <v>0.99783120616318199</v>
      </c>
      <c r="AC2472">
        <v>0.66329344308114302</v>
      </c>
      <c r="AF2472">
        <v>0.91518604277233695</v>
      </c>
      <c r="AG2472">
        <v>0.86000616700769394</v>
      </c>
      <c r="AH2472">
        <v>0.72832838120918397</v>
      </c>
      <c r="AI2472">
        <v>0.92623811630022101</v>
      </c>
      <c r="AJ2472">
        <v>0.99490093182201</v>
      </c>
      <c r="AK2472">
        <v>0.98858276871345396</v>
      </c>
      <c r="AL2472">
        <v>0.97508964800752396</v>
      </c>
      <c r="AM2472">
        <v>0.99979979420375897</v>
      </c>
    </row>
    <row r="2473" spans="2:39" x14ac:dyDescent="0.2">
      <c r="B2473">
        <v>0.52241523422007297</v>
      </c>
      <c r="C2473">
        <v>0.85829907388226101</v>
      </c>
      <c r="D2473">
        <v>0.83264877629465495</v>
      </c>
      <c r="E2473">
        <v>0.86518920544149802</v>
      </c>
      <c r="F2473">
        <v>0.99957072023690297</v>
      </c>
      <c r="G2473">
        <v>0.93595274819362395</v>
      </c>
      <c r="H2473">
        <v>0.61460680907818099</v>
      </c>
      <c r="I2473">
        <v>0.12532839213091501</v>
      </c>
      <c r="L2473">
        <v>0.51756774468266498</v>
      </c>
      <c r="M2473">
        <v>0.73310584905334497</v>
      </c>
      <c r="N2473">
        <v>0.87127122882028196</v>
      </c>
      <c r="O2473">
        <v>0.73440554533547098</v>
      </c>
      <c r="P2473">
        <v>0.83712757632282797</v>
      </c>
      <c r="Q2473">
        <v>0.60846761169734598</v>
      </c>
      <c r="R2473">
        <v>0.80426705230497597</v>
      </c>
      <c r="S2473">
        <v>0.91248023147726198</v>
      </c>
      <c r="V2473">
        <v>0.83543645508802</v>
      </c>
      <c r="W2473">
        <v>0.73571912254335703</v>
      </c>
      <c r="X2473">
        <v>0.80998005689354702</v>
      </c>
      <c r="Y2473">
        <v>0.79724915678830099</v>
      </c>
      <c r="Z2473">
        <v>0.96534460378327003</v>
      </c>
      <c r="AA2473">
        <v>0.77723293174934105</v>
      </c>
      <c r="AB2473">
        <v>0.99768074064441403</v>
      </c>
      <c r="AC2473">
        <v>0.66325446152777201</v>
      </c>
      <c r="AF2473">
        <v>0.91465389228372296</v>
      </c>
      <c r="AG2473">
        <v>0.85936632663058199</v>
      </c>
      <c r="AH2473">
        <v>0.72671612083442505</v>
      </c>
      <c r="AI2473">
        <v>0.92504312605172501</v>
      </c>
      <c r="AJ2473">
        <v>0.99464746958545602</v>
      </c>
      <c r="AK2473">
        <v>0.98881180329948604</v>
      </c>
      <c r="AL2473">
        <v>0.97558593445972597</v>
      </c>
      <c r="AM2473">
        <v>0.99984097952612205</v>
      </c>
    </row>
    <row r="2474" spans="2:39" x14ac:dyDescent="0.2">
      <c r="B2474">
        <v>0.52037229420990205</v>
      </c>
      <c r="C2474">
        <v>0.85770197446259799</v>
      </c>
      <c r="D2474">
        <v>0.83212961785433304</v>
      </c>
      <c r="E2474">
        <v>0.86448718942160596</v>
      </c>
      <c r="F2474">
        <v>0.99950697957319701</v>
      </c>
      <c r="G2474">
        <v>0.93537374110123905</v>
      </c>
      <c r="H2474">
        <v>0.61333840008652696</v>
      </c>
      <c r="I2474">
        <v>0.12695462504573199</v>
      </c>
      <c r="L2474">
        <v>0.51685692406594097</v>
      </c>
      <c r="M2474">
        <v>0.73273345003979296</v>
      </c>
      <c r="N2474">
        <v>0.87017451694383596</v>
      </c>
      <c r="O2474">
        <v>0.73374296725088295</v>
      </c>
      <c r="P2474">
        <v>0.83627238075795296</v>
      </c>
      <c r="Q2474">
        <v>0.60786015960627604</v>
      </c>
      <c r="R2474">
        <v>0.80255657232496602</v>
      </c>
      <c r="S2474">
        <v>0.913517425437543</v>
      </c>
      <c r="V2474">
        <v>0.83480839083064995</v>
      </c>
      <c r="W2474">
        <v>0.73496207044213102</v>
      </c>
      <c r="X2474">
        <v>0.808688878988709</v>
      </c>
      <c r="Y2474">
        <v>0.79551581606511801</v>
      </c>
      <c r="Z2474">
        <v>0.96495759444745699</v>
      </c>
      <c r="AA2474">
        <v>0.77600819925642905</v>
      </c>
      <c r="AB2474">
        <v>0.99752487794755695</v>
      </c>
      <c r="AC2474">
        <v>0.66321101958450301</v>
      </c>
      <c r="AF2474">
        <v>0.914120122042411</v>
      </c>
      <c r="AG2474">
        <v>0.85872498250703699</v>
      </c>
      <c r="AH2474">
        <v>0.72511516430050704</v>
      </c>
      <c r="AI2474">
        <v>0.92383692102423998</v>
      </c>
      <c r="AJ2474">
        <v>0.99438977668946105</v>
      </c>
      <c r="AK2474">
        <v>0.98903820307662904</v>
      </c>
      <c r="AL2474">
        <v>0.97607718852936598</v>
      </c>
      <c r="AM2474">
        <v>0.99987733620527197</v>
      </c>
    </row>
    <row r="2475" spans="2:39" x14ac:dyDescent="0.2">
      <c r="B2475">
        <v>0.51833323500706896</v>
      </c>
      <c r="C2475">
        <v>0.85710631146074501</v>
      </c>
      <c r="D2475">
        <v>0.83161630947626197</v>
      </c>
      <c r="E2475">
        <v>0.86378845841885998</v>
      </c>
      <c r="F2475">
        <v>0.99943854744928895</v>
      </c>
      <c r="G2475">
        <v>0.93479377599830304</v>
      </c>
      <c r="H2475">
        <v>0.61207502116340196</v>
      </c>
      <c r="I2475">
        <v>0.12858023855245401</v>
      </c>
      <c r="L2475">
        <v>0.51614634910996304</v>
      </c>
      <c r="M2475">
        <v>0.73236445911221304</v>
      </c>
      <c r="N2475">
        <v>0.86907762837962599</v>
      </c>
      <c r="O2475">
        <v>0.733079733542359</v>
      </c>
      <c r="P2475">
        <v>0.83541815036028999</v>
      </c>
      <c r="Q2475">
        <v>0.607244298393948</v>
      </c>
      <c r="R2475">
        <v>0.80083818082357505</v>
      </c>
      <c r="S2475">
        <v>0.91454972880486196</v>
      </c>
      <c r="V2475">
        <v>0.83417893149964595</v>
      </c>
      <c r="W2475">
        <v>0.73420643484350601</v>
      </c>
      <c r="X2475">
        <v>0.80739985042538198</v>
      </c>
      <c r="Y2475">
        <v>0.79377710341619501</v>
      </c>
      <c r="Z2475">
        <v>0.964569020922177</v>
      </c>
      <c r="AA2475">
        <v>0.77478985317573101</v>
      </c>
      <c r="AB2475">
        <v>0.99736360653663103</v>
      </c>
      <c r="AC2475">
        <v>0.66316314081039496</v>
      </c>
      <c r="AF2475">
        <v>0.91358474687914704</v>
      </c>
      <c r="AG2475">
        <v>0.85808213204432604</v>
      </c>
      <c r="AH2475">
        <v>0.72352581157207496</v>
      </c>
      <c r="AI2475">
        <v>0.92261956581629001</v>
      </c>
      <c r="AJ2475">
        <v>0.99412786457667102</v>
      </c>
      <c r="AK2475">
        <v>0.989261982742622</v>
      </c>
      <c r="AL2475">
        <v>0.976563405420527</v>
      </c>
      <c r="AM2475">
        <v>0.99990890892273998</v>
      </c>
    </row>
    <row r="2476" spans="2:39" x14ac:dyDescent="0.2">
      <c r="B2476">
        <v>0.51629800520965097</v>
      </c>
      <c r="C2476">
        <v>0.85651209878659595</v>
      </c>
      <c r="D2476">
        <v>0.83110887785582099</v>
      </c>
      <c r="E2476">
        <v>0.86309301780646197</v>
      </c>
      <c r="F2476">
        <v>0.99936545137614297</v>
      </c>
      <c r="G2476">
        <v>0.93421287508350603</v>
      </c>
      <c r="H2476">
        <v>0.61081629205667598</v>
      </c>
      <c r="I2476">
        <v>0.130204528231608</v>
      </c>
      <c r="L2476">
        <v>0.515436063264466</v>
      </c>
      <c r="M2476">
        <v>0.73199884597092901</v>
      </c>
      <c r="N2476">
        <v>0.867980801503203</v>
      </c>
      <c r="O2476">
        <v>0.732415824740281</v>
      </c>
      <c r="P2476">
        <v>0.83456492086825595</v>
      </c>
      <c r="Q2476">
        <v>0.60661979751953798</v>
      </c>
      <c r="R2476">
        <v>0.799111936754762</v>
      </c>
      <c r="S2476">
        <v>0.91557700933198405</v>
      </c>
      <c r="V2476">
        <v>0.83354807755785199</v>
      </c>
      <c r="W2476">
        <v>0.73345217950171904</v>
      </c>
      <c r="X2476">
        <v>0.80609299700133297</v>
      </c>
      <c r="Y2476">
        <v>0.79203303658047397</v>
      </c>
      <c r="Z2476">
        <v>0.96417888997099799</v>
      </c>
      <c r="AA2476">
        <v>0.77357790682595096</v>
      </c>
      <c r="AB2476">
        <v>0.99719697694583798</v>
      </c>
      <c r="AC2476">
        <v>0.66311084776555695</v>
      </c>
      <c r="AF2476">
        <v>0.91304771284333996</v>
      </c>
      <c r="AG2476">
        <v>0.85743777269755905</v>
      </c>
      <c r="AH2476">
        <v>0.72194821557288702</v>
      </c>
      <c r="AI2476">
        <v>0.921391111072142</v>
      </c>
      <c r="AJ2476">
        <v>0.99386176634885104</v>
      </c>
      <c r="AK2476">
        <v>0.98948316113767998</v>
      </c>
      <c r="AL2476">
        <v>0.97704458083717205</v>
      </c>
      <c r="AM2476">
        <v>0.99993572985562595</v>
      </c>
    </row>
    <row r="2477" spans="2:39" x14ac:dyDescent="0.2">
      <c r="B2477">
        <v>0.514266553360888</v>
      </c>
      <c r="C2477">
        <v>0.85591935027269705</v>
      </c>
      <c r="D2477">
        <v>0.83060734839708805</v>
      </c>
      <c r="E2477">
        <v>0.86240087332971105</v>
      </c>
      <c r="F2477">
        <v>0.99928771857279497</v>
      </c>
      <c r="G2477">
        <v>0.93363106018541797</v>
      </c>
      <c r="H2477">
        <v>0.60956183659221197</v>
      </c>
      <c r="I2477">
        <v>0.13182883567044801</v>
      </c>
      <c r="L2477">
        <v>0.51472611343261498</v>
      </c>
      <c r="M2477">
        <v>0.73163658049676605</v>
      </c>
      <c r="N2477">
        <v>0.86688472563511099</v>
      </c>
      <c r="O2477">
        <v>0.731751220648867</v>
      </c>
      <c r="P2477">
        <v>0.83371272855055001</v>
      </c>
      <c r="Q2477">
        <v>0.60598586617928296</v>
      </c>
      <c r="R2477">
        <v>0.79737790047289003</v>
      </c>
      <c r="S2477">
        <v>0.91659922370181002</v>
      </c>
      <c r="V2477">
        <v>0.83291582941120701</v>
      </c>
      <c r="W2477">
        <v>0.73269925383691603</v>
      </c>
      <c r="X2477">
        <v>0.80478866340703703</v>
      </c>
      <c r="Y2477">
        <v>0.79028366339309997</v>
      </c>
      <c r="Z2477">
        <v>0.96378721482713203</v>
      </c>
      <c r="AA2477">
        <v>0.77237237163296901</v>
      </c>
      <c r="AB2477">
        <v>0.99702499327799998</v>
      </c>
      <c r="AC2477">
        <v>0.66305464218214005</v>
      </c>
      <c r="AF2477">
        <v>0.912508986090249</v>
      </c>
      <c r="AG2477">
        <v>0.85679190192499399</v>
      </c>
      <c r="AH2477">
        <v>0.72038232932274104</v>
      </c>
      <c r="AI2477">
        <v>0.92015160925553396</v>
      </c>
      <c r="AJ2477">
        <v>0.99359149644552702</v>
      </c>
      <c r="AK2477">
        <v>0.98970178517781904</v>
      </c>
      <c r="AL2477">
        <v>0.97752071103258997</v>
      </c>
      <c r="AM2477">
        <v>0.99995784449236702</v>
      </c>
    </row>
    <row r="2478" spans="2:39" x14ac:dyDescent="0.2">
      <c r="B2478">
        <v>0.51223882790768505</v>
      </c>
      <c r="C2478">
        <v>0.85532807966962798</v>
      </c>
      <c r="D2478">
        <v>0.83010861350180798</v>
      </c>
      <c r="E2478">
        <v>0.86171203116019301</v>
      </c>
      <c r="F2478">
        <v>0.99920537355150996</v>
      </c>
      <c r="G2478">
        <v>0.93304835739776304</v>
      </c>
      <c r="H2478">
        <v>0.60831128332849105</v>
      </c>
      <c r="I2478">
        <v>0.13345311397043799</v>
      </c>
      <c r="L2478">
        <v>0.51401654982118605</v>
      </c>
      <c r="M2478">
        <v>0.73127763276496105</v>
      </c>
      <c r="N2478">
        <v>0.86578949020098495</v>
      </c>
      <c r="O2478">
        <v>0.73108590037711796</v>
      </c>
      <c r="P2478">
        <v>0.83286161858734797</v>
      </c>
      <c r="Q2478">
        <v>0.60534195822083303</v>
      </c>
      <c r="R2478">
        <v>0.79563613371810804</v>
      </c>
      <c r="S2478">
        <v>0.91761751928764601</v>
      </c>
      <c r="V2478">
        <v>0.83228218741757898</v>
      </c>
      <c r="W2478">
        <v>0.73194762151194104</v>
      </c>
      <c r="X2478">
        <v>0.803486840047273</v>
      </c>
      <c r="Y2478">
        <v>0.78852905990430899</v>
      </c>
      <c r="Z2478">
        <v>0.96339324778596003</v>
      </c>
      <c r="AA2478">
        <v>0.77117309143852197</v>
      </c>
      <c r="AB2478">
        <v>0.99684762016112605</v>
      </c>
      <c r="AC2478">
        <v>0.66299627203331801</v>
      </c>
      <c r="AF2478">
        <v>0.91196835697737</v>
      </c>
      <c r="AG2478">
        <v>0.85614451719862295</v>
      </c>
      <c r="AH2478">
        <v>0.718828172850555</v>
      </c>
      <c r="AI2478">
        <v>0.91890019121014299</v>
      </c>
      <c r="AJ2478">
        <v>0.99331714507984403</v>
      </c>
      <c r="AK2478">
        <v>0.989918077205032</v>
      </c>
      <c r="AL2478">
        <v>0.97799182022086095</v>
      </c>
      <c r="AM2478">
        <v>0.99997529322935297</v>
      </c>
    </row>
    <row r="2479" spans="2:39" x14ac:dyDescent="0.2">
      <c r="B2479">
        <v>0.51021479794699798</v>
      </c>
      <c r="C2479">
        <v>0.85473830062627998</v>
      </c>
      <c r="D2479">
        <v>0.82961229854009799</v>
      </c>
      <c r="E2479">
        <v>0.86102649797672903</v>
      </c>
      <c r="F2479">
        <v>0.99911844162295604</v>
      </c>
      <c r="G2479">
        <v>0.93246478881862804</v>
      </c>
      <c r="H2479">
        <v>0.60706426735972197</v>
      </c>
      <c r="I2479">
        <v>0.13507669353656401</v>
      </c>
      <c r="L2479">
        <v>0.51330742584977795</v>
      </c>
      <c r="M2479">
        <v>0.73092197305054296</v>
      </c>
      <c r="N2479">
        <v>0.864695184264755</v>
      </c>
      <c r="O2479">
        <v>0.730419842306817</v>
      </c>
      <c r="P2479">
        <v>0.83201167434789502</v>
      </c>
      <c r="Q2479">
        <v>0.60468794502066803</v>
      </c>
      <c r="R2479">
        <v>0.79388669952449897</v>
      </c>
      <c r="S2479">
        <v>0.918631943858644</v>
      </c>
      <c r="V2479">
        <v>0.831647151907833</v>
      </c>
      <c r="W2479">
        <v>0.731197448982008</v>
      </c>
      <c r="X2479">
        <v>0.802187650995974</v>
      </c>
      <c r="Y2479">
        <v>0.78676930239505005</v>
      </c>
      <c r="Z2479">
        <v>0.96299691585695901</v>
      </c>
      <c r="AA2479">
        <v>0.76997981386373904</v>
      </c>
      <c r="AB2479">
        <v>0.99666480273814295</v>
      </c>
      <c r="AC2479">
        <v>0.66293583849972304</v>
      </c>
      <c r="AF2479">
        <v>0.91142576376238504</v>
      </c>
      <c r="AG2479">
        <v>0.85549561609853297</v>
      </c>
      <c r="AH2479">
        <v>0.71728592561038096</v>
      </c>
      <c r="AI2479">
        <v>0.91763691706963901</v>
      </c>
      <c r="AJ2479">
        <v>0.993038814009644</v>
      </c>
      <c r="AK2479">
        <v>0.99013203013721096</v>
      </c>
      <c r="AL2479">
        <v>0.97845794905308303</v>
      </c>
      <c r="AM2479">
        <v>0.999988107112595</v>
      </c>
    </row>
    <row r="2480" spans="2:39" x14ac:dyDescent="0.2">
      <c r="B2480">
        <v>0.50819444508839096</v>
      </c>
      <c r="C2480">
        <v>0.85415002667254702</v>
      </c>
      <c r="D2480">
        <v>0.82911842540215297</v>
      </c>
      <c r="E2480">
        <v>0.86034428099958904</v>
      </c>
      <c r="F2480">
        <v>0.999026949007498</v>
      </c>
      <c r="G2480">
        <v>0.93188037506912802</v>
      </c>
      <c r="H2480">
        <v>0.60582043165246202</v>
      </c>
      <c r="I2480">
        <v>0.13669890958276801</v>
      </c>
      <c r="L2480">
        <v>0.51259849728217599</v>
      </c>
      <c r="M2480">
        <v>0.73056957197830696</v>
      </c>
      <c r="N2480">
        <v>0.86360189646503205</v>
      </c>
      <c r="O2480">
        <v>0.72975302408393095</v>
      </c>
      <c r="P2480">
        <v>0.83116293320343604</v>
      </c>
      <c r="Q2480">
        <v>0.60402371099416896</v>
      </c>
      <c r="R2480">
        <v>0.79212966233967397</v>
      </c>
      <c r="S2480">
        <v>0.91964244266928397</v>
      </c>
      <c r="V2480">
        <v>0.83101072321504099</v>
      </c>
      <c r="W2480">
        <v>0.73044869639564503</v>
      </c>
      <c r="X2480">
        <v>0.80089119963348399</v>
      </c>
      <c r="Y2480">
        <v>0.78500446739529495</v>
      </c>
      <c r="Z2480">
        <v>0.962600435067542</v>
      </c>
      <c r="AA2480">
        <v>0.76879254153343102</v>
      </c>
      <c r="AB2480">
        <v>0.99647648328836202</v>
      </c>
      <c r="AC2480">
        <v>0.66287673452367002</v>
      </c>
      <c r="AF2480">
        <v>0.91088116839691802</v>
      </c>
      <c r="AG2480">
        <v>0.85484522404445296</v>
      </c>
      <c r="AH2480">
        <v>0.71575557832152303</v>
      </c>
      <c r="AI2480">
        <v>0.91636185278397297</v>
      </c>
      <c r="AJ2480">
        <v>0.99275666262985096</v>
      </c>
      <c r="AK2480">
        <v>0.99034364699228195</v>
      </c>
      <c r="AL2480">
        <v>0.97891910186374398</v>
      </c>
      <c r="AM2480">
        <v>0.99999631739328798</v>
      </c>
    </row>
    <row r="2481" spans="2:39" x14ac:dyDescent="0.2">
      <c r="B2481">
        <v>0.50617771759227903</v>
      </c>
      <c r="C2481">
        <v>0.85356328354718702</v>
      </c>
      <c r="D2481">
        <v>0.82862701463829203</v>
      </c>
      <c r="E2481">
        <v>0.859665296263731</v>
      </c>
      <c r="F2481">
        <v>0.99893092157310204</v>
      </c>
      <c r="G2481">
        <v>0.931295154594182</v>
      </c>
      <c r="H2481">
        <v>0.60457942705273504</v>
      </c>
      <c r="I2481">
        <v>0.13831910257229199</v>
      </c>
      <c r="L2481">
        <v>0.51188887834615004</v>
      </c>
      <c r="M2481">
        <v>0.73022040050964199</v>
      </c>
      <c r="N2481">
        <v>0.862509715007586</v>
      </c>
      <c r="O2481">
        <v>0.72908542805362897</v>
      </c>
      <c r="P2481">
        <v>0.83031543255891205</v>
      </c>
      <c r="Q2481">
        <v>0.60334903358268799</v>
      </c>
      <c r="R2481">
        <v>0.790365087794624</v>
      </c>
      <c r="S2481">
        <v>0.92064895988109197</v>
      </c>
      <c r="V2481">
        <v>0.83037289384964796</v>
      </c>
      <c r="W2481">
        <v>0.72970131483293699</v>
      </c>
      <c r="X2481">
        <v>0.799597458238958</v>
      </c>
      <c r="Y2481">
        <v>0.78323463148580297</v>
      </c>
      <c r="Z2481">
        <v>0.96220155908937999</v>
      </c>
      <c r="AA2481">
        <v>0.767611275124782</v>
      </c>
      <c r="AB2481">
        <v>0.99628264698965796</v>
      </c>
      <c r="AC2481">
        <v>0.66282000533019203</v>
      </c>
      <c r="AF2481">
        <v>0.91033453299857503</v>
      </c>
      <c r="AG2481">
        <v>0.854193372038617</v>
      </c>
      <c r="AH2481">
        <v>0.71423671001334499</v>
      </c>
      <c r="AI2481">
        <v>0.91507507239489305</v>
      </c>
      <c r="AJ2481">
        <v>0.99247002908426396</v>
      </c>
      <c r="AK2481">
        <v>0.99055295281662803</v>
      </c>
      <c r="AL2481">
        <v>0.97937527416787795</v>
      </c>
      <c r="AM2481">
        <v>1</v>
      </c>
    </row>
    <row r="2482" spans="2:39" x14ac:dyDescent="0.2">
      <c r="B2482">
        <v>0.50416456361001405</v>
      </c>
      <c r="C2482">
        <v>0.85297820602779295</v>
      </c>
      <c r="D2482">
        <v>0.82813808544882195</v>
      </c>
      <c r="E2482">
        <v>0.858989270728584</v>
      </c>
      <c r="F2482">
        <v>0.99883038479733599</v>
      </c>
      <c r="G2482">
        <v>0.93070915232531803</v>
      </c>
      <c r="H2482">
        <v>0.60334091296667502</v>
      </c>
      <c r="I2482">
        <v>0.139936618498847</v>
      </c>
      <c r="L2482">
        <v>0.51117863534590502</v>
      </c>
      <c r="M2482">
        <v>0.72987443002322905</v>
      </c>
      <c r="N2482">
        <v>0.86141872764868799</v>
      </c>
      <c r="O2482">
        <v>0.72841709077995997</v>
      </c>
      <c r="P2482">
        <v>0.82946921081173697</v>
      </c>
      <c r="Q2482">
        <v>0.60266367639875995</v>
      </c>
      <c r="R2482">
        <v>0.78859304244955397</v>
      </c>
      <c r="S2482">
        <v>0.92165143856008902</v>
      </c>
      <c r="V2482">
        <v>0.82973363949494405</v>
      </c>
      <c r="W2482">
        <v>0.72895522126850398</v>
      </c>
      <c r="X2482">
        <v>0.79830640059379898</v>
      </c>
      <c r="Y2482">
        <v>0.78145987107266801</v>
      </c>
      <c r="Z2482">
        <v>0.96180039470168099</v>
      </c>
      <c r="AA2482">
        <v>0.76643601364905301</v>
      </c>
      <c r="AB2482">
        <v>0.99608329464387801</v>
      </c>
      <c r="AC2482">
        <v>0.66276565307725099</v>
      </c>
      <c r="AF2482">
        <v>0.90978581989241902</v>
      </c>
      <c r="AG2482">
        <v>0.85354004280385198</v>
      </c>
      <c r="AH2482">
        <v>0.71272860871857502</v>
      </c>
      <c r="AI2482">
        <v>0.91377670253477505</v>
      </c>
      <c r="AJ2482">
        <v>0.992178944045782</v>
      </c>
      <c r="AK2482">
        <v>0.99075995554695195</v>
      </c>
      <c r="AL2482">
        <v>0.97982646149789399</v>
      </c>
      <c r="AM2482">
        <v>0.99999921342200304</v>
      </c>
    </row>
    <row r="2483" spans="2:39" x14ac:dyDescent="0.2">
      <c r="B2483">
        <v>0.50215493126806598</v>
      </c>
      <c r="C2483">
        <v>0.85239480660589495</v>
      </c>
      <c r="D2483">
        <v>0.82765165566896504</v>
      </c>
      <c r="E2483">
        <v>0.85831621040776895</v>
      </c>
      <c r="F2483">
        <v>0.99872532572476902</v>
      </c>
      <c r="G2483">
        <v>0.93012238783201495</v>
      </c>
      <c r="H2483">
        <v>0.60210455674756203</v>
      </c>
      <c r="I2483">
        <v>0.141550809155924</v>
      </c>
      <c r="L2483">
        <v>0.51046783774442395</v>
      </c>
      <c r="M2483">
        <v>0.72953163227328799</v>
      </c>
      <c r="N2483">
        <v>0.86032902165739</v>
      </c>
      <c r="O2483">
        <v>0.72774798836210597</v>
      </c>
      <c r="P2483">
        <v>0.82862428148440603</v>
      </c>
      <c r="Q2483">
        <v>0.60196756091942005</v>
      </c>
      <c r="R2483">
        <v>0.78681359393156503</v>
      </c>
      <c r="S2483">
        <v>0.92264979378218404</v>
      </c>
      <c r="V2483">
        <v>0.82909296052041903</v>
      </c>
      <c r="W2483">
        <v>0.72821025155618802</v>
      </c>
      <c r="X2483">
        <v>0.79701800196876804</v>
      </c>
      <c r="Y2483">
        <v>0.77968026223820897</v>
      </c>
      <c r="Z2483">
        <v>0.96139695982811402</v>
      </c>
      <c r="AA2483">
        <v>0.76526675465448302</v>
      </c>
      <c r="AB2483">
        <v>0.99587841907587804</v>
      </c>
      <c r="AC2483">
        <v>0.66271367661121305</v>
      </c>
      <c r="AF2483">
        <v>0.90923499163166799</v>
      </c>
      <c r="AG2483">
        <v>0.85288521676153894</v>
      </c>
      <c r="AH2483">
        <v>0.71123135888252098</v>
      </c>
      <c r="AI2483">
        <v>0.91246681834362198</v>
      </c>
      <c r="AJ2483">
        <v>0.991883440117731</v>
      </c>
      <c r="AK2483">
        <v>0.99096466304449704</v>
      </c>
      <c r="AL2483">
        <v>0.98027260584798703</v>
      </c>
      <c r="AM2483">
        <v>0.99999398828816299</v>
      </c>
    </row>
    <row r="2484" spans="2:39" x14ac:dyDescent="0.2">
      <c r="B2484">
        <v>0.50014876882887105</v>
      </c>
      <c r="C2484">
        <v>0.85181309791712101</v>
      </c>
      <c r="D2484">
        <v>0.82716774176032304</v>
      </c>
      <c r="E2484">
        <v>0.85764612179911703</v>
      </c>
      <c r="F2484">
        <v>0.99861563523913</v>
      </c>
      <c r="G2484">
        <v>0.92953495665251196</v>
      </c>
      <c r="H2484">
        <v>0.60087003504031999</v>
      </c>
      <c r="I2484">
        <v>0.143161032468409</v>
      </c>
      <c r="L2484">
        <v>0.50975655819384103</v>
      </c>
      <c r="M2484">
        <v>0.72919197940463798</v>
      </c>
      <c r="N2484">
        <v>0.85924068386154495</v>
      </c>
      <c r="O2484">
        <v>0.72707809630750797</v>
      </c>
      <c r="P2484">
        <v>0.82778066703037401</v>
      </c>
      <c r="Q2484">
        <v>0.60126062137480096</v>
      </c>
      <c r="R2484">
        <v>0.78502681098400096</v>
      </c>
      <c r="S2484">
        <v>0.92364394306666797</v>
      </c>
      <c r="V2484">
        <v>0.82845085730884604</v>
      </c>
      <c r="W2484">
        <v>0.72746610305996895</v>
      </c>
      <c r="X2484">
        <v>0.79573223916012403</v>
      </c>
      <c r="Y2484">
        <v>0.77789588067397397</v>
      </c>
      <c r="Z2484">
        <v>0.96099122004346005</v>
      </c>
      <c r="AA2484">
        <v>0.76410348712984999</v>
      </c>
      <c r="AB2484">
        <v>0.99566802312739</v>
      </c>
      <c r="AC2484">
        <v>0.66266407097720104</v>
      </c>
      <c r="AF2484">
        <v>0.90868204840983702</v>
      </c>
      <c r="AG2484">
        <v>0.85222889115220501</v>
      </c>
      <c r="AH2484">
        <v>0.70974512045109095</v>
      </c>
      <c r="AI2484">
        <v>0.91114549783697796</v>
      </c>
      <c r="AJ2484">
        <v>0.99158355179796098</v>
      </c>
      <c r="AK2484">
        <v>0.99116708317681501</v>
      </c>
      <c r="AL2484">
        <v>0.98071367056952696</v>
      </c>
      <c r="AM2484">
        <v>0.99998435508800398</v>
      </c>
    </row>
    <row r="2485" spans="2:39" x14ac:dyDescent="0.2">
      <c r="B2485">
        <v>0.49814598582821901</v>
      </c>
      <c r="C2485">
        <v>0.85123193108241102</v>
      </c>
      <c r="D2485">
        <v>0.82668635881492702</v>
      </c>
      <c r="E2485">
        <v>0.85697939889183805</v>
      </c>
      <c r="F2485">
        <v>0.99850128331451704</v>
      </c>
      <c r="G2485">
        <v>0.92894688719206697</v>
      </c>
      <c r="H2485">
        <v>0.59963703335498197</v>
      </c>
      <c r="I2485">
        <v>0.14476665303280101</v>
      </c>
      <c r="L2485">
        <v>0.50904487246594798</v>
      </c>
      <c r="M2485">
        <v>0.72885544398480095</v>
      </c>
      <c r="N2485">
        <v>0.85815380048412304</v>
      </c>
      <c r="O2485">
        <v>0.72640738959155804</v>
      </c>
      <c r="P2485">
        <v>0.82693844012575202</v>
      </c>
      <c r="Q2485">
        <v>0.60054641663727604</v>
      </c>
      <c r="R2485">
        <v>0.78323318340509196</v>
      </c>
      <c r="S2485">
        <v>0.92463385273953802</v>
      </c>
      <c r="V2485">
        <v>0.827807210897475</v>
      </c>
      <c r="W2485">
        <v>0.72672273097840201</v>
      </c>
      <c r="X2485">
        <v>0.79444909055433699</v>
      </c>
      <c r="Y2485">
        <v>0.776106801423181</v>
      </c>
      <c r="Z2485">
        <v>0.96058304861285404</v>
      </c>
      <c r="AA2485">
        <v>0.76294620104177902</v>
      </c>
      <c r="AB2485">
        <v>0.99545209416710601</v>
      </c>
      <c r="AC2485">
        <v>0.66261682710592196</v>
      </c>
      <c r="AF2485">
        <v>0.90812700437135296</v>
      </c>
      <c r="AG2485">
        <v>0.85157106325986098</v>
      </c>
      <c r="AH2485">
        <v>0.70826996484988103</v>
      </c>
      <c r="AI2485">
        <v>0.90981282193681501</v>
      </c>
      <c r="AJ2485">
        <v>0.99127931660470103</v>
      </c>
      <c r="AK2485">
        <v>0.99136724851826596</v>
      </c>
      <c r="AL2485">
        <v>0.981149717993264</v>
      </c>
      <c r="AM2485">
        <v>0.99997034356355796</v>
      </c>
    </row>
    <row r="2486" spans="2:39" x14ac:dyDescent="0.2">
      <c r="B2486">
        <v>0.49614629522391002</v>
      </c>
      <c r="C2486">
        <v>0.850653694421735</v>
      </c>
      <c r="D2486">
        <v>0.826207520561557</v>
      </c>
      <c r="E2486">
        <v>0.85631615132046002</v>
      </c>
      <c r="F2486">
        <v>0.99838226411266295</v>
      </c>
      <c r="G2486">
        <v>0.92835823211810098</v>
      </c>
      <c r="H2486">
        <v>0.59840524844283105</v>
      </c>
      <c r="I2486">
        <v>0.14637011106560699</v>
      </c>
      <c r="L2486">
        <v>0.50833260940423497</v>
      </c>
      <c r="M2486">
        <v>0.72852199899288805</v>
      </c>
      <c r="N2486">
        <v>0.85706856713716195</v>
      </c>
      <c r="O2486">
        <v>0.72573584269778302</v>
      </c>
      <c r="P2486">
        <v>0.82609770160991902</v>
      </c>
      <c r="Q2486">
        <v>0.59982572549928204</v>
      </c>
      <c r="R2486">
        <v>0.78143283178371303</v>
      </c>
      <c r="S2486">
        <v>0.92562009002691903</v>
      </c>
      <c r="V2486">
        <v>0.82716202480258605</v>
      </c>
      <c r="W2486">
        <v>0.72598008961463101</v>
      </c>
      <c r="X2486">
        <v>0.79316853613751503</v>
      </c>
      <c r="Y2486">
        <v>0.774313098871108</v>
      </c>
      <c r="Z2486">
        <v>0.96017209596255804</v>
      </c>
      <c r="AA2486">
        <v>0.761794905008923</v>
      </c>
      <c r="AB2486">
        <v>0.995230836847256</v>
      </c>
      <c r="AC2486">
        <v>0.66257358501281605</v>
      </c>
      <c r="AF2486">
        <v>0.90756979008786198</v>
      </c>
      <c r="AG2486">
        <v>0.85091173042831103</v>
      </c>
      <c r="AH2486">
        <v>0.70680589644863201</v>
      </c>
      <c r="AI2486">
        <v>0.90846889362790195</v>
      </c>
      <c r="AJ2486">
        <v>0.99097073362746302</v>
      </c>
      <c r="AK2486">
        <v>0.99156533527208202</v>
      </c>
      <c r="AL2486">
        <v>0.98158112938854103</v>
      </c>
      <c r="AM2486">
        <v>0.99995197955746995</v>
      </c>
    </row>
    <row r="2487" spans="2:39" x14ac:dyDescent="0.2">
      <c r="B2487">
        <v>0.49414964593070798</v>
      </c>
      <c r="C2487">
        <v>0.85007976778503602</v>
      </c>
      <c r="D2487">
        <v>0.82573122799967003</v>
      </c>
      <c r="E2487">
        <v>0.85565637257164695</v>
      </c>
      <c r="F2487">
        <v>0.99825860512609699</v>
      </c>
      <c r="G2487">
        <v>0.927769161384566</v>
      </c>
      <c r="H2487">
        <v>0.59717438875159501</v>
      </c>
      <c r="I2487">
        <v>0.14797099261246499</v>
      </c>
      <c r="L2487">
        <v>0.50761968945900005</v>
      </c>
      <c r="M2487">
        <v>0.72819168786367405</v>
      </c>
      <c r="N2487">
        <v>0.85598563106352499</v>
      </c>
      <c r="O2487">
        <v>0.72506342959326897</v>
      </c>
      <c r="P2487">
        <v>0.82525848740413699</v>
      </c>
      <c r="Q2487">
        <v>0.59909849524689796</v>
      </c>
      <c r="R2487">
        <v>0.77962582665187397</v>
      </c>
      <c r="S2487">
        <v>0.92660277202390295</v>
      </c>
      <c r="V2487">
        <v>0.82651533828657198</v>
      </c>
      <c r="W2487">
        <v>0.72523813238956802</v>
      </c>
      <c r="X2487">
        <v>0.79189055749597304</v>
      </c>
      <c r="Y2487">
        <v>0.77251484671222304</v>
      </c>
      <c r="Z2487">
        <v>0.95975834906627899</v>
      </c>
      <c r="AA2487">
        <v>0.76064965746104296</v>
      </c>
      <c r="AB2487">
        <v>0.99500439646621697</v>
      </c>
      <c r="AC2487">
        <v>0.66253443884934604</v>
      </c>
      <c r="AF2487">
        <v>0.90701036021165704</v>
      </c>
      <c r="AG2487">
        <v>0.85025089012338295</v>
      </c>
      <c r="AH2487">
        <v>0.70535311080585505</v>
      </c>
      <c r="AI2487">
        <v>0.90711365383250797</v>
      </c>
      <c r="AJ2487">
        <v>0.99065776010479201</v>
      </c>
      <c r="AK2487">
        <v>0.99176192868353896</v>
      </c>
      <c r="AL2487">
        <v>0.98200796510917698</v>
      </c>
      <c r="AM2487">
        <v>0.99992929939329001</v>
      </c>
    </row>
    <row r="2488" spans="2:39" x14ac:dyDescent="0.2">
      <c r="B2488">
        <v>0.49215598696832003</v>
      </c>
      <c r="C2488">
        <v>0.84951005169162597</v>
      </c>
      <c r="D2488">
        <v>0.82525747937856297</v>
      </c>
      <c r="E2488">
        <v>0.855000056699874</v>
      </c>
      <c r="F2488">
        <v>0.99813041162784299</v>
      </c>
      <c r="G2488">
        <v>0.927179690590623</v>
      </c>
      <c r="H2488">
        <v>0.59594401926843099</v>
      </c>
      <c r="I2488">
        <v>0.149568678717516</v>
      </c>
      <c r="L2488">
        <v>0.50690619960344796</v>
      </c>
      <c r="M2488">
        <v>0.72786449996159397</v>
      </c>
      <c r="N2488">
        <v>0.85490507654581904</v>
      </c>
      <c r="O2488">
        <v>0.72439012377909395</v>
      </c>
      <c r="P2488">
        <v>0.82442083328598503</v>
      </c>
      <c r="Q2488">
        <v>0.59836440973720895</v>
      </c>
      <c r="R2488">
        <v>0.77781257866156395</v>
      </c>
      <c r="S2488">
        <v>0.92758172197983402</v>
      </c>
      <c r="V2488">
        <v>0.82586715172566605</v>
      </c>
      <c r="W2488">
        <v>0.72449681204221295</v>
      </c>
      <c r="X2488">
        <v>0.79061513594187405</v>
      </c>
      <c r="Y2488">
        <v>0.77071214422573397</v>
      </c>
      <c r="Z2488">
        <v>0.95934174476285905</v>
      </c>
      <c r="AA2488">
        <v>0.759510448276841</v>
      </c>
      <c r="AB2488">
        <v>0.99477278435219496</v>
      </c>
      <c r="AC2488">
        <v>0.66249936377945096</v>
      </c>
      <c r="AF2488">
        <v>0.90644855875472996</v>
      </c>
      <c r="AG2488">
        <v>0.84958853985258198</v>
      </c>
      <c r="AH2488">
        <v>0.70391185572262804</v>
      </c>
      <c r="AI2488">
        <v>0.90574668122813196</v>
      </c>
      <c r="AJ2488">
        <v>0.99034043878758204</v>
      </c>
      <c r="AK2488">
        <v>0.99195676453132497</v>
      </c>
      <c r="AL2488">
        <v>0.98243023408694297</v>
      </c>
      <c r="AM2488">
        <v>0.99990233318877597</v>
      </c>
    </row>
    <row r="2489" spans="2:39" x14ac:dyDescent="0.2">
      <c r="B2489">
        <v>0.49016526763329299</v>
      </c>
      <c r="C2489">
        <v>0.84894448989729399</v>
      </c>
      <c r="D2489">
        <v>0.82478602650391597</v>
      </c>
      <c r="E2489">
        <v>0.85434693553868601</v>
      </c>
      <c r="F2489">
        <v>0.997997707105303</v>
      </c>
      <c r="G2489">
        <v>0.92658983506803005</v>
      </c>
      <c r="H2489">
        <v>0.59471360689853703</v>
      </c>
      <c r="I2489">
        <v>0.15116255850934901</v>
      </c>
      <c r="L2489">
        <v>0.50619106666459301</v>
      </c>
      <c r="M2489">
        <v>0.72754040681835797</v>
      </c>
      <c r="N2489">
        <v>0.853826982530281</v>
      </c>
      <c r="O2489">
        <v>0.72371589827177996</v>
      </c>
      <c r="P2489">
        <v>0.82358477489655202</v>
      </c>
      <c r="Q2489">
        <v>0.59762307019057803</v>
      </c>
      <c r="R2489">
        <v>0.77599336726986201</v>
      </c>
      <c r="S2489">
        <v>0.92855681797591505</v>
      </c>
      <c r="V2489">
        <v>0.82521746606359503</v>
      </c>
      <c r="W2489">
        <v>0.723756080607597</v>
      </c>
      <c r="X2489">
        <v>0.78934259976447796</v>
      </c>
      <c r="Y2489">
        <v>0.76890517924998103</v>
      </c>
      <c r="Z2489">
        <v>0.95892220170390097</v>
      </c>
      <c r="AA2489">
        <v>0.75837726043202403</v>
      </c>
      <c r="AB2489">
        <v>0.99453601420398696</v>
      </c>
      <c r="AC2489">
        <v>0.66246833018715001</v>
      </c>
      <c r="AF2489">
        <v>0.905884179333729</v>
      </c>
      <c r="AG2489">
        <v>0.84892467715336795</v>
      </c>
      <c r="AH2489">
        <v>0.702481046957106</v>
      </c>
      <c r="AI2489">
        <v>0.90436807808572905</v>
      </c>
      <c r="AJ2489">
        <v>0.99001881492126598</v>
      </c>
      <c r="AK2489">
        <v>0.99214970507546996</v>
      </c>
      <c r="AL2489">
        <v>0.98284779500817598</v>
      </c>
      <c r="AM2489">
        <v>0.99987110163077197</v>
      </c>
    </row>
    <row r="2490" spans="2:39" x14ac:dyDescent="0.2">
      <c r="B2490">
        <v>0.48817743744917103</v>
      </c>
      <c r="C2490">
        <v>0.84838306937640795</v>
      </c>
      <c r="D2490">
        <v>0.82431628881852204</v>
      </c>
      <c r="E2490">
        <v>0.85369725338628799</v>
      </c>
      <c r="F2490">
        <v>0.99786053590349</v>
      </c>
      <c r="G2490">
        <v>0.92599960990291896</v>
      </c>
      <c r="H2490">
        <v>0.59348282571134203</v>
      </c>
      <c r="I2490">
        <v>0.15275202944932001</v>
      </c>
      <c r="L2490">
        <v>0.50547165267300498</v>
      </c>
      <c r="M2490">
        <v>0.72721938269221298</v>
      </c>
      <c r="N2490">
        <v>0.85275142363255296</v>
      </c>
      <c r="O2490">
        <v>0.72304072566318001</v>
      </c>
      <c r="P2490">
        <v>0.82275034763048105</v>
      </c>
      <c r="Q2490">
        <v>0.59687450408102904</v>
      </c>
      <c r="R2490">
        <v>0.77416832753988296</v>
      </c>
      <c r="S2490">
        <v>0.929528023977232</v>
      </c>
      <c r="V2490">
        <v>0.82456628189537595</v>
      </c>
      <c r="W2490">
        <v>0.72301588948876505</v>
      </c>
      <c r="X2490">
        <v>0.788073247034486</v>
      </c>
      <c r="Y2490">
        <v>0.76709406747870001</v>
      </c>
      <c r="Z2490">
        <v>0.95849969635092103</v>
      </c>
      <c r="AA2490">
        <v>0.75725006971407605</v>
      </c>
      <c r="AB2490">
        <v>0.99429423217151502</v>
      </c>
      <c r="AC2490">
        <v>0.66244130357764697</v>
      </c>
      <c r="AF2490">
        <v>0.90531720069636501</v>
      </c>
      <c r="AG2490">
        <v>0.84825929953352996</v>
      </c>
      <c r="AH2490">
        <v>0.70106055926644695</v>
      </c>
      <c r="AI2490">
        <v>0.90297795750271503</v>
      </c>
      <c r="AJ2490">
        <v>0.98969325476076797</v>
      </c>
      <c r="AK2490">
        <v>0.99234103599715395</v>
      </c>
      <c r="AL2490">
        <v>0.98326054144001196</v>
      </c>
      <c r="AM2490">
        <v>0.99983562833758299</v>
      </c>
    </row>
    <row r="2491" spans="2:39" x14ac:dyDescent="0.2">
      <c r="B2491">
        <v>0.48619244621383501</v>
      </c>
      <c r="C2491">
        <v>0.84782577703364803</v>
      </c>
      <c r="D2491">
        <v>0.82384827649603298</v>
      </c>
      <c r="E2491">
        <v>0.85305100682709301</v>
      </c>
      <c r="F2491">
        <v>0.99771885809463401</v>
      </c>
      <c r="G2491">
        <v>0.92540902990464702</v>
      </c>
      <c r="H2491">
        <v>0.592251461585246</v>
      </c>
      <c r="I2491">
        <v>0.15433649779750599</v>
      </c>
      <c r="L2491">
        <v>0.50474811730817304</v>
      </c>
      <c r="M2491">
        <v>0.72690140219406296</v>
      </c>
      <c r="N2491">
        <v>0.85167847381413697</v>
      </c>
      <c r="O2491">
        <v>0.72236457819391897</v>
      </c>
      <c r="P2491">
        <v>0.82191758656410097</v>
      </c>
      <c r="Q2491">
        <v>0.59614787909452605</v>
      </c>
      <c r="R2491">
        <v>0.77233753045981901</v>
      </c>
      <c r="S2491">
        <v>0.93049528518359903</v>
      </c>
      <c r="V2491">
        <v>0.82391359987855395</v>
      </c>
      <c r="W2491">
        <v>0.72227618945685401</v>
      </c>
      <c r="X2491">
        <v>0.78680706049080595</v>
      </c>
      <c r="Y2491">
        <v>0.76527887690844199</v>
      </c>
      <c r="Z2491">
        <v>0.95807422902857697</v>
      </c>
      <c r="AA2491">
        <v>0.75612886152435099</v>
      </c>
      <c r="AB2491">
        <v>0.99404750647180995</v>
      </c>
      <c r="AC2491">
        <v>0.66241818235744698</v>
      </c>
      <c r="AF2491">
        <v>0.90474762049761404</v>
      </c>
      <c r="AG2491">
        <v>0.84759237321518599</v>
      </c>
      <c r="AH2491">
        <v>0.69965064621488204</v>
      </c>
      <c r="AI2491">
        <v>0.90157646797773505</v>
      </c>
      <c r="AJ2491">
        <v>0.98936383204297396</v>
      </c>
      <c r="AK2491">
        <v>0.99253099980382598</v>
      </c>
      <c r="AL2491">
        <v>0.98366844965914002</v>
      </c>
      <c r="AM2491">
        <v>0.99979589951298897</v>
      </c>
    </row>
    <row r="2492" spans="2:39" x14ac:dyDescent="0.2">
      <c r="B2492">
        <v>0.48421024401139301</v>
      </c>
      <c r="C2492">
        <v>0.847272599709739</v>
      </c>
      <c r="D2492">
        <v>0.82338199832407799</v>
      </c>
      <c r="E2492">
        <v>0.85240819307895899</v>
      </c>
      <c r="F2492">
        <v>0.99757280734908405</v>
      </c>
      <c r="G2492">
        <v>0.92481809982357099</v>
      </c>
      <c r="H2492">
        <v>0.59101931848274403</v>
      </c>
      <c r="I2492">
        <v>0.155915378955755</v>
      </c>
      <c r="L2492">
        <v>0.50402073035405603</v>
      </c>
      <c r="M2492">
        <v>0.72658644026578501</v>
      </c>
      <c r="N2492">
        <v>0.85060820627181999</v>
      </c>
      <c r="O2492">
        <v>0.72168742777580897</v>
      </c>
      <c r="P2492">
        <v>0.82108649219593899</v>
      </c>
      <c r="Q2492">
        <v>0.59541508267838605</v>
      </c>
      <c r="R2492">
        <v>0.77050104761474703</v>
      </c>
      <c r="S2492">
        <v>0.93145853420680602</v>
      </c>
      <c r="V2492">
        <v>0.82325942073331004</v>
      </c>
      <c r="W2492">
        <v>0.72153693055991697</v>
      </c>
      <c r="X2492">
        <v>0.78554402442134397</v>
      </c>
      <c r="Y2492">
        <v>0.76345967519144997</v>
      </c>
      <c r="Z2492">
        <v>0.95764577709724097</v>
      </c>
      <c r="AA2492">
        <v>0.75501361984529003</v>
      </c>
      <c r="AB2492">
        <v>0.99379589577352201</v>
      </c>
      <c r="AC2492">
        <v>0.662398883781808</v>
      </c>
      <c r="AF2492">
        <v>0.90417496836160605</v>
      </c>
      <c r="AG2492">
        <v>0.84692377214921</v>
      </c>
      <c r="AH2492">
        <v>0.69825141505274102</v>
      </c>
      <c r="AI2492">
        <v>0.90016371939489104</v>
      </c>
      <c r="AJ2492">
        <v>0.98903058168886104</v>
      </c>
      <c r="AK2492">
        <v>0.99271960338037901</v>
      </c>
      <c r="AL2492">
        <v>0.98407151942500304</v>
      </c>
      <c r="AM2492">
        <v>0.99975184278737295</v>
      </c>
    </row>
    <row r="2493" spans="2:39" x14ac:dyDescent="0.2">
      <c r="B2493">
        <v>0.482230782618219</v>
      </c>
      <c r="C2493">
        <v>0.84672352416050001</v>
      </c>
      <c r="D2493">
        <v>0.822917461720578</v>
      </c>
      <c r="E2493">
        <v>0.85176880998714499</v>
      </c>
      <c r="F2493">
        <v>0.99742239948906197</v>
      </c>
      <c r="G2493">
        <v>0.92422683130655003</v>
      </c>
      <c r="H2493">
        <v>0.58978618074093103</v>
      </c>
      <c r="I2493">
        <v>0.15748809790606599</v>
      </c>
      <c r="L2493">
        <v>0.50328957179230505</v>
      </c>
      <c r="M2493">
        <v>0.72627447228258002</v>
      </c>
      <c r="N2493">
        <v>0.84954069400301402</v>
      </c>
      <c r="O2493">
        <v>0.72100924605025696</v>
      </c>
      <c r="P2493">
        <v>0.820257069822385</v>
      </c>
      <c r="Q2493">
        <v>0.59467580318508595</v>
      </c>
      <c r="R2493">
        <v>0.76865895131554496</v>
      </c>
      <c r="S2493">
        <v>0.93241771417179298</v>
      </c>
      <c r="V2493">
        <v>0.82260374526148505</v>
      </c>
      <c r="W2493">
        <v>0.720798062183443</v>
      </c>
      <c r="X2493">
        <v>0.78428420649632302</v>
      </c>
      <c r="Y2493">
        <v>0.76163652860939302</v>
      </c>
      <c r="Z2493">
        <v>0.95721440996193097</v>
      </c>
      <c r="AA2493">
        <v>0.75390432753048997</v>
      </c>
      <c r="AB2493">
        <v>0.99353988471506005</v>
      </c>
      <c r="AC2493">
        <v>0.66238336004307097</v>
      </c>
      <c r="AF2493">
        <v>0.90359903572466405</v>
      </c>
      <c r="AG2493">
        <v>0.84625349397657001</v>
      </c>
      <c r="AH2493">
        <v>0.69686324759255602</v>
      </c>
      <c r="AI2493">
        <v>0.898739823607419</v>
      </c>
      <c r="AJ2493">
        <v>0.98869355182944396</v>
      </c>
      <c r="AK2493">
        <v>0.99290686258501204</v>
      </c>
      <c r="AL2493">
        <v>0.98446974896083705</v>
      </c>
      <c r="AM2493">
        <v>0.99970348726997305</v>
      </c>
    </row>
    <row r="2494" spans="2:39" x14ac:dyDescent="0.2">
      <c r="B2494">
        <v>0.48025402168181702</v>
      </c>
      <c r="C2494">
        <v>0.84617853701745305</v>
      </c>
      <c r="D2494">
        <v>0.82245467271039896</v>
      </c>
      <c r="E2494">
        <v>0.85113285606361799</v>
      </c>
      <c r="F2494">
        <v>0.99726765490366798</v>
      </c>
      <c r="G2494">
        <v>0.92363523884778198</v>
      </c>
      <c r="H2494">
        <v>0.58855184633930102</v>
      </c>
      <c r="I2494">
        <v>0.159054089508774</v>
      </c>
      <c r="L2494">
        <v>0.50255472390923694</v>
      </c>
      <c r="M2494">
        <v>0.72596547397561995</v>
      </c>
      <c r="N2494">
        <v>0.84847606118515295</v>
      </c>
      <c r="O2494">
        <v>0.72033000443823803</v>
      </c>
      <c r="P2494">
        <v>0.819429357770874</v>
      </c>
      <c r="Q2494">
        <v>0.593930115768453</v>
      </c>
      <c r="R2494">
        <v>0.76681131427315397</v>
      </c>
      <c r="S2494">
        <v>0.93337278329261197</v>
      </c>
      <c r="V2494">
        <v>0.82194657434490503</v>
      </c>
      <c r="W2494">
        <v>0.720059553907345</v>
      </c>
      <c r="X2494">
        <v>0.78302791024208296</v>
      </c>
      <c r="Y2494">
        <v>0.75980950211688902</v>
      </c>
      <c r="Z2494">
        <v>0.95678015107126602</v>
      </c>
      <c r="AA2494">
        <v>0.75280096630570503</v>
      </c>
      <c r="AB2494">
        <v>0.993279496258756</v>
      </c>
      <c r="AC2494">
        <v>0.662371683673464</v>
      </c>
      <c r="AF2494">
        <v>0.90302041911479802</v>
      </c>
      <c r="AG2494">
        <v>0.845581536394306</v>
      </c>
      <c r="AH2494">
        <v>0.69548654407726196</v>
      </c>
      <c r="AI2494">
        <v>0.89730489443983796</v>
      </c>
      <c r="AJ2494">
        <v>0.98835266719727799</v>
      </c>
      <c r="AK2494">
        <v>0.99309281506436398</v>
      </c>
      <c r="AL2494">
        <v>0.98486313652720303</v>
      </c>
      <c r="AM2494">
        <v>0.999650862052884</v>
      </c>
    </row>
    <row r="2495" spans="2:39" x14ac:dyDescent="0.2">
      <c r="B2495">
        <v>0.47827991162452999</v>
      </c>
      <c r="C2495">
        <v>0.84563762482040905</v>
      </c>
      <c r="D2495">
        <v>0.82199363594079899</v>
      </c>
      <c r="E2495">
        <v>0.85050033044303797</v>
      </c>
      <c r="F2495">
        <v>0.99710859327356605</v>
      </c>
      <c r="G2495">
        <v>0.92304333913546599</v>
      </c>
      <c r="H2495">
        <v>0.58731620184923605</v>
      </c>
      <c r="I2495">
        <v>0.160612798889396</v>
      </c>
      <c r="L2495">
        <v>0.50181627126651596</v>
      </c>
      <c r="M2495">
        <v>0.72565942149721996</v>
      </c>
      <c r="N2495">
        <v>0.84741445982569497</v>
      </c>
      <c r="O2495">
        <v>0.71964967415158099</v>
      </c>
      <c r="P2495">
        <v>0.81860338546884104</v>
      </c>
      <c r="Q2495">
        <v>0.59317810508388502</v>
      </c>
      <c r="R2495">
        <v>0.76495820951418203</v>
      </c>
      <c r="S2495">
        <v>0.93432368908484298</v>
      </c>
      <c r="V2495">
        <v>0.82128795439804902</v>
      </c>
      <c r="W2495">
        <v>0.71932139533824402</v>
      </c>
      <c r="X2495">
        <v>0.78177527850260797</v>
      </c>
      <c r="Y2495">
        <v>0.75797865920542196</v>
      </c>
      <c r="Z2495">
        <v>0.95634296854554901</v>
      </c>
      <c r="AA2495">
        <v>0.75170350236796601</v>
      </c>
      <c r="AB2495">
        <v>0.99301548868191003</v>
      </c>
      <c r="AC2495">
        <v>0.66236382076742994</v>
      </c>
      <c r="AF2495">
        <v>0.90243990062200496</v>
      </c>
      <c r="AG2495">
        <v>0.84490768201516298</v>
      </c>
      <c r="AH2495">
        <v>0.69412149956574298</v>
      </c>
      <c r="AI2495">
        <v>0.89585900170091703</v>
      </c>
      <c r="AJ2495">
        <v>0.98800856535023895</v>
      </c>
      <c r="AK2495">
        <v>0.993277606322299</v>
      </c>
      <c r="AL2495">
        <v>0.98525177078523596</v>
      </c>
      <c r="AM2495">
        <v>0.99959383557411396</v>
      </c>
    </row>
    <row r="2496" spans="2:39" x14ac:dyDescent="0.2">
      <c r="B2496">
        <v>0.47630840315304501</v>
      </c>
      <c r="C2496">
        <v>0.84510077404258999</v>
      </c>
      <c r="D2496">
        <v>0.82153435467150904</v>
      </c>
      <c r="E2496">
        <v>0.84987123289014299</v>
      </c>
      <c r="F2496">
        <v>0.99694523328071805</v>
      </c>
      <c r="G2496">
        <v>0.92245114592266098</v>
      </c>
      <c r="H2496">
        <v>0.586079136838348</v>
      </c>
      <c r="I2496">
        <v>0.16216368186093899</v>
      </c>
      <c r="L2496">
        <v>0.50107430068760295</v>
      </c>
      <c r="M2496">
        <v>0.72535629138331004</v>
      </c>
      <c r="N2496">
        <v>0.84635595902074601</v>
      </c>
      <c r="O2496">
        <v>0.71896822622324796</v>
      </c>
      <c r="P2496">
        <v>0.81777917972380199</v>
      </c>
      <c r="Q2496">
        <v>0.592419864830664</v>
      </c>
      <c r="R2496">
        <v>0.76309971043541702</v>
      </c>
      <c r="S2496">
        <v>0.93527054387602604</v>
      </c>
      <c r="V2496">
        <v>0.820628634943948</v>
      </c>
      <c r="W2496">
        <v>0.71858353459110702</v>
      </c>
      <c r="X2496">
        <v>0.78052663410876399</v>
      </c>
      <c r="Y2496">
        <v>0.75614421324588699</v>
      </c>
      <c r="Z2496">
        <v>0.95590283230537898</v>
      </c>
      <c r="AA2496">
        <v>0.75061174112244899</v>
      </c>
      <c r="AB2496">
        <v>0.99274800656997897</v>
      </c>
      <c r="AC2496">
        <v>0.66235970675505895</v>
      </c>
      <c r="AF2496">
        <v>0.90185745579264098</v>
      </c>
      <c r="AG2496">
        <v>0.84423166578785902</v>
      </c>
      <c r="AH2496">
        <v>0.69276913555941</v>
      </c>
      <c r="AI2496">
        <v>0.89440218420679196</v>
      </c>
      <c r="AJ2496">
        <v>0.98766159393062103</v>
      </c>
      <c r="AK2496">
        <v>0.99346118004877604</v>
      </c>
      <c r="AL2496">
        <v>0.98563564636365897</v>
      </c>
      <c r="AM2496">
        <v>0.99955489954655996</v>
      </c>
    </row>
    <row r="2497" spans="2:39" x14ac:dyDescent="0.2">
      <c r="B2497">
        <v>0.47433944730394401</v>
      </c>
      <c r="C2497">
        <v>0.84456797106675896</v>
      </c>
      <c r="D2497">
        <v>0.82107683076314297</v>
      </c>
      <c r="E2497">
        <v>0.84924556379455896</v>
      </c>
      <c r="F2497">
        <v>0.99677756049352495</v>
      </c>
      <c r="G2497">
        <v>0.92185867274269195</v>
      </c>
      <c r="H2497">
        <v>0.58484049759899304</v>
      </c>
      <c r="I2497">
        <v>0.16370620514565701</v>
      </c>
      <c r="L2497">
        <v>0.50032890122412099</v>
      </c>
      <c r="M2497">
        <v>0.72505606055017102</v>
      </c>
      <c r="N2497">
        <v>0.84530062702012199</v>
      </c>
      <c r="O2497">
        <v>0.71828563158174197</v>
      </c>
      <c r="P2497">
        <v>0.81695677451127502</v>
      </c>
      <c r="Q2497">
        <v>0.59165549747145496</v>
      </c>
      <c r="R2497">
        <v>0.76123589052288498</v>
      </c>
      <c r="S2497">
        <v>0.93621331354898096</v>
      </c>
      <c r="V2497">
        <v>0.81996861841685398</v>
      </c>
      <c r="W2497">
        <v>0.71784591903752304</v>
      </c>
      <c r="X2497">
        <v>0.77928194527936701</v>
      </c>
      <c r="Y2497">
        <v>0.75430626890367303</v>
      </c>
      <c r="Z2497">
        <v>0.95545976025685098</v>
      </c>
      <c r="AA2497">
        <v>0.74952565760002998</v>
      </c>
      <c r="AB2497">
        <v>0.99247707901285198</v>
      </c>
      <c r="AC2497">
        <v>0.66235927139407003</v>
      </c>
      <c r="AF2497">
        <v>0.901273315262482</v>
      </c>
      <c r="AG2497">
        <v>0.84355348433636002</v>
      </c>
      <c r="AH2497">
        <v>0.69142956844452097</v>
      </c>
      <c r="AI2497">
        <v>0.89293465963059604</v>
      </c>
      <c r="AJ2497">
        <v>0.98731179574851802</v>
      </c>
      <c r="AK2497">
        <v>0.99364355934820803</v>
      </c>
      <c r="AL2497">
        <v>0.98601476516976605</v>
      </c>
      <c r="AM2497">
        <v>0.99951143955705801</v>
      </c>
    </row>
    <row r="2498" spans="2:39" x14ac:dyDescent="0.2">
      <c r="B2498">
        <v>0.47237299542633399</v>
      </c>
      <c r="C2498">
        <v>0.84403920233200402</v>
      </c>
      <c r="D2498">
        <v>0.82062106470588203</v>
      </c>
      <c r="E2498">
        <v>0.84862332417435904</v>
      </c>
      <c r="F2498">
        <v>0.99660559259500403</v>
      </c>
      <c r="G2498">
        <v>0.92126593292968195</v>
      </c>
      <c r="H2498">
        <v>0.58360015362536399</v>
      </c>
      <c r="I2498">
        <v>0.16523984642189599</v>
      </c>
      <c r="L2498">
        <v>0.49958016400823502</v>
      </c>
      <c r="M2498">
        <v>0.72475870638114603</v>
      </c>
      <c r="N2498">
        <v>0.84424853119800303</v>
      </c>
      <c r="O2498">
        <v>0.71760180098633597</v>
      </c>
      <c r="P2498">
        <v>0.81613620327834402</v>
      </c>
      <c r="Q2498">
        <v>0.59088511400850596</v>
      </c>
      <c r="R2498">
        <v>0.75936478645696903</v>
      </c>
      <c r="S2498">
        <v>0.93715192663800695</v>
      </c>
      <c r="V2498">
        <v>0.81930790734083903</v>
      </c>
      <c r="W2498">
        <v>0.71710849520450504</v>
      </c>
      <c r="X2498">
        <v>0.77804101513836499</v>
      </c>
      <c r="Y2498">
        <v>0.75246488484243901</v>
      </c>
      <c r="Z2498">
        <v>0.95501359091042903</v>
      </c>
      <c r="AA2498">
        <v>0.74844522603361496</v>
      </c>
      <c r="AB2498">
        <v>0.99220275038599104</v>
      </c>
      <c r="AC2498">
        <v>0.66236243880103096</v>
      </c>
      <c r="AF2498">
        <v>0.90068698355057497</v>
      </c>
      <c r="AG2498">
        <v>0.84287313436128397</v>
      </c>
      <c r="AH2498">
        <v>0.69010374697140298</v>
      </c>
      <c r="AI2498">
        <v>0.89145654582936096</v>
      </c>
      <c r="AJ2498">
        <v>0.98695917114896903</v>
      </c>
      <c r="AK2498">
        <v>0.99382475455524999</v>
      </c>
      <c r="AL2498">
        <v>0.98638912929676204</v>
      </c>
      <c r="AM2498">
        <v>0.99946366521872299</v>
      </c>
    </row>
    <row r="2499" spans="2:39" x14ac:dyDescent="0.2">
      <c r="B2499">
        <v>0.470409094669341</v>
      </c>
      <c r="C2499">
        <v>0.843514454471328</v>
      </c>
      <c r="D2499">
        <v>0.82016706330745903</v>
      </c>
      <c r="E2499">
        <v>0.84800451575236302</v>
      </c>
      <c r="F2499">
        <v>0.99642934655368598</v>
      </c>
      <c r="G2499">
        <v>0.92067293960059504</v>
      </c>
      <c r="H2499">
        <v>0.58235799291000101</v>
      </c>
      <c r="I2499">
        <v>0.16676409458835001</v>
      </c>
      <c r="L2499">
        <v>0.49882818207059298</v>
      </c>
      <c r="M2499">
        <v>0.72446420670645195</v>
      </c>
      <c r="N2499">
        <v>0.843199737911699</v>
      </c>
      <c r="O2499">
        <v>0.71691669242619505</v>
      </c>
      <c r="P2499">
        <v>0.81531749884287996</v>
      </c>
      <c r="Q2499">
        <v>0.59010883398422298</v>
      </c>
      <c r="R2499">
        <v>0.75748579747421896</v>
      </c>
      <c r="S2499">
        <v>0.93808631133133902</v>
      </c>
      <c r="V2499">
        <v>0.81864650435600295</v>
      </c>
      <c r="W2499">
        <v>0.71637120880057803</v>
      </c>
      <c r="X2499">
        <v>0.77680389230547697</v>
      </c>
      <c r="Y2499">
        <v>0.75062011785054095</v>
      </c>
      <c r="Z2499">
        <v>0.95456404314479604</v>
      </c>
      <c r="AA2499">
        <v>0.74737045734473495</v>
      </c>
      <c r="AB2499">
        <v>0.99192502691740003</v>
      </c>
      <c r="AC2499">
        <v>0.66236912761056099</v>
      </c>
      <c r="AF2499">
        <v>0.900098213331195</v>
      </c>
      <c r="AG2499">
        <v>0.84219061255236705</v>
      </c>
      <c r="AH2499">
        <v>0.68879195475396404</v>
      </c>
      <c r="AI2499">
        <v>0.889967962186058</v>
      </c>
      <c r="AJ2499">
        <v>0.98660376763281998</v>
      </c>
      <c r="AK2499">
        <v>0.99400457942364395</v>
      </c>
      <c r="AL2499">
        <v>0.98675874051396495</v>
      </c>
      <c r="AM2499">
        <v>0.99941160906417903</v>
      </c>
    </row>
    <row r="2500" spans="2:39" x14ac:dyDescent="0.2">
      <c r="B2500">
        <v>0.46844772497551701</v>
      </c>
      <c r="C2500">
        <v>0.84299371425421998</v>
      </c>
      <c r="D2500">
        <v>0.819714790167966</v>
      </c>
      <c r="E2500">
        <v>0.84738914095108397</v>
      </c>
      <c r="F2500">
        <v>0.99624887451053801</v>
      </c>
      <c r="G2500">
        <v>0.92007970566623598</v>
      </c>
      <c r="H2500">
        <v>0.58111392144412399</v>
      </c>
      <c r="I2500">
        <v>0.16827844985254201</v>
      </c>
      <c r="L2500">
        <v>0.49807305029354798</v>
      </c>
      <c r="M2500">
        <v>0.72417253982348895</v>
      </c>
      <c r="N2500">
        <v>0.84215429549551502</v>
      </c>
      <c r="O2500">
        <v>0.71623027599475397</v>
      </c>
      <c r="P2500">
        <v>0.81450069347016296</v>
      </c>
      <c r="Q2500">
        <v>0.58932678505068203</v>
      </c>
      <c r="R2500">
        <v>0.75559901913774496</v>
      </c>
      <c r="S2500">
        <v>0.93901639549859195</v>
      </c>
      <c r="V2500">
        <v>0.81798441219872398</v>
      </c>
      <c r="W2500">
        <v>0.71563400474239403</v>
      </c>
      <c r="X2500">
        <v>0.77557056359538101</v>
      </c>
      <c r="Y2500">
        <v>0.748772014743873</v>
      </c>
      <c r="Z2500">
        <v>0.95411113610315601</v>
      </c>
      <c r="AA2500">
        <v>0.74630132676141603</v>
      </c>
      <c r="AB2500">
        <v>0.99164391094306903</v>
      </c>
      <c r="AC2500">
        <v>0.66237925098246597</v>
      </c>
      <c r="AF2500">
        <v>0.89950699532632705</v>
      </c>
      <c r="AG2500">
        <v>0.84150591547005604</v>
      </c>
      <c r="AH2500">
        <v>0.68749420935301397</v>
      </c>
      <c r="AI2500">
        <v>0.88846905762845796</v>
      </c>
      <c r="AJ2500">
        <v>0.98624543269296305</v>
      </c>
      <c r="AK2500">
        <v>0.99418262359055098</v>
      </c>
      <c r="AL2500">
        <v>0.98712360071552196</v>
      </c>
      <c r="AM2500">
        <v>0.999355294038342</v>
      </c>
    </row>
    <row r="2501" spans="2:39" x14ac:dyDescent="0.2">
      <c r="B2501">
        <v>0.46648876653660798</v>
      </c>
      <c r="C2501">
        <v>0.84247696862791899</v>
      </c>
      <c r="D2501">
        <v>0.81926366496672898</v>
      </c>
      <c r="E2501">
        <v>0.84677715820802302</v>
      </c>
      <c r="F2501">
        <v>0.99606424017948103</v>
      </c>
      <c r="G2501">
        <v>0.91948624382338395</v>
      </c>
      <c r="H2501">
        <v>0.57986786377940103</v>
      </c>
      <c r="I2501">
        <v>0.16978242409099401</v>
      </c>
      <c r="L2501">
        <v>0.49731487477085201</v>
      </c>
      <c r="M2501">
        <v>0.723883684493</v>
      </c>
      <c r="N2501">
        <v>0.84111226838374897</v>
      </c>
      <c r="O2501">
        <v>0.71554252175241395</v>
      </c>
      <c r="P2501">
        <v>0.813685818813772</v>
      </c>
      <c r="Q2501">
        <v>0.58853910263240306</v>
      </c>
      <c r="R2501">
        <v>0.75370454099718998</v>
      </c>
      <c r="S2501">
        <v>0.93994210679575196</v>
      </c>
      <c r="V2501">
        <v>0.81732163372015298</v>
      </c>
      <c r="W2501">
        <v>0.71489682718887404</v>
      </c>
      <c r="X2501">
        <v>0.77434101706540504</v>
      </c>
      <c r="Y2501">
        <v>0.74692060669245697</v>
      </c>
      <c r="Z2501">
        <v>0.95365488918810704</v>
      </c>
      <c r="AA2501">
        <v>0.74523775957454896</v>
      </c>
      <c r="AB2501">
        <v>0.99135943564610796</v>
      </c>
      <c r="AC2501">
        <v>0.66239279965404596</v>
      </c>
      <c r="AF2501">
        <v>0.89891330419120696</v>
      </c>
      <c r="AG2501">
        <v>0.84081903942769398</v>
      </c>
      <c r="AH2501">
        <v>0.68621083454545395</v>
      </c>
      <c r="AI2501">
        <v>0.88695999694290895</v>
      </c>
      <c r="AJ2501">
        <v>0.98588422075388205</v>
      </c>
      <c r="AK2501">
        <v>0.99435861528468195</v>
      </c>
      <c r="AL2501">
        <v>0.98748377881727301</v>
      </c>
      <c r="AM2501">
        <v>0.99929474419798603</v>
      </c>
    </row>
    <row r="2502" spans="2:39" x14ac:dyDescent="0.2">
      <c r="B2502">
        <v>0.46453217310726802</v>
      </c>
      <c r="C2502">
        <v>0.84196420470473698</v>
      </c>
      <c r="D2502">
        <v>0.818813685199968</v>
      </c>
      <c r="E2502">
        <v>0.84616821534403897</v>
      </c>
      <c r="F2502">
        <v>0.99587545901123398</v>
      </c>
      <c r="G2502">
        <v>0.91889256656821905</v>
      </c>
      <c r="H2502">
        <v>0.57861976318168995</v>
      </c>
      <c r="I2502">
        <v>0.17127554108732801</v>
      </c>
      <c r="L2502">
        <v>0.496553762763283</v>
      </c>
      <c r="M2502">
        <v>0.72359761991347604</v>
      </c>
      <c r="N2502">
        <v>0.84007372048152595</v>
      </c>
      <c r="O2502">
        <v>0.71485339975390405</v>
      </c>
      <c r="P2502">
        <v>0.81287290590795203</v>
      </c>
      <c r="Q2502">
        <v>0.58774592916361301</v>
      </c>
      <c r="R2502">
        <v>0.75180244670387597</v>
      </c>
      <c r="S2502">
        <v>0.94086337270446996</v>
      </c>
      <c r="V2502">
        <v>0.81665817189154</v>
      </c>
      <c r="W2502">
        <v>0.71415962223972895</v>
      </c>
      <c r="X2502">
        <v>0.77311517037663202</v>
      </c>
      <c r="Y2502">
        <v>0.74506594357350897</v>
      </c>
      <c r="Z2502">
        <v>0.95319532205299196</v>
      </c>
      <c r="AA2502">
        <v>0.74417970595997296</v>
      </c>
      <c r="AB2502">
        <v>0.99107160536751004</v>
      </c>
      <c r="AC2502">
        <v>0.662412913490938</v>
      </c>
      <c r="AF2502">
        <v>0.89831711787388502</v>
      </c>
      <c r="AG2502">
        <v>0.84012998055458199</v>
      </c>
      <c r="AH2502">
        <v>0.68494211969179197</v>
      </c>
      <c r="AI2502">
        <v>0.88544090482179205</v>
      </c>
      <c r="AJ2502">
        <v>0.98552018281689202</v>
      </c>
      <c r="AK2502">
        <v>0.99453254191925899</v>
      </c>
      <c r="AL2502">
        <v>0.98783915016042001</v>
      </c>
      <c r="AM2502">
        <v>0.99922984722740005</v>
      </c>
    </row>
    <row r="2503" spans="2:39" x14ac:dyDescent="0.2">
      <c r="B2503">
        <v>0.46257789914119701</v>
      </c>
      <c r="C2503">
        <v>0.841455409801808</v>
      </c>
      <c r="D2503">
        <v>0.81836484704197998</v>
      </c>
      <c r="E2503">
        <v>0.84556218414600504</v>
      </c>
      <c r="F2503">
        <v>0.99568254580467197</v>
      </c>
      <c r="G2503">
        <v>0.918298685194188</v>
      </c>
      <c r="H2503">
        <v>0.57736958137469996</v>
      </c>
      <c r="I2503">
        <v>0.17275733687388301</v>
      </c>
      <c r="L2503">
        <v>0.49578981497977498</v>
      </c>
      <c r="M2503">
        <v>0.72331432572872301</v>
      </c>
      <c r="N2503">
        <v>0.83903871484088599</v>
      </c>
      <c r="O2503">
        <v>0.71416292780430801</v>
      </c>
      <c r="P2503">
        <v>0.81206149300264496</v>
      </c>
      <c r="Q2503">
        <v>0.58694741309735698</v>
      </c>
      <c r="R2503">
        <v>0.74989282437600502</v>
      </c>
      <c r="S2503">
        <v>0.94178012054715199</v>
      </c>
      <c r="V2503">
        <v>0.81599402982325098</v>
      </c>
      <c r="W2503">
        <v>0.71342238442863903</v>
      </c>
      <c r="X2503">
        <v>0.77189295336140396</v>
      </c>
      <c r="Y2503">
        <v>0.74320807051762805</v>
      </c>
      <c r="Z2503">
        <v>0.95273247769345204</v>
      </c>
      <c r="AA2503">
        <v>0.74312713156719301</v>
      </c>
      <c r="AB2503">
        <v>0.99078046138511799</v>
      </c>
      <c r="AC2503">
        <v>0.66244022144801196</v>
      </c>
      <c r="AF2503">
        <v>0.89771904900168997</v>
      </c>
      <c r="AG2503">
        <v>0.83943873467720898</v>
      </c>
      <c r="AH2503">
        <v>0.68368810465879803</v>
      </c>
      <c r="AI2503">
        <v>0.88391190764789695</v>
      </c>
      <c r="AJ2503">
        <v>0.98515307500765703</v>
      </c>
      <c r="AK2503">
        <v>0.99470442862731601</v>
      </c>
      <c r="AL2503">
        <v>0.988189765896337</v>
      </c>
      <c r="AM2503">
        <v>0.99916012391935305</v>
      </c>
    </row>
    <row r="2504" spans="2:39" x14ac:dyDescent="0.2">
      <c r="B2504">
        <v>0.460625899801336</v>
      </c>
      <c r="C2504">
        <v>0.84095057148040298</v>
      </c>
      <c r="D2504">
        <v>0.81791711975089998</v>
      </c>
      <c r="E2504">
        <v>0.84495907467963405</v>
      </c>
      <c r="F2504">
        <v>0.99548551469255497</v>
      </c>
      <c r="G2504">
        <v>0.91770460011377697</v>
      </c>
      <c r="H2504">
        <v>0.57611729744774098</v>
      </c>
      <c r="I2504">
        <v>0.17422736024374799</v>
      </c>
      <c r="L2504">
        <v>0.49502313314638202</v>
      </c>
      <c r="M2504">
        <v>0.72303378226640103</v>
      </c>
      <c r="N2504">
        <v>0.83800736261030295</v>
      </c>
      <c r="O2504">
        <v>0.71347116151936996</v>
      </c>
      <c r="P2504">
        <v>0.811251387826045</v>
      </c>
      <c r="Q2504">
        <v>0.58614370864435095</v>
      </c>
      <c r="R2504">
        <v>0.74797576191933801</v>
      </c>
      <c r="S2504">
        <v>0.94269226356749702</v>
      </c>
      <c r="V2504">
        <v>0.81532921122943303</v>
      </c>
      <c r="W2504">
        <v>0.71268505882717403</v>
      </c>
      <c r="X2504">
        <v>0.770674357410426</v>
      </c>
      <c r="Y2504">
        <v>0.74134680994709901</v>
      </c>
      <c r="Z2504">
        <v>0.95226641827538905</v>
      </c>
      <c r="AA2504">
        <v>0.742079933241234</v>
      </c>
      <c r="AB2504">
        <v>0.99048604625084502</v>
      </c>
      <c r="AC2504">
        <v>0.66247394726969899</v>
      </c>
      <c r="AF2504">
        <v>0.89711906837792799</v>
      </c>
      <c r="AG2504">
        <v>0.83874542671157903</v>
      </c>
      <c r="AH2504">
        <v>0.68244891243294603</v>
      </c>
      <c r="AI2504">
        <v>0.88237314792286703</v>
      </c>
      <c r="AJ2504">
        <v>0.98478291390638895</v>
      </c>
      <c r="AK2504">
        <v>0.994874278879046</v>
      </c>
      <c r="AL2504">
        <v>0.98853563202925998</v>
      </c>
      <c r="AM2504">
        <v>0.99908559994547996</v>
      </c>
    </row>
    <row r="2505" spans="2:39" x14ac:dyDescent="0.2">
      <c r="B2505">
        <v>0.45867613092098503</v>
      </c>
      <c r="C2505">
        <v>0.84044967754279398</v>
      </c>
      <c r="D2505">
        <v>0.81746888598396705</v>
      </c>
      <c r="E2505">
        <v>0.84435889779667395</v>
      </c>
      <c r="F2505">
        <v>0.99528437912823897</v>
      </c>
      <c r="G2505">
        <v>0.917110336187829</v>
      </c>
      <c r="H2505">
        <v>0.57486276763482802</v>
      </c>
      <c r="I2505">
        <v>0.175685173006533</v>
      </c>
      <c r="L2505">
        <v>0.49425382003634499</v>
      </c>
      <c r="M2505">
        <v>0.72275597047654305</v>
      </c>
      <c r="N2505">
        <v>0.83697972708088797</v>
      </c>
      <c r="O2505">
        <v>0.71277807219867195</v>
      </c>
      <c r="P2505">
        <v>0.81044262023607205</v>
      </c>
      <c r="Q2505">
        <v>0.58533497535795598</v>
      </c>
      <c r="R2505">
        <v>0.74605134669927398</v>
      </c>
      <c r="S2505">
        <v>0.94359971872535997</v>
      </c>
      <c r="V2505">
        <v>0.814663725073837</v>
      </c>
      <c r="W2505">
        <v>0.71194743084679601</v>
      </c>
      <c r="X2505">
        <v>0.76945937496550598</v>
      </c>
      <c r="Y2505">
        <v>0.73948220545994003</v>
      </c>
      <c r="Z2505">
        <v>0.95179716389506397</v>
      </c>
      <c r="AA2505">
        <v>0.74103808138474603</v>
      </c>
      <c r="AB2505">
        <v>0.99018840392246799</v>
      </c>
      <c r="AC2505">
        <v>0.66251390526715304</v>
      </c>
      <c r="AF2505">
        <v>0.89651744281352297</v>
      </c>
      <c r="AG2505">
        <v>0.838050805167177</v>
      </c>
      <c r="AH2505">
        <v>0.68122466224037104</v>
      </c>
      <c r="AI2505">
        <v>0.88082476726786796</v>
      </c>
      <c r="AJ2505">
        <v>0.98440975534743702</v>
      </c>
      <c r="AK2505">
        <v>0.99504200260194597</v>
      </c>
      <c r="AL2505">
        <v>0.98887674606964904</v>
      </c>
      <c r="AM2505">
        <v>0.99900630116901701</v>
      </c>
    </row>
    <row r="2506" spans="2:39" x14ac:dyDescent="0.2">
      <c r="B2506">
        <v>0.45672854896724502</v>
      </c>
      <c r="C2506">
        <v>0.83995271603221799</v>
      </c>
      <c r="D2506">
        <v>0.81702013675607299</v>
      </c>
      <c r="E2506">
        <v>0.84376165959111304</v>
      </c>
      <c r="F2506">
        <v>0.99507915188308405</v>
      </c>
      <c r="G2506">
        <v>0.91651590599361898</v>
      </c>
      <c r="H2506">
        <v>0.57360573982917495</v>
      </c>
      <c r="I2506">
        <v>0.177130350273838</v>
      </c>
      <c r="L2506">
        <v>0.49348178842905099</v>
      </c>
      <c r="M2506">
        <v>0.72248087189063703</v>
      </c>
      <c r="N2506">
        <v>0.83595586870462502</v>
      </c>
      <c r="O2506">
        <v>0.71208363132230701</v>
      </c>
      <c r="P2506">
        <v>0.80963537033480004</v>
      </c>
      <c r="Q2506">
        <v>0.58452137787842895</v>
      </c>
      <c r="R2506">
        <v>0.74411966554159203</v>
      </c>
      <c r="S2506">
        <v>0.94450251295604204</v>
      </c>
      <c r="V2506">
        <v>0.81399757496195002</v>
      </c>
      <c r="W2506">
        <v>0.71120934652883205</v>
      </c>
      <c r="X2506">
        <v>0.76824799946227595</v>
      </c>
      <c r="Y2506">
        <v>0.73761429844497906</v>
      </c>
      <c r="Z2506">
        <v>0.951324734808636</v>
      </c>
      <c r="AA2506">
        <v>0.74000154556062003</v>
      </c>
      <c r="AB2506">
        <v>0.98988757945286299</v>
      </c>
      <c r="AC2506">
        <v>0.662559903979975</v>
      </c>
      <c r="AF2506">
        <v>0.89591413050834401</v>
      </c>
      <c r="AG2506">
        <v>0.83735491407609997</v>
      </c>
      <c r="AH2506">
        <v>0.680015522501495</v>
      </c>
      <c r="AI2506">
        <v>0.87926724970995196</v>
      </c>
      <c r="AJ2506">
        <v>0.98403365542504995</v>
      </c>
      <c r="AK2506">
        <v>0.99520750814512704</v>
      </c>
      <c r="AL2506">
        <v>0.98921310941055796</v>
      </c>
      <c r="AM2506">
        <v>0.99892225436284998</v>
      </c>
    </row>
    <row r="2507" spans="2:39" x14ac:dyDescent="0.2">
      <c r="B2507">
        <v>0.45478311125279802</v>
      </c>
      <c r="C2507">
        <v>0.83945956995413695</v>
      </c>
      <c r="D2507">
        <v>0.81657086193936101</v>
      </c>
      <c r="E2507">
        <v>0.84316749918066802</v>
      </c>
      <c r="F2507">
        <v>0.99486980756145604</v>
      </c>
      <c r="G2507">
        <v>0.91592132198996101</v>
      </c>
      <c r="H2507">
        <v>0.57234625080550605</v>
      </c>
      <c r="I2507">
        <v>0.17856248077524001</v>
      </c>
      <c r="L2507">
        <v>0.49270702051701298</v>
      </c>
      <c r="M2507">
        <v>0.722208468681521</v>
      </c>
      <c r="N2507">
        <v>0.83493577437722599</v>
      </c>
      <c r="O2507">
        <v>0.71138781057486999</v>
      </c>
      <c r="P2507">
        <v>0.80882970103827301</v>
      </c>
      <c r="Q2507">
        <v>0.58370308561256501</v>
      </c>
      <c r="R2507">
        <v>0.74218080485059401</v>
      </c>
      <c r="S2507">
        <v>0.94540090985233305</v>
      </c>
      <c r="V2507">
        <v>0.81333074885440104</v>
      </c>
      <c r="W2507">
        <v>0.71047071793924399</v>
      </c>
      <c r="X2507">
        <v>0.76704041863425199</v>
      </c>
      <c r="Y2507">
        <v>0.73574312790659302</v>
      </c>
      <c r="Z2507">
        <v>0.950849153901275</v>
      </c>
      <c r="AA2507">
        <v>0.73897029443254403</v>
      </c>
      <c r="AB2507">
        <v>0.98958361473255496</v>
      </c>
      <c r="AC2507">
        <v>0.66261174629193798</v>
      </c>
      <c r="AF2507">
        <v>0.89530905129614902</v>
      </c>
      <c r="AG2507">
        <v>0.83665774674795301</v>
      </c>
      <c r="AH2507">
        <v>0.67882115785867803</v>
      </c>
      <c r="AI2507">
        <v>0.87770090886195196</v>
      </c>
      <c r="AJ2507">
        <v>0.98365487121058304</v>
      </c>
      <c r="AK2507">
        <v>0.9953705649922</v>
      </c>
      <c r="AL2507">
        <v>0.98954472326331799</v>
      </c>
      <c r="AM2507">
        <v>0.99883342571652001</v>
      </c>
    </row>
    <row r="2508" spans="2:39" x14ac:dyDescent="0.2">
      <c r="B2508">
        <v>0.45283977593018399</v>
      </c>
      <c r="C2508">
        <v>0.83897020466000904</v>
      </c>
      <c r="D2508">
        <v>0.81612107923592203</v>
      </c>
      <c r="E2508">
        <v>0.84257684741712802</v>
      </c>
      <c r="F2508">
        <v>0.99465611853126301</v>
      </c>
      <c r="G2508">
        <v>0.91532659649388703</v>
      </c>
      <c r="H2508">
        <v>0.571084354378255</v>
      </c>
      <c r="I2508">
        <v>0.179981167006598</v>
      </c>
      <c r="L2508">
        <v>0.49192962149347702</v>
      </c>
      <c r="M2508">
        <v>0.72193894550200299</v>
      </c>
      <c r="N2508">
        <v>0.83391945553541802</v>
      </c>
      <c r="O2508">
        <v>0.71069058186552503</v>
      </c>
      <c r="P2508">
        <v>0.80802563995965504</v>
      </c>
      <c r="Q2508">
        <v>0.582879463928621</v>
      </c>
      <c r="R2508">
        <v>0.74023485074347595</v>
      </c>
      <c r="S2508">
        <v>0.94629466542983198</v>
      </c>
      <c r="V2508">
        <v>0.81266324720537397</v>
      </c>
      <c r="W2508">
        <v>0.70973148830691901</v>
      </c>
      <c r="X2508">
        <v>0.76583670415918903</v>
      </c>
      <c r="Y2508">
        <v>0.73386873040427603</v>
      </c>
      <c r="Z2508">
        <v>0.95037019769813003</v>
      </c>
      <c r="AA2508">
        <v>0.73794433173670104</v>
      </c>
      <c r="AB2508">
        <v>0.98927600265793303</v>
      </c>
      <c r="AC2508">
        <v>0.66267265036754996</v>
      </c>
      <c r="AF2508">
        <v>0.89470204373975304</v>
      </c>
      <c r="AG2508">
        <v>0.83595928826536003</v>
      </c>
      <c r="AH2508">
        <v>0.67764034012824603</v>
      </c>
      <c r="AI2508">
        <v>0.87612593601720601</v>
      </c>
      <c r="AJ2508">
        <v>0.983273833170347</v>
      </c>
      <c r="AK2508">
        <v>0.99553088386310296</v>
      </c>
      <c r="AL2508">
        <v>0.98987158887006899</v>
      </c>
      <c r="AM2508">
        <v>0.99873982489875002</v>
      </c>
    </row>
    <row r="2509" spans="2:39" x14ac:dyDescent="0.2">
      <c r="B2509">
        <v>0.45089850196798997</v>
      </c>
      <c r="C2509">
        <v>0.83848460956062698</v>
      </c>
      <c r="D2509">
        <v>0.815670798691429</v>
      </c>
      <c r="E2509">
        <v>0.84198971185981197</v>
      </c>
      <c r="F2509">
        <v>0.99443808735407002</v>
      </c>
      <c r="G2509">
        <v>0.91473174170096105</v>
      </c>
      <c r="H2509">
        <v>0.56982012093849299</v>
      </c>
      <c r="I2509">
        <v>0.18138602527136799</v>
      </c>
      <c r="L2509">
        <v>0.49114969687362398</v>
      </c>
      <c r="M2509">
        <v>0.72167254486290999</v>
      </c>
      <c r="N2509">
        <v>0.83290697103335098</v>
      </c>
      <c r="O2509">
        <v>0.70999191734864298</v>
      </c>
      <c r="P2509">
        <v>0.80722321408999598</v>
      </c>
      <c r="Q2509">
        <v>0.58205049007892395</v>
      </c>
      <c r="R2509">
        <v>0.73828188919885696</v>
      </c>
      <c r="S2509">
        <v>0.94718354062410903</v>
      </c>
      <c r="V2509">
        <v>0.81199507423838202</v>
      </c>
      <c r="W2509">
        <v>0.70899160646812098</v>
      </c>
      <c r="X2509">
        <v>0.76463684794551001</v>
      </c>
      <c r="Y2509">
        <v>0.73199108958044301</v>
      </c>
      <c r="Z2509">
        <v>0.94988777883560604</v>
      </c>
      <c r="AA2509">
        <v>0.736923630814731</v>
      </c>
      <c r="AB2509">
        <v>0.98896475628905001</v>
      </c>
      <c r="AC2509">
        <v>0.66274396881193798</v>
      </c>
      <c r="AF2509">
        <v>0.89409308990990799</v>
      </c>
      <c r="AG2509">
        <v>0.835259533548806</v>
      </c>
      <c r="AH2509">
        <v>0.67647296980604599</v>
      </c>
      <c r="AI2509">
        <v>0.87454246509256195</v>
      </c>
      <c r="AJ2509">
        <v>0.98289060210815005</v>
      </c>
      <c r="AK2509">
        <v>0.99568846001328304</v>
      </c>
      <c r="AL2509">
        <v>0.99019370738152102</v>
      </c>
      <c r="AM2509">
        <v>0.998641504440128</v>
      </c>
    </row>
    <row r="2510" spans="2:39" x14ac:dyDescent="0.2">
      <c r="B2510">
        <v>0.44895924907470303</v>
      </c>
      <c r="C2510">
        <v>0.83800277427743697</v>
      </c>
      <c r="D2510">
        <v>0.81522000687294705</v>
      </c>
      <c r="E2510">
        <v>0.84140610078272704</v>
      </c>
      <c r="F2510">
        <v>0.99421572323809804</v>
      </c>
      <c r="G2510">
        <v>0.91413676967064506</v>
      </c>
      <c r="H2510">
        <v>0.56855363619590205</v>
      </c>
      <c r="I2510">
        <v>0.18277668575919001</v>
      </c>
      <c r="L2510">
        <v>0.49036735247169799</v>
      </c>
      <c r="M2510">
        <v>0.72140925059579497</v>
      </c>
      <c r="N2510">
        <v>0.831898379083304</v>
      </c>
      <c r="O2510">
        <v>0.70929175419169199</v>
      </c>
      <c r="P2510">
        <v>0.80642244983582301</v>
      </c>
      <c r="Q2510">
        <v>0.581216348509215</v>
      </c>
      <c r="R2510">
        <v>0.73632200617210597</v>
      </c>
      <c r="S2510">
        <v>0.948067450304105</v>
      </c>
      <c r="V2510">
        <v>0.81132623435436102</v>
      </c>
      <c r="W2510">
        <v>0.70825102199780698</v>
      </c>
      <c r="X2510">
        <v>0.76344084747157903</v>
      </c>
      <c r="Y2510">
        <v>0.73011026017064895</v>
      </c>
      <c r="Z2510">
        <v>0.94940192684463898</v>
      </c>
      <c r="AA2510">
        <v>0.73590815762619299</v>
      </c>
      <c r="AB2510">
        <v>0.98864995375825804</v>
      </c>
      <c r="AC2510">
        <v>0.66282551385407595</v>
      </c>
      <c r="AF2510">
        <v>0.89348217308693301</v>
      </c>
      <c r="AG2510">
        <v>0.83455847723458698</v>
      </c>
      <c r="AH2510">
        <v>0.67531905763139399</v>
      </c>
      <c r="AI2510">
        <v>0.87295063100939696</v>
      </c>
      <c r="AJ2510">
        <v>0.98250522838294496</v>
      </c>
      <c r="AK2510">
        <v>0.99584330072796901</v>
      </c>
      <c r="AL2510">
        <v>0.99051107991482501</v>
      </c>
      <c r="AM2510">
        <v>0.99853848413795598</v>
      </c>
    </row>
    <row r="2511" spans="2:39" x14ac:dyDescent="0.2">
      <c r="B2511">
        <v>0.44702197777318498</v>
      </c>
      <c r="C2511">
        <v>0.83752468864442298</v>
      </c>
      <c r="D2511">
        <v>0.81476868928870005</v>
      </c>
      <c r="E2511">
        <v>0.84082602316215005</v>
      </c>
      <c r="F2511">
        <v>0.99398903473209599</v>
      </c>
      <c r="G2511">
        <v>0.91354169235048399</v>
      </c>
      <c r="H2511">
        <v>0.56728500176708296</v>
      </c>
      <c r="I2511">
        <v>0.18415279241476501</v>
      </c>
      <c r="L2511">
        <v>0.48958269422491402</v>
      </c>
      <c r="M2511">
        <v>0.72114904715597195</v>
      </c>
      <c r="N2511">
        <v>0.83089352567688401</v>
      </c>
      <c r="O2511">
        <v>0.70858993754239497</v>
      </c>
      <c r="P2511">
        <v>0.80562337293863295</v>
      </c>
      <c r="Q2511">
        <v>0.58037722633165101</v>
      </c>
      <c r="R2511">
        <v>0.734355287184424</v>
      </c>
      <c r="S2511">
        <v>0.94894649589978797</v>
      </c>
      <c r="V2511">
        <v>0.810656730822092</v>
      </c>
      <c r="W2511">
        <v>0.70750968514062196</v>
      </c>
      <c r="X2511">
        <v>0.76224870095652197</v>
      </c>
      <c r="Y2511">
        <v>0.72822632060222203</v>
      </c>
      <c r="Z2511">
        <v>0.94891266575637001</v>
      </c>
      <c r="AA2511">
        <v>0.73489787716620603</v>
      </c>
      <c r="AB2511">
        <v>0.98832941926765105</v>
      </c>
      <c r="AC2511">
        <v>0.66291709019177503</v>
      </c>
      <c r="AF2511">
        <v>0.89286927770741498</v>
      </c>
      <c r="AG2511">
        <v>0.83385611652854297</v>
      </c>
      <c r="AH2511">
        <v>0.67417860975597399</v>
      </c>
      <c r="AI2511">
        <v>0.87135056544630896</v>
      </c>
      <c r="AJ2511">
        <v>0.98211777303738301</v>
      </c>
      <c r="AK2511">
        <v>0.99599544944496798</v>
      </c>
      <c r="AL2511">
        <v>0.99082370730567904</v>
      </c>
      <c r="AM2511">
        <v>0.99843077268172697</v>
      </c>
    </row>
    <row r="2512" spans="2:39" x14ac:dyDescent="0.2">
      <c r="B2512">
        <v>0.44508664932450598</v>
      </c>
      <c r="C2512">
        <v>0.83705034273333101</v>
      </c>
      <c r="D2512">
        <v>0.81431683039624303</v>
      </c>
      <c r="E2512">
        <v>0.84024948864679005</v>
      </c>
      <c r="F2512">
        <v>0.99375802977315997</v>
      </c>
      <c r="G2512">
        <v>0.91294652159442402</v>
      </c>
      <c r="H2512">
        <v>0.56601433455740702</v>
      </c>
      <c r="I2512">
        <v>0.18551400312378799</v>
      </c>
      <c r="L2512">
        <v>0.488795828151528</v>
      </c>
      <c r="M2512">
        <v>0.72089191962353205</v>
      </c>
      <c r="N2512">
        <v>0.82989194887811502</v>
      </c>
      <c r="O2512">
        <v>0.70788644263123501</v>
      </c>
      <c r="P2512">
        <v>0.804826008493019</v>
      </c>
      <c r="Q2512">
        <v>0.57953331292037702</v>
      </c>
      <c r="R2512">
        <v>0.73238181729944296</v>
      </c>
      <c r="S2512">
        <v>0.94982063807147399</v>
      </c>
      <c r="V2512">
        <v>0.80998656682492998</v>
      </c>
      <c r="W2512">
        <v>0.70676754667559805</v>
      </c>
      <c r="X2512">
        <v>0.76106040731355995</v>
      </c>
      <c r="Y2512">
        <v>0.72633929994771596</v>
      </c>
      <c r="Z2512">
        <v>0.94842001931280395</v>
      </c>
      <c r="AA2512">
        <v>0.73389275340605598</v>
      </c>
      <c r="AB2512">
        <v>0.98800313263428097</v>
      </c>
      <c r="AC2512">
        <v>0.66301849524366296</v>
      </c>
      <c r="AF2512">
        <v>0.89225438938537005</v>
      </c>
      <c r="AG2512">
        <v>0.83315244759755303</v>
      </c>
      <c r="AH2512">
        <v>0.67305162757731896</v>
      </c>
      <c r="AI2512">
        <v>0.86974240448506901</v>
      </c>
      <c r="AJ2512">
        <v>0.98172829741136403</v>
      </c>
      <c r="AK2512">
        <v>0.99614493559026596</v>
      </c>
      <c r="AL2512">
        <v>0.99113159054512501</v>
      </c>
      <c r="AM2512">
        <v>0.99831839871495498</v>
      </c>
    </row>
    <row r="2513" spans="2:39" x14ac:dyDescent="0.2">
      <c r="B2513">
        <v>0.44315322568184301</v>
      </c>
      <c r="C2513">
        <v>0.83657972685104798</v>
      </c>
      <c r="D2513">
        <v>0.81386441361015505</v>
      </c>
      <c r="E2513">
        <v>0.83967650752414402</v>
      </c>
      <c r="F2513">
        <v>0.99352270421807398</v>
      </c>
      <c r="G2513">
        <v>0.91235126920124998</v>
      </c>
      <c r="H2513">
        <v>0.56474176614525595</v>
      </c>
      <c r="I2513">
        <v>0.18685998959144501</v>
      </c>
      <c r="L2513">
        <v>0.48800686003571497</v>
      </c>
      <c r="M2513">
        <v>0.72063785377968703</v>
      </c>
      <c r="N2513">
        <v>0.82889338772285703</v>
      </c>
      <c r="O2513">
        <v>0.70718124424979101</v>
      </c>
      <c r="P2513">
        <v>0.80403038093649903</v>
      </c>
      <c r="Q2513">
        <v>0.57868479938591399</v>
      </c>
      <c r="R2513">
        <v>0.73040168125129701</v>
      </c>
      <c r="S2513">
        <v>0.95068980754061905</v>
      </c>
      <c r="V2513">
        <v>0.809315660559771</v>
      </c>
      <c r="W2513">
        <v>0.70602454805197401</v>
      </c>
      <c r="X2513">
        <v>0.75987596609074204</v>
      </c>
      <c r="Y2513">
        <v>0.72444922500243703</v>
      </c>
      <c r="Z2513">
        <v>0.94792401120496295</v>
      </c>
      <c r="AA2513">
        <v>0.732892749297125</v>
      </c>
      <c r="AB2513">
        <v>0.98767115979408304</v>
      </c>
      <c r="AC2513">
        <v>0.663129519442477</v>
      </c>
      <c r="AF2513">
        <v>0.89163749495308098</v>
      </c>
      <c r="AG2513">
        <v>0.83244746443884399</v>
      </c>
      <c r="AH2513">
        <v>0.67193810698564505</v>
      </c>
      <c r="AI2513">
        <v>0.86812632065269102</v>
      </c>
      <c r="AJ2513">
        <v>0.98133685577379304</v>
      </c>
      <c r="AK2513">
        <v>0.99629177612782205</v>
      </c>
      <c r="AL2513">
        <v>0.99143473107303504</v>
      </c>
      <c r="AM2513">
        <v>0.99820136002061599</v>
      </c>
    </row>
    <row r="2514" spans="2:39" x14ac:dyDescent="0.2">
      <c r="B2514">
        <v>0.44122166938413698</v>
      </c>
      <c r="C2514">
        <v>0.83611283152550098</v>
      </c>
      <c r="D2514">
        <v>0.813411427735931</v>
      </c>
      <c r="E2514">
        <v>0.83910709068203604</v>
      </c>
      <c r="F2514">
        <v>0.99328307161207396</v>
      </c>
      <c r="G2514">
        <v>0.91175594693823403</v>
      </c>
      <c r="H2514">
        <v>0.56346744337452404</v>
      </c>
      <c r="I2514">
        <v>0.18819043742116101</v>
      </c>
      <c r="L2514">
        <v>0.48721589524573</v>
      </c>
      <c r="M2514">
        <v>0.72038683611899501</v>
      </c>
      <c r="N2514">
        <v>0.82789777816577104</v>
      </c>
      <c r="O2514">
        <v>0.70647431783397396</v>
      </c>
      <c r="P2514">
        <v>0.80323651404282503</v>
      </c>
      <c r="Q2514">
        <v>0.57783187801773195</v>
      </c>
      <c r="R2514">
        <v>0.72841496384171001</v>
      </c>
      <c r="S2514">
        <v>0.95155393556400303</v>
      </c>
      <c r="V2514">
        <v>0.80864400215433396</v>
      </c>
      <c r="W2514">
        <v>0.70528058852482201</v>
      </c>
      <c r="X2514">
        <v>0.75869537736440795</v>
      </c>
      <c r="Y2514">
        <v>0.72255625824530501</v>
      </c>
      <c r="Z2514">
        <v>0.94742466812169901</v>
      </c>
      <c r="AA2514">
        <v>0.73189773029298799</v>
      </c>
      <c r="AB2514">
        <v>0.98733388478537998</v>
      </c>
      <c r="AC2514">
        <v>0.66324994647884705</v>
      </c>
      <c r="AF2514">
        <v>0.89101858251856803</v>
      </c>
      <c r="AG2514">
        <v>0.831741160949375</v>
      </c>
      <c r="AH2514">
        <v>0.67083804008830705</v>
      </c>
      <c r="AI2514">
        <v>0.86650253934169896</v>
      </c>
      <c r="AJ2514">
        <v>0.98094352963069398</v>
      </c>
      <c r="AK2514">
        <v>0.99643596386653199</v>
      </c>
      <c r="AL2514">
        <v>0.99173313055521495</v>
      </c>
      <c r="AM2514">
        <v>0.99807972250216603</v>
      </c>
    </row>
    <row r="2515" spans="2:39" x14ac:dyDescent="0.2">
      <c r="B2515">
        <v>0.43929194360652202</v>
      </c>
      <c r="C2515">
        <v>0.83564964746511405</v>
      </c>
      <c r="D2515">
        <v>0.81295789228930104</v>
      </c>
      <c r="E2515">
        <v>0.83854124964620402</v>
      </c>
      <c r="F2515">
        <v>0.99303916143137005</v>
      </c>
      <c r="G2515">
        <v>0.911160566545132</v>
      </c>
      <c r="H2515">
        <v>0.562191528300376</v>
      </c>
      <c r="I2515">
        <v>0.18950504625903</v>
      </c>
      <c r="L2515">
        <v>0.48642303859863201</v>
      </c>
      <c r="M2515">
        <v>0.72013885390108201</v>
      </c>
      <c r="N2515">
        <v>0.82690517336412295</v>
      </c>
      <c r="O2515">
        <v>0.70576563951374405</v>
      </c>
      <c r="P2515">
        <v>0.80244444002387705</v>
      </c>
      <c r="Q2515">
        <v>0.57697474182067898</v>
      </c>
      <c r="R2515">
        <v>0.72642174975576501</v>
      </c>
      <c r="S2515">
        <v>0.95241299478963604</v>
      </c>
      <c r="V2515">
        <v>0.80797159690582498</v>
      </c>
      <c r="W2515">
        <v>0.70453562165818095</v>
      </c>
      <c r="X2515">
        <v>0.75751864170758498</v>
      </c>
      <c r="Y2515">
        <v>0.72066076525743705</v>
      </c>
      <c r="Z2515">
        <v>0.94692203199773195</v>
      </c>
      <c r="AA2515">
        <v>0.73090765700514004</v>
      </c>
      <c r="AB2515">
        <v>0.98699170202776898</v>
      </c>
      <c r="AC2515">
        <v>0.66337955338855303</v>
      </c>
      <c r="AF2515">
        <v>0.89039764147156197</v>
      </c>
      <c r="AG2515">
        <v>0.83103353088570098</v>
      </c>
      <c r="AH2515">
        <v>0.669751953173226</v>
      </c>
      <c r="AI2515">
        <v>0.86487120342086099</v>
      </c>
      <c r="AJ2515">
        <v>0.98054877018757203</v>
      </c>
      <c r="AK2515">
        <v>0.996577451539154</v>
      </c>
      <c r="AL2515">
        <v>0.99202679096975899</v>
      </c>
      <c r="AM2515">
        <v>0.99795351636905305</v>
      </c>
    </row>
    <row r="2516" spans="2:39" x14ac:dyDescent="0.2">
      <c r="B2516">
        <v>0.43736401216905701</v>
      </c>
      <c r="C2516">
        <v>0.835190165601428</v>
      </c>
      <c r="D2516">
        <v>0.812503791326042</v>
      </c>
      <c r="E2516">
        <v>0.83797899657340502</v>
      </c>
      <c r="F2516">
        <v>0.99279097936114002</v>
      </c>
      <c r="G2516">
        <v>0.91056513974493503</v>
      </c>
      <c r="H2516">
        <v>0.56091417048053205</v>
      </c>
      <c r="I2516">
        <v>0.190803529791504</v>
      </c>
      <c r="L2516">
        <v>0.48562839426848498</v>
      </c>
      <c r="M2516">
        <v>0.71989389515749702</v>
      </c>
      <c r="N2516">
        <v>0.82591562668131602</v>
      </c>
      <c r="O2516">
        <v>0.70505518617184304</v>
      </c>
      <c r="P2516">
        <v>0.801654184811596</v>
      </c>
      <c r="Q2516">
        <v>0.57611358423499004</v>
      </c>
      <c r="R2516">
        <v>0.72442212368707903</v>
      </c>
      <c r="S2516">
        <v>0.95326691767468197</v>
      </c>
      <c r="V2516">
        <v>0.80729845030858405</v>
      </c>
      <c r="W2516">
        <v>0.70378958989318596</v>
      </c>
      <c r="X2516">
        <v>0.75634576013791499</v>
      </c>
      <c r="Y2516">
        <v>0.71876230884955705</v>
      </c>
      <c r="Z2516">
        <v>0.94641612781067797</v>
      </c>
      <c r="AA2516">
        <v>0.72992248968102302</v>
      </c>
      <c r="AB2516">
        <v>0.98664468031101105</v>
      </c>
      <c r="AC2516">
        <v>0.66351811075699396</v>
      </c>
      <c r="AF2516">
        <v>0.88977466247499604</v>
      </c>
      <c r="AG2516">
        <v>0.83032456788938502</v>
      </c>
      <c r="AH2516">
        <v>0.66868001505530295</v>
      </c>
      <c r="AI2516">
        <v>0.86323245179917296</v>
      </c>
      <c r="AJ2516">
        <v>0.98015262988652196</v>
      </c>
      <c r="AK2516">
        <v>0.99671624619271404</v>
      </c>
      <c r="AL2516">
        <v>0.99231571464555501</v>
      </c>
      <c r="AM2516">
        <v>0.99782274268573301</v>
      </c>
    </row>
    <row r="2517" spans="2:39" x14ac:dyDescent="0.2">
      <c r="B2517">
        <v>0.43543783937543801</v>
      </c>
      <c r="C2517">
        <v>0.83473437700520203</v>
      </c>
      <c r="D2517">
        <v>0.81204910808020303</v>
      </c>
      <c r="E2517">
        <v>0.83742034421254397</v>
      </c>
      <c r="F2517">
        <v>0.99253853050896501</v>
      </c>
      <c r="G2517">
        <v>0.90996968646175902</v>
      </c>
      <c r="H2517">
        <v>0.55963551363594999</v>
      </c>
      <c r="I2517">
        <v>0.19208559103151401</v>
      </c>
      <c r="L2517">
        <v>0.48483206569046799</v>
      </c>
      <c r="M2517">
        <v>0.71965194864841697</v>
      </c>
      <c r="N2517">
        <v>0.82492919081126503</v>
      </c>
      <c r="O2517">
        <v>0.70434288327502603</v>
      </c>
      <c r="P2517">
        <v>0.80086576975650003</v>
      </c>
      <c r="Q2517">
        <v>0.57524859872998402</v>
      </c>
      <c r="R2517">
        <v>0.72241617010930403</v>
      </c>
      <c r="S2517">
        <v>0.95411563579976799</v>
      </c>
      <c r="V2517">
        <v>0.806624615400234</v>
      </c>
      <c r="W2517">
        <v>0.70304296490538998</v>
      </c>
      <c r="X2517">
        <v>0.755176734066896</v>
      </c>
      <c r="Y2517">
        <v>0.71686076101832896</v>
      </c>
      <c r="Z2517">
        <v>0.94590698041023502</v>
      </c>
      <c r="AA2517">
        <v>0.72894218757976104</v>
      </c>
      <c r="AB2517">
        <v>0.98629290815484805</v>
      </c>
      <c r="AC2517">
        <v>0.66366538319442403</v>
      </c>
      <c r="AF2517">
        <v>0.88914963739615105</v>
      </c>
      <c r="AG2517">
        <v>0.82961426550025896</v>
      </c>
      <c r="AH2517">
        <v>0.66762220163207198</v>
      </c>
      <c r="AI2517">
        <v>0.86158793938985401</v>
      </c>
      <c r="AJ2517">
        <v>0.97975515614828401</v>
      </c>
      <c r="AK2517">
        <v>0.99685235426805496</v>
      </c>
      <c r="AL2517">
        <v>0.99259990424002098</v>
      </c>
      <c r="AM2517">
        <v>0.99768736596910501</v>
      </c>
    </row>
    <row r="2518" spans="2:39" x14ac:dyDescent="0.2">
      <c r="B2518">
        <v>0.43351339010755502</v>
      </c>
      <c r="C2518">
        <v>0.834282272962099</v>
      </c>
      <c r="D2518">
        <v>0.81159382501509303</v>
      </c>
      <c r="E2518">
        <v>0.83686530583871399</v>
      </c>
      <c r="F2518">
        <v>0.99228181944462901</v>
      </c>
      <c r="G2518">
        <v>0.90937073674699598</v>
      </c>
      <c r="H2518">
        <v>0.55835575685940098</v>
      </c>
      <c r="I2518">
        <v>0.193350939608217</v>
      </c>
      <c r="L2518">
        <v>0.484034155358322</v>
      </c>
      <c r="M2518">
        <v>0.71941300383711404</v>
      </c>
      <c r="N2518">
        <v>0.82394591779441895</v>
      </c>
      <c r="O2518">
        <v>0.70362861574030899</v>
      </c>
      <c r="P2518">
        <v>0.80007921556331696</v>
      </c>
      <c r="Q2518">
        <v>0.57437997791973705</v>
      </c>
      <c r="R2518">
        <v>0.720403973517597</v>
      </c>
      <c r="S2518">
        <v>0.954959081575532</v>
      </c>
      <c r="V2518">
        <v>0.80595014697921996</v>
      </c>
      <c r="W2518">
        <v>0.70229565982021103</v>
      </c>
      <c r="X2518">
        <v>0.75401156520359702</v>
      </c>
      <c r="Y2518">
        <v>0.71495614264866703</v>
      </c>
      <c r="Z2518">
        <v>0.94539461448620998</v>
      </c>
      <c r="AA2518">
        <v>0.727966710175311</v>
      </c>
      <c r="AB2518">
        <v>0.98593657538263502</v>
      </c>
      <c r="AC2518">
        <v>0.663821129818563</v>
      </c>
      <c r="AF2518">
        <v>0.88852255934238</v>
      </c>
      <c r="AG2518">
        <v>0.82890261725441305</v>
      </c>
      <c r="AH2518">
        <v>0.66657848403906805</v>
      </c>
      <c r="AI2518">
        <v>0.85993822431511602</v>
      </c>
      <c r="AJ2518">
        <v>0.97935639978245603</v>
      </c>
      <c r="AK2518">
        <v>0.99698575388205701</v>
      </c>
      <c r="AL2518">
        <v>0.99287935327765697</v>
      </c>
      <c r="AM2518">
        <v>0.997547417505393</v>
      </c>
    </row>
    <row r="2519" spans="2:39" x14ac:dyDescent="0.2">
      <c r="B2519">
        <v>0.43159062978996099</v>
      </c>
      <c r="C2519">
        <v>0.83383384503744895</v>
      </c>
      <c r="D2519">
        <v>0.81113792386291295</v>
      </c>
      <c r="E2519">
        <v>0.83631389521724198</v>
      </c>
      <c r="F2519">
        <v>0.99202085024215902</v>
      </c>
      <c r="G2519">
        <v>0.90877025568191105</v>
      </c>
      <c r="H2519">
        <v>0.55707511094872997</v>
      </c>
      <c r="I2519">
        <v>0.194599453775362</v>
      </c>
      <c r="L2519">
        <v>0.48323476460694897</v>
      </c>
      <c r="M2519">
        <v>0.71917705082331496</v>
      </c>
      <c r="N2519">
        <v>0.82296585911901499</v>
      </c>
      <c r="O2519">
        <v>0.70291236319336303</v>
      </c>
      <c r="P2519">
        <v>0.79929453972414199</v>
      </c>
      <c r="Q2519">
        <v>0.57350791319870997</v>
      </c>
      <c r="R2519">
        <v>0.71838561840793302</v>
      </c>
      <c r="S2519">
        <v>0.95579718829119498</v>
      </c>
      <c r="V2519">
        <v>0.80527505049528103</v>
      </c>
      <c r="W2519">
        <v>0.70154755182919704</v>
      </c>
      <c r="X2519">
        <v>0.75284932495596002</v>
      </c>
      <c r="Y2519">
        <v>0.71304836952478101</v>
      </c>
      <c r="Z2519">
        <v>0.944879054572201</v>
      </c>
      <c r="AA2519">
        <v>0.72699601478607601</v>
      </c>
      <c r="AB2519">
        <v>0.98557574466317799</v>
      </c>
      <c r="AC2519">
        <v>0.66398510439219605</v>
      </c>
      <c r="AF2519">
        <v>0.88789361697493896</v>
      </c>
      <c r="AG2519">
        <v>0.82818961103719202</v>
      </c>
      <c r="AH2519">
        <v>0.66554882863043296</v>
      </c>
      <c r="AI2519">
        <v>0.85828356113787596</v>
      </c>
      <c r="AJ2519">
        <v>0.97895522837069804</v>
      </c>
      <c r="AK2519">
        <v>0.99711653132518696</v>
      </c>
      <c r="AL2519">
        <v>0.99315398236257502</v>
      </c>
      <c r="AM2519">
        <v>0.99740298214158196</v>
      </c>
    </row>
    <row r="2520" spans="2:39" x14ac:dyDescent="0.2">
      <c r="B2520">
        <v>0.42966952442415202</v>
      </c>
      <c r="C2520">
        <v>0.83338908511994703</v>
      </c>
      <c r="D2520">
        <v>0.81068138565399805</v>
      </c>
      <c r="E2520">
        <v>0.83576612655925497</v>
      </c>
      <c r="F2520">
        <v>0.99175562653598603</v>
      </c>
      <c r="G2520">
        <v>0.90816930277902297</v>
      </c>
      <c r="H2520">
        <v>0.55579379978049903</v>
      </c>
      <c r="I2520">
        <v>0.195831029520354</v>
      </c>
      <c r="L2520">
        <v>0.48243399352174599</v>
      </c>
      <c r="M2520">
        <v>0.71894408040195501</v>
      </c>
      <c r="N2520">
        <v>0.82198916506928199</v>
      </c>
      <c r="O2520">
        <v>0.70219417837569997</v>
      </c>
      <c r="P2520">
        <v>0.79851175800399499</v>
      </c>
      <c r="Q2520">
        <v>0.57263259437263503</v>
      </c>
      <c r="R2520">
        <v>0.71636119149627597</v>
      </c>
      <c r="S2520">
        <v>0.95663001545219095</v>
      </c>
      <c r="V2520">
        <v>0.80459933168767295</v>
      </c>
      <c r="W2520">
        <v>0.70079853105182</v>
      </c>
      <c r="X2520">
        <v>0.75168871714026197</v>
      </c>
      <c r="Y2520">
        <v>0.71113733872045704</v>
      </c>
      <c r="Z2520">
        <v>0.94436049844884795</v>
      </c>
      <c r="AA2520">
        <v>0.72603005798237896</v>
      </c>
      <c r="AB2520">
        <v>0.98521048696323998</v>
      </c>
      <c r="AC2520">
        <v>0.66415692131092197</v>
      </c>
      <c r="AF2520">
        <v>0.88726298818613902</v>
      </c>
      <c r="AG2520">
        <v>0.82747519394715896</v>
      </c>
      <c r="AH2520">
        <v>0.66453319676737599</v>
      </c>
      <c r="AI2520">
        <v>0.85662410085635698</v>
      </c>
      <c r="AJ2520">
        <v>0.97855165884776396</v>
      </c>
      <c r="AK2520">
        <v>0.99724483549022602</v>
      </c>
      <c r="AL2520">
        <v>0.99342375994042498</v>
      </c>
      <c r="AM2520">
        <v>0.99725422513457296</v>
      </c>
    </row>
    <row r="2521" spans="2:39" x14ac:dyDescent="0.2">
      <c r="B2521">
        <v>0.42774975588728997</v>
      </c>
      <c r="C2521">
        <v>0.83294798538145398</v>
      </c>
      <c r="D2521">
        <v>0.81022419075472496</v>
      </c>
      <c r="E2521">
        <v>0.83522201448637001</v>
      </c>
      <c r="F2521">
        <v>0.99148612102421096</v>
      </c>
      <c r="G2521">
        <v>0.90756789918869996</v>
      </c>
      <c r="H2521">
        <v>0.55451205797187297</v>
      </c>
      <c r="I2521">
        <v>0.197048096906624</v>
      </c>
      <c r="L2521">
        <v>0.48163201705476399</v>
      </c>
      <c r="M2521">
        <v>0.71871408410684501</v>
      </c>
      <c r="N2521">
        <v>0.82101591515424499</v>
      </c>
      <c r="O2521">
        <v>0.70147415048198003</v>
      </c>
      <c r="P2521">
        <v>0.79773088901119704</v>
      </c>
      <c r="Q2521">
        <v>0.571754209325533</v>
      </c>
      <c r="R2521">
        <v>0.71433079080204198</v>
      </c>
      <c r="S2521">
        <v>0.957457602837954</v>
      </c>
      <c r="V2521">
        <v>0.80392297781688404</v>
      </c>
      <c r="W2521">
        <v>0.70004858937212799</v>
      </c>
      <c r="X2521">
        <v>0.75053000212329002</v>
      </c>
      <c r="Y2521">
        <v>0.70922306477150698</v>
      </c>
      <c r="Z2521">
        <v>0.94383906601893397</v>
      </c>
      <c r="AA2521">
        <v>0.72506879552209502</v>
      </c>
      <c r="AB2521">
        <v>0.98484089300525401</v>
      </c>
      <c r="AC2521">
        <v>0.66433614285854103</v>
      </c>
      <c r="AF2521">
        <v>0.88663016899594604</v>
      </c>
      <c r="AG2521">
        <v>0.82675935600220096</v>
      </c>
      <c r="AH2521">
        <v>0.66352952156827805</v>
      </c>
      <c r="AI2521">
        <v>0.85495999352998997</v>
      </c>
      <c r="AJ2521">
        <v>0.97814574683135003</v>
      </c>
      <c r="AK2521">
        <v>0.99737073736423798</v>
      </c>
      <c r="AL2521">
        <v>0.99368867949040296</v>
      </c>
      <c r="AM2521">
        <v>0.99710119354835802</v>
      </c>
    </row>
    <row r="2522" spans="2:39" x14ac:dyDescent="0.2">
      <c r="B2522">
        <v>0.42583132033888998</v>
      </c>
      <c r="C2522">
        <v>0.83251053819254595</v>
      </c>
      <c r="D2522">
        <v>0.809766318891466</v>
      </c>
      <c r="E2522">
        <v>0.83468157405849397</v>
      </c>
      <c r="F2522">
        <v>0.99121211581046997</v>
      </c>
      <c r="G2522">
        <v>0.90696606600515495</v>
      </c>
      <c r="H2522">
        <v>0.55323013023046097</v>
      </c>
      <c r="I2522">
        <v>0.19825045039060801</v>
      </c>
      <c r="L2522">
        <v>0.48082893285208</v>
      </c>
      <c r="M2522">
        <v>0.71848705430874305</v>
      </c>
      <c r="N2522">
        <v>0.82004616004777497</v>
      </c>
      <c r="O2522">
        <v>0.70075226297635695</v>
      </c>
      <c r="P2522">
        <v>0.79695195073431102</v>
      </c>
      <c r="Q2522">
        <v>0.570872943666898</v>
      </c>
      <c r="R2522">
        <v>0.71229449940141698</v>
      </c>
      <c r="S2522">
        <v>0.95827988653020701</v>
      </c>
      <c r="V2522">
        <v>0.80324586954680399</v>
      </c>
      <c r="W2522">
        <v>0.69929770653113799</v>
      </c>
      <c r="X2522">
        <v>0.74937427568312398</v>
      </c>
      <c r="Y2522">
        <v>0.70730555988272303</v>
      </c>
      <c r="Z2522">
        <v>0.94331478106121003</v>
      </c>
      <c r="AA2522">
        <v>0.72411208866949905</v>
      </c>
      <c r="AB2522">
        <v>0.98446705253469602</v>
      </c>
      <c r="AC2522">
        <v>0.66452250748438801</v>
      </c>
      <c r="AF2522">
        <v>0.88599507594308502</v>
      </c>
      <c r="AG2522">
        <v>0.82604215330106501</v>
      </c>
      <c r="AH2522">
        <v>0.662537546360218</v>
      </c>
      <c r="AI2522">
        <v>0.85329129038757801</v>
      </c>
      <c r="AJ2522">
        <v>0.97773754476665597</v>
      </c>
      <c r="AK2522">
        <v>0.99749424018130295</v>
      </c>
      <c r="AL2522">
        <v>0.99394874979131997</v>
      </c>
      <c r="AM2522">
        <v>0.99694391799600202</v>
      </c>
    </row>
    <row r="2523" spans="2:39" x14ac:dyDescent="0.2">
      <c r="B2523">
        <v>0.423914199485526</v>
      </c>
      <c r="C2523">
        <v>0.83207673613884403</v>
      </c>
      <c r="D2523">
        <v>0.80930774920857596</v>
      </c>
      <c r="E2523">
        <v>0.83414392535814597</v>
      </c>
      <c r="F2523">
        <v>0.99093361336391395</v>
      </c>
      <c r="G2523">
        <v>0.90636382427722895</v>
      </c>
      <c r="H2523">
        <v>0.55194827074925501</v>
      </c>
      <c r="I2523">
        <v>0.19943789776429099</v>
      </c>
      <c r="L2523">
        <v>0.480024835926877</v>
      </c>
      <c r="M2523">
        <v>0.71826298433399305</v>
      </c>
      <c r="N2523">
        <v>0.81907994976619403</v>
      </c>
      <c r="O2523">
        <v>0.70002849924100097</v>
      </c>
      <c r="P2523">
        <v>0.79617496059704296</v>
      </c>
      <c r="Q2523">
        <v>0.56998898041312696</v>
      </c>
      <c r="R2523">
        <v>0.71025240062748596</v>
      </c>
      <c r="S2523">
        <v>0.95909680377526696</v>
      </c>
      <c r="V2523">
        <v>0.80256799821006497</v>
      </c>
      <c r="W2523">
        <v>0.69854594629133604</v>
      </c>
      <c r="X2523">
        <v>0.74822119755557803</v>
      </c>
      <c r="Y2523">
        <v>0.70538483386380102</v>
      </c>
      <c r="Z2523">
        <v>0.94278766707234296</v>
      </c>
      <c r="AA2523">
        <v>0.72315986705574897</v>
      </c>
      <c r="AB2523">
        <v>0.98408903713893203</v>
      </c>
      <c r="AC2523">
        <v>0.66471532958432</v>
      </c>
      <c r="AF2523">
        <v>0.88535768688801997</v>
      </c>
      <c r="AG2523">
        <v>0.82532359055065097</v>
      </c>
      <c r="AH2523">
        <v>0.66155724247859604</v>
      </c>
      <c r="AI2523">
        <v>0.85161813482612903</v>
      </c>
      <c r="AJ2523">
        <v>0.977327104071403</v>
      </c>
      <c r="AK2523">
        <v>0.99761528513168196</v>
      </c>
      <c r="AL2523">
        <v>0.99420390326372299</v>
      </c>
      <c r="AM2523">
        <v>0.996782431220267</v>
      </c>
    </row>
    <row r="2524" spans="2:39" x14ac:dyDescent="0.2">
      <c r="B2524">
        <v>0.42199836298122501</v>
      </c>
      <c r="C2524">
        <v>0.83164657198837</v>
      </c>
      <c r="D2524">
        <v>0.80884846032965396</v>
      </c>
      <c r="E2524">
        <v>0.83360327373707099</v>
      </c>
      <c r="F2524">
        <v>0.99065061579750802</v>
      </c>
      <c r="G2524">
        <v>0.90576119498497099</v>
      </c>
      <c r="H2524">
        <v>0.55066675499031204</v>
      </c>
      <c r="I2524">
        <v>0.20061026013800201</v>
      </c>
      <c r="L2524">
        <v>0.47921981925208301</v>
      </c>
      <c r="M2524">
        <v>0.71804186837845596</v>
      </c>
      <c r="N2524">
        <v>0.81811733370027595</v>
      </c>
      <c r="O2524">
        <v>0.69930284180763402</v>
      </c>
      <c r="P2524">
        <v>0.79539993538023102</v>
      </c>
      <c r="Q2524">
        <v>0.56910249934784496</v>
      </c>
      <c r="R2524">
        <v>0.70820457798018099</v>
      </c>
      <c r="S2524">
        <v>0.95990793602451296</v>
      </c>
      <c r="V2524">
        <v>0.80188937033692198</v>
      </c>
      <c r="W2524">
        <v>0.69779328509313698</v>
      </c>
      <c r="X2524">
        <v>0.74706848438264895</v>
      </c>
      <c r="Y2524">
        <v>0.70346089424374603</v>
      </c>
      <c r="Z2524">
        <v>0.94225774721834399</v>
      </c>
      <c r="AA2524">
        <v>0.72221208389600799</v>
      </c>
      <c r="AB2524">
        <v>0.98370691883537698</v>
      </c>
      <c r="AC2524">
        <v>0.66491417370253203</v>
      </c>
      <c r="AF2524">
        <v>0.88471799375708104</v>
      </c>
      <c r="AG2524">
        <v>0.82460982569946994</v>
      </c>
      <c r="AH2524">
        <v>0.66058857689918404</v>
      </c>
      <c r="AI2524">
        <v>0.84994070978678204</v>
      </c>
      <c r="AJ2524">
        <v>0.97691447509851703</v>
      </c>
      <c r="AK2524">
        <v>0.99773354179362295</v>
      </c>
      <c r="AL2524">
        <v>0.99445402897639101</v>
      </c>
      <c r="AM2524">
        <v>0.99661677120723102</v>
      </c>
    </row>
    <row r="2525" spans="2:39" x14ac:dyDescent="0.2">
      <c r="B2525">
        <v>0.420083781091249</v>
      </c>
      <c r="C2525">
        <v>0.83122003865095195</v>
      </c>
      <c r="D2525">
        <v>0.80838843039500397</v>
      </c>
      <c r="E2525">
        <v>0.83305959934103402</v>
      </c>
      <c r="F2525">
        <v>0.99036308621413405</v>
      </c>
      <c r="G2525">
        <v>0.90515819902073802</v>
      </c>
      <c r="H2525">
        <v>0.54938611621350497</v>
      </c>
      <c r="I2525">
        <v>0.20176737189372301</v>
      </c>
      <c r="L2525">
        <v>0.47841397381694001</v>
      </c>
      <c r="M2525">
        <v>0.717823701412727</v>
      </c>
      <c r="N2525">
        <v>0.81715836063012903</v>
      </c>
      <c r="O2525">
        <v>0.69857527552267296</v>
      </c>
      <c r="P2525">
        <v>0.79462679351669196</v>
      </c>
      <c r="Q2525">
        <v>0.56821367675529899</v>
      </c>
      <c r="R2525">
        <v>0.70614965915053396</v>
      </c>
      <c r="S2525">
        <v>0.96071271998073704</v>
      </c>
      <c r="V2525">
        <v>0.801209992720881</v>
      </c>
      <c r="W2525">
        <v>0.69703961199958198</v>
      </c>
      <c r="X2525">
        <v>0.74591613573169702</v>
      </c>
      <c r="Y2525">
        <v>0.701534033223432</v>
      </c>
      <c r="Z2525">
        <v>0.94172504433961501</v>
      </c>
      <c r="AA2525">
        <v>0.72126869037851504</v>
      </c>
      <c r="AB2525">
        <v>0.98332077143491503</v>
      </c>
      <c r="AC2525">
        <v>0.66511875989819802</v>
      </c>
      <c r="AF2525">
        <v>0.88407598964191603</v>
      </c>
      <c r="AG2525">
        <v>0.82389455296311498</v>
      </c>
      <c r="AH2525">
        <v>0.65963151230416195</v>
      </c>
      <c r="AI2525">
        <v>0.84825916129597101</v>
      </c>
      <c r="AJ2525">
        <v>0.97649970746471304</v>
      </c>
      <c r="AK2525">
        <v>0.99784893466865499</v>
      </c>
      <c r="AL2525">
        <v>0.99469909468555795</v>
      </c>
      <c r="AM2525">
        <v>0.99644697018974404</v>
      </c>
    </row>
    <row r="2526" spans="2:39" x14ac:dyDescent="0.2">
      <c r="B2526">
        <v>0.41817042467807403</v>
      </c>
      <c r="C2526">
        <v>0.83079712913132797</v>
      </c>
      <c r="D2526">
        <v>0.80792763531619405</v>
      </c>
      <c r="E2526">
        <v>0.83251289997070799</v>
      </c>
      <c r="F2526">
        <v>0.990071013393098</v>
      </c>
      <c r="G2526">
        <v>0.90455485719991602</v>
      </c>
      <c r="H2526">
        <v>0.54810662691686396</v>
      </c>
      <c r="I2526">
        <v>0.20290908051207601</v>
      </c>
      <c r="L2526">
        <v>0.477607388356735</v>
      </c>
      <c r="M2526">
        <v>0.71760847908211001</v>
      </c>
      <c r="N2526">
        <v>0.81620307875706799</v>
      </c>
      <c r="O2526">
        <v>0.69784578691266297</v>
      </c>
      <c r="P2526">
        <v>0.79385542227273997</v>
      </c>
      <c r="Q2526">
        <v>0.56732923049081596</v>
      </c>
      <c r="R2526">
        <v>0.70408670014176</v>
      </c>
      <c r="S2526">
        <v>0.96151092389876303</v>
      </c>
      <c r="V2526">
        <v>0.80052987242200901</v>
      </c>
      <c r="W2526">
        <v>0.69628489270112004</v>
      </c>
      <c r="X2526">
        <v>0.74476412979489104</v>
      </c>
      <c r="Y2526">
        <v>0.69960459011154397</v>
      </c>
      <c r="Z2526">
        <v>0.94118953652331805</v>
      </c>
      <c r="AA2526">
        <v>0.72032963714208498</v>
      </c>
      <c r="AB2526">
        <v>0.98293066843324295</v>
      </c>
      <c r="AC2526">
        <v>0.66532881095103702</v>
      </c>
      <c r="AF2526">
        <v>0.88343166738443402</v>
      </c>
      <c r="AG2526">
        <v>0.82317776328807402</v>
      </c>
      <c r="AH2526">
        <v>0.65868600736563598</v>
      </c>
      <c r="AI2526">
        <v>0.84657363056078005</v>
      </c>
      <c r="AJ2526">
        <v>0.97608297489783402</v>
      </c>
      <c r="AK2526">
        <v>0.99796142632816698</v>
      </c>
      <c r="AL2526">
        <v>0.99493894043068098</v>
      </c>
      <c r="AM2526">
        <v>0.99627299345243203</v>
      </c>
    </row>
    <row r="2527" spans="2:39" x14ac:dyDescent="0.2">
      <c r="B2527">
        <v>0.41625826512755498</v>
      </c>
      <c r="C2527">
        <v>0.83037783653979202</v>
      </c>
      <c r="D2527">
        <v>0.80746594696198604</v>
      </c>
      <c r="E2527">
        <v>0.83196319732388901</v>
      </c>
      <c r="F2527">
        <v>0.98977447584184097</v>
      </c>
      <c r="G2527">
        <v>0.90395119029321302</v>
      </c>
      <c r="H2527">
        <v>0.54682856377689304</v>
      </c>
      <c r="I2527">
        <v>0.20403524669498199</v>
      </c>
      <c r="L2527">
        <v>0.476799843834668</v>
      </c>
      <c r="M2527">
        <v>0.71739619768052199</v>
      </c>
      <c r="N2527">
        <v>0.81525145613072303</v>
      </c>
      <c r="O2527">
        <v>0.69711436366892299</v>
      </c>
      <c r="P2527">
        <v>0.79308583723220005</v>
      </c>
      <c r="Q2527">
        <v>0.56645145296104205</v>
      </c>
      <c r="R2527">
        <v>0.70201556099196805</v>
      </c>
      <c r="S2527">
        <v>0.96230238784644895</v>
      </c>
      <c r="V2527">
        <v>0.79984901676362996</v>
      </c>
      <c r="W2527">
        <v>0.69552911028923603</v>
      </c>
      <c r="X2527">
        <v>0.74361240474864798</v>
      </c>
      <c r="Y2527">
        <v>0.69767213633398195</v>
      </c>
      <c r="Z2527">
        <v>0.94065113043478299</v>
      </c>
      <c r="AA2527">
        <v>0.71939487523181</v>
      </c>
      <c r="AB2527">
        <v>0.98253700940719801</v>
      </c>
      <c r="AC2527">
        <v>0.66554407757724598</v>
      </c>
      <c r="AF2527">
        <v>0.88278459900852901</v>
      </c>
      <c r="AG2527">
        <v>0.82245944916481295</v>
      </c>
      <c r="AH2527">
        <v>0.657750498810318</v>
      </c>
      <c r="AI2527">
        <v>0.844884179284487</v>
      </c>
      <c r="AJ2527">
        <v>0.97566441699113304</v>
      </c>
      <c r="AK2527">
        <v>0.99807098000077599</v>
      </c>
      <c r="AL2527">
        <v>0.995173552320188</v>
      </c>
      <c r="AM2527">
        <v>0.99609481037054404</v>
      </c>
    </row>
    <row r="2528" spans="2:39" x14ac:dyDescent="0.2">
      <c r="B2528">
        <v>0.41434744405969898</v>
      </c>
      <c r="C2528">
        <v>0.82996215406085605</v>
      </c>
      <c r="D2528">
        <v>0.80700334196411205</v>
      </c>
      <c r="E2528">
        <v>0.83141047384848599</v>
      </c>
      <c r="F2528">
        <v>0.98947350204943096</v>
      </c>
      <c r="G2528">
        <v>0.90334721905983995</v>
      </c>
      <c r="H2528">
        <v>0.54555219294204604</v>
      </c>
      <c r="I2528">
        <v>0.20514574442296399</v>
      </c>
      <c r="L2528">
        <v>0.47599098121536199</v>
      </c>
      <c r="M2528">
        <v>0.71718685419330597</v>
      </c>
      <c r="N2528">
        <v>0.814303510293378</v>
      </c>
      <c r="O2528">
        <v>0.69638099468009595</v>
      </c>
      <c r="P2528">
        <v>0.79231805331852001</v>
      </c>
      <c r="Q2528">
        <v>0.56558038780214803</v>
      </c>
      <c r="R2528">
        <v>0.69993644155268198</v>
      </c>
      <c r="S2528">
        <v>0.96308704693239999</v>
      </c>
      <c r="V2528">
        <v>0.79916743332655604</v>
      </c>
      <c r="W2528">
        <v>0.69477212093718499</v>
      </c>
      <c r="X2528">
        <v>0.74246099601394999</v>
      </c>
      <c r="Y2528">
        <v>0.69573622502114996</v>
      </c>
      <c r="Z2528">
        <v>0.94010986687995501</v>
      </c>
      <c r="AA2528">
        <v>0.71846435487417804</v>
      </c>
      <c r="AB2528">
        <v>0.98214000838361304</v>
      </c>
      <c r="AC2528">
        <v>0.66576427386349202</v>
      </c>
      <c r="AF2528">
        <v>0.88213514042539898</v>
      </c>
      <c r="AG2528">
        <v>0.82173960436484905</v>
      </c>
      <c r="AH2528">
        <v>0.65682453958988096</v>
      </c>
      <c r="AI2528">
        <v>0.84319097550397704</v>
      </c>
      <c r="AJ2528">
        <v>0.97524432806614403</v>
      </c>
      <c r="AK2528">
        <v>0.99817756424377302</v>
      </c>
      <c r="AL2528">
        <v>0.99540294865087198</v>
      </c>
      <c r="AM2528">
        <v>0.99591244796693801</v>
      </c>
    </row>
    <row r="2529" spans="2:39" x14ac:dyDescent="0.2">
      <c r="B2529">
        <v>0.41243808844844698</v>
      </c>
      <c r="C2529">
        <v>0.82955007490043697</v>
      </c>
      <c r="D2529">
        <v>0.806539796636636</v>
      </c>
      <c r="E2529">
        <v>0.83085481109507098</v>
      </c>
      <c r="F2529">
        <v>0.98916809228201497</v>
      </c>
      <c r="G2529">
        <v>0.90274296423658995</v>
      </c>
      <c r="H2529">
        <v>0.54427776350109602</v>
      </c>
      <c r="I2529">
        <v>0.20624046081464101</v>
      </c>
      <c r="L2529">
        <v>0.47518087868002201</v>
      </c>
      <c r="M2529">
        <v>0.71698044611310896</v>
      </c>
      <c r="N2529">
        <v>0.81335928781986599</v>
      </c>
      <c r="O2529">
        <v>0.69564567004033195</v>
      </c>
      <c r="P2529">
        <v>0.79155208482950801</v>
      </c>
      <c r="Q2529">
        <v>0.56471565267879698</v>
      </c>
      <c r="R2529">
        <v>0.69784945111778296</v>
      </c>
      <c r="S2529">
        <v>0.96386484317233301</v>
      </c>
      <c r="V2529">
        <v>0.79848512995298504</v>
      </c>
      <c r="W2529">
        <v>0.69401391020016701</v>
      </c>
      <c r="X2529">
        <v>0.74130990734387203</v>
      </c>
      <c r="Y2529">
        <v>0.693796850596615</v>
      </c>
      <c r="Z2529">
        <v>0.939565717037944</v>
      </c>
      <c r="AA2529">
        <v>0.71753802711877301</v>
      </c>
      <c r="AB2529">
        <v>0.98173973994696195</v>
      </c>
      <c r="AC2529">
        <v>0.66598911264431304</v>
      </c>
      <c r="AF2529">
        <v>0.88148330426777499</v>
      </c>
      <c r="AG2529">
        <v>0.82101822284526305</v>
      </c>
      <c r="AH2529">
        <v>0.65590832230559604</v>
      </c>
      <c r="AI2529">
        <v>0.84149452959163595</v>
      </c>
      <c r="AJ2529">
        <v>0.97482274507310995</v>
      </c>
      <c r="AK2529">
        <v>0.99828118788028297</v>
      </c>
      <c r="AL2529">
        <v>0.99562715712098204</v>
      </c>
      <c r="AM2529">
        <v>0.995725910533101</v>
      </c>
    </row>
    <row r="2530" spans="2:39" x14ac:dyDescent="0.2">
      <c r="B2530">
        <v>0.41053017027243199</v>
      </c>
      <c r="C2530">
        <v>0.82914159230773399</v>
      </c>
      <c r="D2530">
        <v>0.80607528702821996</v>
      </c>
      <c r="E2530">
        <v>0.83029638564769304</v>
      </c>
      <c r="F2530">
        <v>0.98885824659531096</v>
      </c>
      <c r="G2530">
        <v>0.90213844652393904</v>
      </c>
      <c r="H2530">
        <v>0.54300557193858501</v>
      </c>
      <c r="I2530">
        <v>0.20731869216262799</v>
      </c>
      <c r="L2530">
        <v>0.47437111365513901</v>
      </c>
      <c r="M2530">
        <v>0.71677697135774598</v>
      </c>
      <c r="N2530">
        <v>0.81241883484889998</v>
      </c>
      <c r="O2530">
        <v>0.69490838107448305</v>
      </c>
      <c r="P2530">
        <v>0.79078794554036802</v>
      </c>
      <c r="Q2530">
        <v>0.56385740971906595</v>
      </c>
      <c r="R2530">
        <v>0.69575469911856302</v>
      </c>
      <c r="S2530">
        <v>0.96463572021747401</v>
      </c>
      <c r="V2530">
        <v>0.79780211478662599</v>
      </c>
      <c r="W2530">
        <v>0.69325449441787002</v>
      </c>
      <c r="X2530">
        <v>0.74015909383854195</v>
      </c>
      <c r="Y2530">
        <v>0.69185400393501295</v>
      </c>
      <c r="Z2530">
        <v>0.93901838947737504</v>
      </c>
      <c r="AA2530">
        <v>0.71661597688502998</v>
      </c>
      <c r="AB2530">
        <v>0.98133627926659495</v>
      </c>
      <c r="AC2530">
        <v>0.66621809100457996</v>
      </c>
      <c r="AF2530">
        <v>0.88082910386924296</v>
      </c>
      <c r="AG2530">
        <v>0.820295298822038</v>
      </c>
      <c r="AH2530">
        <v>0.65500138113328099</v>
      </c>
      <c r="AI2530">
        <v>0.83979497345138998</v>
      </c>
      <c r="AJ2530">
        <v>0.97439969760813006</v>
      </c>
      <c r="AK2530">
        <v>0.99838187333000605</v>
      </c>
      <c r="AL2530">
        <v>0.99584602894565799</v>
      </c>
      <c r="AM2530">
        <v>0.99553522474483502</v>
      </c>
    </row>
    <row r="2531" spans="2:39" x14ac:dyDescent="0.2">
      <c r="B2531">
        <v>0.40862366179194698</v>
      </c>
      <c r="C2531">
        <v>0.82873669956324703</v>
      </c>
      <c r="D2531">
        <v>0.80560978896441104</v>
      </c>
      <c r="E2531">
        <v>0.829735180759123</v>
      </c>
      <c r="F2531">
        <v>0.98854395364685799</v>
      </c>
      <c r="G2531">
        <v>0.90153368656323596</v>
      </c>
      <c r="H2531">
        <v>0.54173591616134897</v>
      </c>
      <c r="I2531">
        <v>0.20838030603654401</v>
      </c>
      <c r="L2531">
        <v>0.47356175645222298</v>
      </c>
      <c r="M2531">
        <v>0.71657642810595701</v>
      </c>
      <c r="N2531">
        <v>0.81148126406409105</v>
      </c>
      <c r="O2531">
        <v>0.69416912030243805</v>
      </c>
      <c r="P2531">
        <v>0.79002564874423797</v>
      </c>
      <c r="Q2531">
        <v>0.56300581399064098</v>
      </c>
      <c r="R2531">
        <v>0.69365229514278504</v>
      </c>
      <c r="S2531">
        <v>0.96539962507975696</v>
      </c>
      <c r="V2531">
        <v>0.79711839630669301</v>
      </c>
      <c r="W2531">
        <v>0.69249397822985304</v>
      </c>
      <c r="X2531">
        <v>0.73900849176362204</v>
      </c>
      <c r="Y2531">
        <v>0.68990766806653803</v>
      </c>
      <c r="Z2531">
        <v>0.93846790346833298</v>
      </c>
      <c r="AA2531">
        <v>0.71569823877289096</v>
      </c>
      <c r="AB2531">
        <v>0.98092970230408005</v>
      </c>
      <c r="AC2531">
        <v>0.66645090448704203</v>
      </c>
      <c r="AF2531">
        <v>0.88017255611888301</v>
      </c>
      <c r="AG2531">
        <v>0.81957082675739601</v>
      </c>
      <c r="AH2531">
        <v>0.65410313470348802</v>
      </c>
      <c r="AI2531">
        <v>0.83809244557859397</v>
      </c>
      <c r="AJ2531">
        <v>0.97397521859377501</v>
      </c>
      <c r="AK2531">
        <v>0.998479624042792</v>
      </c>
      <c r="AL2531">
        <v>0.996059369472029</v>
      </c>
      <c r="AM2531">
        <v>0.99534041958997999</v>
      </c>
    </row>
    <row r="2532" spans="2:39" x14ac:dyDescent="0.2">
      <c r="B2532">
        <v>0.40671853558499999</v>
      </c>
      <c r="C2532">
        <v>0.82833538995728695</v>
      </c>
      <c r="D2532">
        <v>0.80514327806965402</v>
      </c>
      <c r="E2532">
        <v>0.82917118047721505</v>
      </c>
      <c r="F2532">
        <v>0.98822519187260305</v>
      </c>
      <c r="G2532">
        <v>0.90092870492313903</v>
      </c>
      <c r="H2532">
        <v>0.54046901297685701</v>
      </c>
      <c r="I2532">
        <v>0.209425276885253</v>
      </c>
      <c r="L2532">
        <v>0.47275227844677598</v>
      </c>
      <c r="M2532">
        <v>0.71637881472999898</v>
      </c>
      <c r="N2532">
        <v>0.81054647640029098</v>
      </c>
      <c r="O2532">
        <v>0.69342788146214895</v>
      </c>
      <c r="P2532">
        <v>0.78926520721683402</v>
      </c>
      <c r="Q2532">
        <v>0.56216101310718503</v>
      </c>
      <c r="R2532">
        <v>0.69154234926853797</v>
      </c>
      <c r="S2532">
        <v>0.96615614271206196</v>
      </c>
      <c r="V2532">
        <v>0.79643398431549395</v>
      </c>
      <c r="W2532">
        <v>0.69173226345432504</v>
      </c>
      <c r="X2532">
        <v>0.7378580999944</v>
      </c>
      <c r="Y2532">
        <v>0.68795783168527602</v>
      </c>
      <c r="Z2532">
        <v>0.93791427792152604</v>
      </c>
      <c r="AA2532">
        <v>0.71478476126747004</v>
      </c>
      <c r="AB2532">
        <v>0.980520085892434</v>
      </c>
      <c r="AC2532">
        <v>0.66668721239824602</v>
      </c>
      <c r="AF2532">
        <v>0.87951366751875004</v>
      </c>
      <c r="AG2532">
        <v>0.818844801424081</v>
      </c>
      <c r="AH2532">
        <v>0.65321356617398196</v>
      </c>
      <c r="AI2532">
        <v>0.83638708832726505</v>
      </c>
      <c r="AJ2532">
        <v>0.973549298347541</v>
      </c>
      <c r="AK2532">
        <v>0.99857444328896405</v>
      </c>
      <c r="AL2532">
        <v>0.99626719562149701</v>
      </c>
      <c r="AM2532">
        <v>0.99514152458826399</v>
      </c>
    </row>
    <row r="2533" spans="2:39" x14ac:dyDescent="0.2">
      <c r="B2533">
        <v>0.40481476463413302</v>
      </c>
      <c r="C2533">
        <v>0.82793734900115301</v>
      </c>
      <c r="D2533">
        <v>0.80467572980781499</v>
      </c>
      <c r="E2533">
        <v>0.82860435810730204</v>
      </c>
      <c r="F2533">
        <v>0.98790196092676097</v>
      </c>
      <c r="G2533">
        <v>0.90032350482384504</v>
      </c>
      <c r="H2533">
        <v>0.53920504673103797</v>
      </c>
      <c r="I2533">
        <v>0.21045359202261699</v>
      </c>
      <c r="L2533">
        <v>0.47194277059982298</v>
      </c>
      <c r="M2533">
        <v>0.71618412976474499</v>
      </c>
      <c r="N2533">
        <v>0.80961451415968</v>
      </c>
      <c r="O2533">
        <v>0.69268465952131197</v>
      </c>
      <c r="P2533">
        <v>0.78850663314194502</v>
      </c>
      <c r="Q2533">
        <v>0.56132314711687403</v>
      </c>
      <c r="R2533">
        <v>0.689424972034404</v>
      </c>
      <c r="S2533">
        <v>0.96690497226846694</v>
      </c>
      <c r="V2533">
        <v>0.79574889117505299</v>
      </c>
      <c r="W2533">
        <v>0.69096924672286097</v>
      </c>
      <c r="X2533">
        <v>0.73670791711379702</v>
      </c>
      <c r="Y2533">
        <v>0.68600448165568295</v>
      </c>
      <c r="Z2533">
        <v>0.93735753133633803</v>
      </c>
      <c r="AA2533">
        <v>0.71387549235091097</v>
      </c>
      <c r="AB2533">
        <v>0.98010750777792699</v>
      </c>
      <c r="AC2533">
        <v>0.66692664293571202</v>
      </c>
      <c r="AF2533">
        <v>0.87885245845686599</v>
      </c>
      <c r="AG2533">
        <v>0.81811721793710002</v>
      </c>
      <c r="AH2533">
        <v>0.65233265489081604</v>
      </c>
      <c r="AI2533">
        <v>0.83467902574179098</v>
      </c>
      <c r="AJ2533">
        <v>0.97312190424349598</v>
      </c>
      <c r="AK2533">
        <v>0.99866633428725604</v>
      </c>
      <c r="AL2533">
        <v>0.99646951757628499</v>
      </c>
      <c r="AM2533">
        <v>0.99493856975044104</v>
      </c>
    </row>
    <row r="2534" spans="2:39" x14ac:dyDescent="0.2">
      <c r="B2534">
        <v>0.40291232233089003</v>
      </c>
      <c r="C2534">
        <v>0.82754257009288901</v>
      </c>
      <c r="D2534">
        <v>0.80420711952968305</v>
      </c>
      <c r="E2534">
        <v>0.828034688008223</v>
      </c>
      <c r="F2534">
        <v>0.98757420015367203</v>
      </c>
      <c r="G2534">
        <v>0.89971810208259095</v>
      </c>
      <c r="H2534">
        <v>0.53794433072859804</v>
      </c>
      <c r="I2534">
        <v>0.211465251326028</v>
      </c>
      <c r="L2534">
        <v>0.47113330305284301</v>
      </c>
      <c r="M2534">
        <v>0.71599237194583298</v>
      </c>
      <c r="N2534">
        <v>0.808685500367473</v>
      </c>
      <c r="O2534">
        <v>0.69193944545115005</v>
      </c>
      <c r="P2534">
        <v>0.78774993816094396</v>
      </c>
      <c r="Q2534">
        <v>0.56049234787745195</v>
      </c>
      <c r="R2534">
        <v>0.68730027443510999</v>
      </c>
      <c r="S2534">
        <v>0.96764606557706501</v>
      </c>
      <c r="V2534">
        <v>0.795063126326914</v>
      </c>
      <c r="W2534">
        <v>0.69020496184986202</v>
      </c>
      <c r="X2534">
        <v>0.73555794135232899</v>
      </c>
      <c r="Y2534">
        <v>0.68404760314847501</v>
      </c>
      <c r="Z2534">
        <v>0.93679768175463896</v>
      </c>
      <c r="AA2534">
        <v>0.71297037966786403</v>
      </c>
      <c r="AB2534">
        <v>0.97969204658358999</v>
      </c>
      <c r="AC2534">
        <v>0.66716892932680305</v>
      </c>
      <c r="AF2534">
        <v>0.87818895027183597</v>
      </c>
      <c r="AG2534">
        <v>0.81738801602323197</v>
      </c>
      <c r="AH2534">
        <v>0.65146037640224697</v>
      </c>
      <c r="AI2534">
        <v>0.83296844198284703</v>
      </c>
      <c r="AJ2534">
        <v>0.97269306457285898</v>
      </c>
      <c r="AK2534">
        <v>0.99875527401240005</v>
      </c>
      <c r="AL2534">
        <v>0.99666634046514202</v>
      </c>
      <c r="AM2534">
        <v>0.99473158555488495</v>
      </c>
    </row>
    <row r="2535" spans="2:39" x14ac:dyDescent="0.2">
      <c r="B2535">
        <v>0.40101118259509999</v>
      </c>
      <c r="C2535">
        <v>0.82715104742221401</v>
      </c>
      <c r="D2535">
        <v>0.80373739768081598</v>
      </c>
      <c r="E2535">
        <v>0.827462156454283</v>
      </c>
      <c r="F2535">
        <v>0.987241907989446</v>
      </c>
      <c r="G2535">
        <v>0.89911251721916197</v>
      </c>
      <c r="H2535">
        <v>0.53668712850396405</v>
      </c>
      <c r="I2535">
        <v>0.21245920347198699</v>
      </c>
      <c r="L2535">
        <v>0.47032394280126</v>
      </c>
      <c r="M2535">
        <v>0.71580354024561998</v>
      </c>
      <c r="N2535">
        <v>0.807759507806874</v>
      </c>
      <c r="O2535">
        <v>0.69119221419806998</v>
      </c>
      <c r="P2535">
        <v>0.78699512233264501</v>
      </c>
      <c r="Q2535">
        <v>0.55966873871405698</v>
      </c>
      <c r="R2535">
        <v>0.68516895083751606</v>
      </c>
      <c r="S2535">
        <v>0.968379376516456</v>
      </c>
      <c r="V2535">
        <v>0.79437669949045098</v>
      </c>
      <c r="W2535">
        <v>0.68943940975176898</v>
      </c>
      <c r="X2535">
        <v>0.73440815251828095</v>
      </c>
      <c r="Y2535">
        <v>0.68208717957513498</v>
      </c>
      <c r="Z2535">
        <v>0.93623472521806395</v>
      </c>
      <c r="AA2535">
        <v>0.71206937063790798</v>
      </c>
      <c r="AB2535">
        <v>0.97927378189313197</v>
      </c>
      <c r="AC2535">
        <v>0.66741380682151696</v>
      </c>
      <c r="AF2535">
        <v>0.877523205935131</v>
      </c>
      <c r="AG2535">
        <v>0.81665739493591205</v>
      </c>
      <c r="AH2535">
        <v>0.65059802608171602</v>
      </c>
      <c r="AI2535">
        <v>0.83125482684734198</v>
      </c>
      <c r="AJ2535">
        <v>0.97226300047271497</v>
      </c>
      <c r="AK2535">
        <v>0.998841433828491</v>
      </c>
      <c r="AL2535">
        <v>0.99685753199424998</v>
      </c>
      <c r="AM2535">
        <v>0.99452055773524495</v>
      </c>
    </row>
    <row r="2536" spans="2:39" x14ac:dyDescent="0.2">
      <c r="B2536">
        <v>0.39911131981728598</v>
      </c>
      <c r="C2536">
        <v>0.82676277514608698</v>
      </c>
      <c r="D2536">
        <v>0.80326650625930296</v>
      </c>
      <c r="E2536">
        <v>0.82688675043834803</v>
      </c>
      <c r="F2536">
        <v>0.98690526006565005</v>
      </c>
      <c r="G2536">
        <v>0.89850677074968199</v>
      </c>
      <c r="H2536">
        <v>0.53543370401993595</v>
      </c>
      <c r="I2536">
        <v>0.21343447560916501</v>
      </c>
      <c r="L2536">
        <v>0.46951475367296902</v>
      </c>
      <c r="M2536">
        <v>0.71561763395408295</v>
      </c>
      <c r="N2536">
        <v>0.80683657895505301</v>
      </c>
      <c r="O2536">
        <v>0.69044296370200298</v>
      </c>
      <c r="P2536">
        <v>0.78624219053280997</v>
      </c>
      <c r="Q2536">
        <v>0.55885254610826196</v>
      </c>
      <c r="R2536">
        <v>0.68303141634142095</v>
      </c>
      <c r="S2536">
        <v>0.96910486122985395</v>
      </c>
      <c r="V2536">
        <v>0.793689620648656</v>
      </c>
      <c r="W2536">
        <v>0.68867263716236204</v>
      </c>
      <c r="X2536">
        <v>0.73325852022855198</v>
      </c>
      <c r="Y2536">
        <v>0.68012319265899401</v>
      </c>
      <c r="Z2536">
        <v>0.935668218665617</v>
      </c>
      <c r="AA2536">
        <v>0.71117240783512603</v>
      </c>
      <c r="AB2536">
        <v>0.97885281414648595</v>
      </c>
      <c r="AC2536">
        <v>0.66766101311982395</v>
      </c>
      <c r="AF2536">
        <v>0.876855291229511</v>
      </c>
      <c r="AG2536">
        <v>0.81592535090820195</v>
      </c>
      <c r="AH2536">
        <v>0.64974573234419497</v>
      </c>
      <c r="AI2536">
        <v>0.829540071248696</v>
      </c>
      <c r="AJ2536">
        <v>0.97183178873716003</v>
      </c>
      <c r="AK2536">
        <v>0.99892464448506701</v>
      </c>
      <c r="AL2536">
        <v>0.99704314384069803</v>
      </c>
      <c r="AM2536">
        <v>0.99430550001240703</v>
      </c>
    </row>
    <row r="2537" spans="2:39" x14ac:dyDescent="0.2">
      <c r="B2537">
        <v>0.39721270892952598</v>
      </c>
      <c r="C2537">
        <v>0.82637774745071302</v>
      </c>
      <c r="D2537">
        <v>0.80279441749094305</v>
      </c>
      <c r="E2537">
        <v>0.82630845765076799</v>
      </c>
      <c r="F2537">
        <v>0.98656445879324695</v>
      </c>
      <c r="G2537">
        <v>0.89790088320758199</v>
      </c>
      <c r="H2537">
        <v>0.53418435986961399</v>
      </c>
      <c r="I2537">
        <v>0.21439110221004001</v>
      </c>
      <c r="L2537">
        <v>0.468705796134747</v>
      </c>
      <c r="M2537">
        <v>0.71543465267500295</v>
      </c>
      <c r="N2537">
        <v>0.80591675606141</v>
      </c>
      <c r="O2537">
        <v>0.68969169316928602</v>
      </c>
      <c r="P2537">
        <v>0.78549115276273096</v>
      </c>
      <c r="Q2537">
        <v>0.55804461381335702</v>
      </c>
      <c r="R2537">
        <v>0.68089125995262301</v>
      </c>
      <c r="S2537">
        <v>0.96982249712847901</v>
      </c>
      <c r="V2537">
        <v>0.79300190005279603</v>
      </c>
      <c r="W2537">
        <v>0.68792074166248995</v>
      </c>
      <c r="X2537">
        <v>0.73210903954412698</v>
      </c>
      <c r="Y2537">
        <v>0.67815562245207495</v>
      </c>
      <c r="Z2537">
        <v>0.93509805927449796</v>
      </c>
      <c r="AA2537">
        <v>0.71027943625252299</v>
      </c>
      <c r="AB2537">
        <v>0.97842922625534001</v>
      </c>
      <c r="AC2537">
        <v>0.66791028871709102</v>
      </c>
      <c r="AF2537">
        <v>0.87618520376668696</v>
      </c>
      <c r="AG2537">
        <v>0.81519186204291905</v>
      </c>
      <c r="AH2537">
        <v>0.648903362465022</v>
      </c>
      <c r="AI2537">
        <v>0.82782704522554895</v>
      </c>
      <c r="AJ2537">
        <v>0.97139945065262401</v>
      </c>
      <c r="AK2537">
        <v>0.99900490077475101</v>
      </c>
      <c r="AL2537">
        <v>0.99722317390022297</v>
      </c>
      <c r="AM2537">
        <v>0.99408644393023204</v>
      </c>
    </row>
    <row r="2538" spans="2:39" x14ac:dyDescent="0.2">
      <c r="B2538">
        <v>0.39531532893876398</v>
      </c>
      <c r="C2538">
        <v>0.82599595850698404</v>
      </c>
      <c r="D2538">
        <v>0.80232110633523201</v>
      </c>
      <c r="E2538">
        <v>0.82572726648102102</v>
      </c>
      <c r="F2538">
        <v>0.986219504060865</v>
      </c>
      <c r="G2538">
        <v>0.89729487510814199</v>
      </c>
      <c r="H2538">
        <v>0.53293946342334197</v>
      </c>
      <c r="I2538">
        <v>0.21532735327125399</v>
      </c>
      <c r="L2538">
        <v>0.467897127208599</v>
      </c>
      <c r="M2538">
        <v>0.71525459615660203</v>
      </c>
      <c r="N2538">
        <v>0.80500008112244303</v>
      </c>
      <c r="O2538">
        <v>0.688938403092345</v>
      </c>
      <c r="P2538">
        <v>0.78474201436968105</v>
      </c>
      <c r="Q2538">
        <v>0.55724503288831095</v>
      </c>
      <c r="R2538">
        <v>0.67875438037283997</v>
      </c>
      <c r="S2538">
        <v>0.97053230972892102</v>
      </c>
      <c r="V2538">
        <v>0.79231354822866895</v>
      </c>
      <c r="W2538">
        <v>0.68716753651789297</v>
      </c>
      <c r="X2538">
        <v>0.73095981636000795</v>
      </c>
      <c r="Y2538">
        <v>0.67618444567551195</v>
      </c>
      <c r="Z2538">
        <v>0.93452426462237403</v>
      </c>
      <c r="AA2538">
        <v>0.70939040263269804</v>
      </c>
      <c r="AB2538">
        <v>0.97800289624549097</v>
      </c>
      <c r="AC2538">
        <v>0.66816137721781199</v>
      </c>
      <c r="AF2538">
        <v>0.87551287615371198</v>
      </c>
      <c r="AG2538">
        <v>0.81445690538813498</v>
      </c>
      <c r="AH2538">
        <v>0.64807075235511102</v>
      </c>
      <c r="AI2538">
        <v>0.82611588333036501</v>
      </c>
      <c r="AJ2538">
        <v>0.97096600563429003</v>
      </c>
      <c r="AK2538">
        <v>0.99908220746852106</v>
      </c>
      <c r="AL2538">
        <v>0.99739742060815995</v>
      </c>
      <c r="AM2538">
        <v>0.99386342158260199</v>
      </c>
    </row>
    <row r="2539" spans="2:39" x14ac:dyDescent="0.2">
      <c r="B2539">
        <v>0.39341917528516701</v>
      </c>
      <c r="C2539">
        <v>0.82561740249870996</v>
      </c>
      <c r="D2539">
        <v>0.80184654787245502</v>
      </c>
      <c r="E2539">
        <v>0.82514316604319005</v>
      </c>
      <c r="F2539">
        <v>0.98587039583907299</v>
      </c>
      <c r="G2539">
        <v>0.89668876694650601</v>
      </c>
      <c r="H2539">
        <v>0.531699301805866</v>
      </c>
      <c r="I2539">
        <v>0.21624292908798901</v>
      </c>
      <c r="L2539">
        <v>0.46708880041539003</v>
      </c>
      <c r="M2539">
        <v>0.71507746429286501</v>
      </c>
      <c r="N2539">
        <v>0.80408659595188903</v>
      </c>
      <c r="O2539">
        <v>0.68818309524566901</v>
      </c>
      <c r="P2539">
        <v>0.78399476394302903</v>
      </c>
      <c r="Q2539">
        <v>0.556453901720388</v>
      </c>
      <c r="R2539">
        <v>0.67662088517071495</v>
      </c>
      <c r="S2539">
        <v>0.97123426105969801</v>
      </c>
      <c r="V2539">
        <v>0.79162457595588998</v>
      </c>
      <c r="W2539">
        <v>0.68641299987792603</v>
      </c>
      <c r="X2539">
        <v>0.72981145667409097</v>
      </c>
      <c r="Y2539">
        <v>0.674209529157897</v>
      </c>
      <c r="Z2539">
        <v>0.933946851718088</v>
      </c>
      <c r="AA2539">
        <v>0.70850525339071202</v>
      </c>
      <c r="AB2539">
        <v>0.97757385126707197</v>
      </c>
      <c r="AC2539">
        <v>0.66841402566118302</v>
      </c>
      <c r="AF2539">
        <v>0.87483833481570605</v>
      </c>
      <c r="AG2539">
        <v>0.81372047853505503</v>
      </c>
      <c r="AH2539">
        <v>0.64724872110416198</v>
      </c>
      <c r="AI2539">
        <v>0.82440671683390498</v>
      </c>
      <c r="AJ2539">
        <v>0.97053147120786698</v>
      </c>
      <c r="AK2539">
        <v>0.99915656733916902</v>
      </c>
      <c r="AL2539">
        <v>0.99756588871784102</v>
      </c>
      <c r="AM2539">
        <v>0.99363646553643703</v>
      </c>
    </row>
    <row r="2540" spans="2:39" x14ac:dyDescent="0.2">
      <c r="B2540">
        <v>0.39152422298003398</v>
      </c>
      <c r="C2540">
        <v>0.82524207350386003</v>
      </c>
      <c r="D2540">
        <v>0.80137071736986798</v>
      </c>
      <c r="E2540">
        <v>0.82455614618595696</v>
      </c>
      <c r="F2540">
        <v>0.98551713421831899</v>
      </c>
      <c r="G2540">
        <v>0.89608257919634704</v>
      </c>
      <c r="H2540">
        <v>0.53046412159872702</v>
      </c>
      <c r="I2540">
        <v>0.217138361202797</v>
      </c>
      <c r="L2540">
        <v>0.46628086566335702</v>
      </c>
      <c r="M2540">
        <v>0.71490325710637403</v>
      </c>
      <c r="N2540">
        <v>0.80317634796783799</v>
      </c>
      <c r="O2540">
        <v>0.68742577267382798</v>
      </c>
      <c r="P2540">
        <v>0.78324940978949997</v>
      </c>
      <c r="Q2540">
        <v>0.55567130878271498</v>
      </c>
      <c r="R2540">
        <v>0.67449088195034301</v>
      </c>
      <c r="S2540">
        <v>0.97192831516529699</v>
      </c>
      <c r="V2540">
        <v>0.79093499428190395</v>
      </c>
      <c r="W2540">
        <v>0.68565710338043795</v>
      </c>
      <c r="X2540">
        <v>0.728663954176196</v>
      </c>
      <c r="Y2540">
        <v>0.672230848212097</v>
      </c>
      <c r="Z2540">
        <v>0.93336585327435595</v>
      </c>
      <c r="AA2540">
        <v>0.70762393464372997</v>
      </c>
      <c r="AB2540">
        <v>0.97714212146330304</v>
      </c>
      <c r="AC2540">
        <v>0.66866798504269298</v>
      </c>
      <c r="AF2540">
        <v>0.87416160689822098</v>
      </c>
      <c r="AG2540">
        <v>0.81298257962125697</v>
      </c>
      <c r="AH2540">
        <v>0.64643776829653998</v>
      </c>
      <c r="AI2540">
        <v>0.82269967392891397</v>
      </c>
      <c r="AJ2540">
        <v>0.97009586296202199</v>
      </c>
      <c r="AK2540">
        <v>0.99922798312066397</v>
      </c>
      <c r="AL2540">
        <v>0.99772859542815795</v>
      </c>
      <c r="AM2540">
        <v>0.99340627660806602</v>
      </c>
    </row>
    <row r="2541" spans="2:39" x14ac:dyDescent="0.2">
      <c r="B2541">
        <v>0.389630447327594</v>
      </c>
      <c r="C2541">
        <v>0.82486995342750402</v>
      </c>
      <c r="D2541">
        <v>0.80089359032172902</v>
      </c>
      <c r="E2541">
        <v>0.82396613200047497</v>
      </c>
      <c r="F2541">
        <v>0.98515971945373804</v>
      </c>
      <c r="G2541">
        <v>0.89547633229955903</v>
      </c>
      <c r="H2541">
        <v>0.52923416394507805</v>
      </c>
      <c r="I2541">
        <v>0.21801372476703701</v>
      </c>
      <c r="L2541">
        <v>0.46547171274784799</v>
      </c>
      <c r="M2541">
        <v>0.71473197468384098</v>
      </c>
      <c r="N2541">
        <v>0.802269393638951</v>
      </c>
      <c r="O2541">
        <v>0.68666643971129904</v>
      </c>
      <c r="P2541">
        <v>0.78250595963806702</v>
      </c>
      <c r="Q2541">
        <v>0.55489733277553299</v>
      </c>
      <c r="R2541">
        <v>0.67236447812135902</v>
      </c>
      <c r="S2541">
        <v>0.97261444472665504</v>
      </c>
      <c r="V2541">
        <v>0.79024481454749396</v>
      </c>
      <c r="W2541">
        <v>0.68489981819090395</v>
      </c>
      <c r="X2541">
        <v>0.7275172254026</v>
      </c>
      <c r="Y2541">
        <v>0.67024837639766099</v>
      </c>
      <c r="Z2541">
        <v>0.93278129103729401</v>
      </c>
      <c r="AA2541">
        <v>0.70674639888178203</v>
      </c>
      <c r="AB2541">
        <v>0.97670769624128495</v>
      </c>
      <c r="AC2541">
        <v>0.66892301092256601</v>
      </c>
      <c r="AF2541">
        <v>0.87348263306417095</v>
      </c>
      <c r="AG2541">
        <v>0.81224278382877102</v>
      </c>
      <c r="AH2541">
        <v>0.64563773945346803</v>
      </c>
      <c r="AI2541">
        <v>0.82099489440120899</v>
      </c>
      <c r="AJ2541">
        <v>0.96965906378213496</v>
      </c>
      <c r="AK2541">
        <v>0.99929639018743699</v>
      </c>
      <c r="AL2541">
        <v>0.99788554996824397</v>
      </c>
      <c r="AM2541">
        <v>0.99317293844069199</v>
      </c>
    </row>
    <row r="2542" spans="2:39" x14ac:dyDescent="0.2">
      <c r="B2542">
        <v>0.38773782404593499</v>
      </c>
      <c r="C2542">
        <v>0.82450103049257994</v>
      </c>
      <c r="D2542">
        <v>0.80041514249802304</v>
      </c>
      <c r="E2542">
        <v>0.82337300957356296</v>
      </c>
      <c r="F2542">
        <v>0.98479815199378296</v>
      </c>
      <c r="G2542">
        <v>0.89487004668188597</v>
      </c>
      <c r="H2542">
        <v>0.52800966524705895</v>
      </c>
      <c r="I2542">
        <v>0.218869106218717</v>
      </c>
      <c r="L2542">
        <v>0.46466112633369699</v>
      </c>
      <c r="M2542">
        <v>0.71456361712165795</v>
      </c>
      <c r="N2542">
        <v>0.80136576396737103</v>
      </c>
      <c r="O2542">
        <v>0.68590510203921795</v>
      </c>
      <c r="P2542">
        <v>0.78176442063726304</v>
      </c>
      <c r="Q2542">
        <v>0.55413204244434</v>
      </c>
      <c r="R2542">
        <v>0.67024178077915897</v>
      </c>
      <c r="S2542">
        <v>0.97329305263830301</v>
      </c>
      <c r="V2542">
        <v>0.78955404837907195</v>
      </c>
      <c r="W2542">
        <v>0.68414114437246398</v>
      </c>
      <c r="X2542">
        <v>0.72637144712305601</v>
      </c>
      <c r="Y2542">
        <v>0.66826105923711199</v>
      </c>
      <c r="Z2542">
        <v>0.93219342343168399</v>
      </c>
      <c r="AA2542">
        <v>0.70587248320917395</v>
      </c>
      <c r="AB2542">
        <v>0.97627065013911796</v>
      </c>
      <c r="AC2542">
        <v>0.66917886375062696</v>
      </c>
      <c r="AF2542">
        <v>0.872801386573403</v>
      </c>
      <c r="AG2542">
        <v>0.81150097054390602</v>
      </c>
      <c r="AH2542">
        <v>0.64484870824791796</v>
      </c>
      <c r="AI2542">
        <v>0.81929244157344805</v>
      </c>
      <c r="AJ2542">
        <v>0.96922102647877195</v>
      </c>
      <c r="AK2542">
        <v>0.99936179365598699</v>
      </c>
      <c r="AL2542">
        <v>0.99803672686073297</v>
      </c>
      <c r="AM2542">
        <v>0.992936488801344</v>
      </c>
    </row>
    <row r="2543" spans="2:39" x14ac:dyDescent="0.2">
      <c r="B2543">
        <v>0.38584632916480699</v>
      </c>
      <c r="C2543">
        <v>0.82413529845966904</v>
      </c>
      <c r="D2543">
        <v>0.79993534999184701</v>
      </c>
      <c r="E2543">
        <v>0.82277677020262796</v>
      </c>
      <c r="F2543">
        <v>0.98443243254690005</v>
      </c>
      <c r="G2543">
        <v>0.89426374268476405</v>
      </c>
      <c r="H2543">
        <v>0.52679084218141103</v>
      </c>
      <c r="I2543">
        <v>0.21970460275315101</v>
      </c>
      <c r="L2543">
        <v>0.46384914647133801</v>
      </c>
      <c r="M2543">
        <v>0.71439818454744997</v>
      </c>
      <c r="N2543">
        <v>0.80046549560518998</v>
      </c>
      <c r="O2543">
        <v>0.68514176667097204</v>
      </c>
      <c r="P2543">
        <v>0.78102476138966603</v>
      </c>
      <c r="Q2543">
        <v>0.55337549235323602</v>
      </c>
      <c r="R2543">
        <v>0.66812289662996305</v>
      </c>
      <c r="S2543">
        <v>0.97395936715873599</v>
      </c>
      <c r="V2543">
        <v>0.78886270766210098</v>
      </c>
      <c r="W2543">
        <v>0.68338109192766705</v>
      </c>
      <c r="X2543">
        <v>0.72522668786392797</v>
      </c>
      <c r="Y2543">
        <v>0.66626859902664304</v>
      </c>
      <c r="Z2543">
        <v>0.93160229904615399</v>
      </c>
      <c r="AA2543">
        <v>0.70500209333353003</v>
      </c>
      <c r="AB2543">
        <v>0.97583104414933397</v>
      </c>
      <c r="AC2543">
        <v>0.66943530926547401</v>
      </c>
      <c r="AF2543">
        <v>0.87211794557738997</v>
      </c>
      <c r="AG2543">
        <v>0.810757140886604</v>
      </c>
      <c r="AH2543">
        <v>0.64407065470946701</v>
      </c>
      <c r="AI2543">
        <v>0.81759248825822295</v>
      </c>
      <c r="AJ2543">
        <v>0.96878192046548495</v>
      </c>
      <c r="AK2543">
        <v>0.99942416601584705</v>
      </c>
      <c r="AL2543">
        <v>0.99818213587295801</v>
      </c>
      <c r="AM2543">
        <v>0.99269699639949005</v>
      </c>
    </row>
    <row r="2544" spans="2:39" x14ac:dyDescent="0.2">
      <c r="B2544">
        <v>0.38395593911329601</v>
      </c>
      <c r="C2544">
        <v>0.82377248983132501</v>
      </c>
      <c r="D2544">
        <v>0.79945418925383005</v>
      </c>
      <c r="E2544">
        <v>0.82217740584131904</v>
      </c>
      <c r="F2544">
        <v>0.98406256210829202</v>
      </c>
      <c r="G2544">
        <v>0.89365744058543894</v>
      </c>
      <c r="H2544">
        <v>0.52557790963746898</v>
      </c>
      <c r="I2544">
        <v>0.220518809440087</v>
      </c>
      <c r="L2544">
        <v>0.46303580923849602</v>
      </c>
      <c r="M2544">
        <v>0.71423567708258995</v>
      </c>
      <c r="N2544">
        <v>0.79956862946643703</v>
      </c>
      <c r="O2544">
        <v>0.68437644194755698</v>
      </c>
      <c r="P2544">
        <v>0.78028703675691802</v>
      </c>
      <c r="Q2544">
        <v>0.55262784191109104</v>
      </c>
      <c r="R2544">
        <v>0.66600793209258302</v>
      </c>
      <c r="S2544">
        <v>0.97461824723450197</v>
      </c>
      <c r="V2544">
        <v>0.78817077112956302</v>
      </c>
      <c r="W2544">
        <v>0.68261967349908204</v>
      </c>
      <c r="X2544">
        <v>0.72408293956129099</v>
      </c>
      <c r="Y2544">
        <v>0.66427096280811104</v>
      </c>
      <c r="Z2544">
        <v>0.93100793271644999</v>
      </c>
      <c r="AA2544">
        <v>0.70413520682609299</v>
      </c>
      <c r="AB2544">
        <v>0.97538895538286496</v>
      </c>
      <c r="AC2544">
        <v>0.66969176238981099</v>
      </c>
      <c r="AF2544">
        <v>0.87143234103468503</v>
      </c>
      <c r="AG2544">
        <v>0.81001129667635896</v>
      </c>
      <c r="AH2544">
        <v>0.64330362220474102</v>
      </c>
      <c r="AI2544">
        <v>0.81589515574483595</v>
      </c>
      <c r="AJ2544">
        <v>0.968341838815309</v>
      </c>
      <c r="AK2544">
        <v>0.99948350398069497</v>
      </c>
      <c r="AL2544">
        <v>0.99832181920459595</v>
      </c>
      <c r="AM2544">
        <v>0.99245451144900498</v>
      </c>
    </row>
    <row r="2545" spans="2:39" x14ac:dyDescent="0.2">
      <c r="B2545">
        <v>0.38206663601301299</v>
      </c>
      <c r="C2545">
        <v>0.82341227118920601</v>
      </c>
      <c r="D2545">
        <v>0.79897113499357997</v>
      </c>
      <c r="E2545">
        <v>0.82157490909907005</v>
      </c>
      <c r="F2545">
        <v>0.98368848843177203</v>
      </c>
      <c r="G2545">
        <v>0.89305115490299702</v>
      </c>
      <c r="H2545">
        <v>0.52437108776557895</v>
      </c>
      <c r="I2545">
        <v>0.221311154970666</v>
      </c>
      <c r="L2545">
        <v>0.46222114673998099</v>
      </c>
      <c r="M2545">
        <v>0.714076094719716</v>
      </c>
      <c r="N2545">
        <v>0.79867520635268596</v>
      </c>
      <c r="O2545">
        <v>0.683609137573294</v>
      </c>
      <c r="P2545">
        <v>0.77955123548588501</v>
      </c>
      <c r="Q2545">
        <v>0.55188954596284001</v>
      </c>
      <c r="R2545">
        <v>0.66389699343244102</v>
      </c>
      <c r="S2545">
        <v>0.975269249598676</v>
      </c>
      <c r="V2545">
        <v>0.78747820934857504</v>
      </c>
      <c r="W2545">
        <v>0.68185682197933095</v>
      </c>
      <c r="X2545">
        <v>0.72294022720783402</v>
      </c>
      <c r="Y2545">
        <v>0.66226811632437399</v>
      </c>
      <c r="Z2545">
        <v>0.930368590253559</v>
      </c>
      <c r="AA2545">
        <v>0.70327176760890098</v>
      </c>
      <c r="AB2545">
        <v>0.97494416345914903</v>
      </c>
      <c r="AC2545">
        <v>0.66994540023954996</v>
      </c>
      <c r="AF2545">
        <v>0.87074438427007805</v>
      </c>
      <c r="AG2545">
        <v>0.80926344033264297</v>
      </c>
      <c r="AH2545">
        <v>0.64254777381744699</v>
      </c>
      <c r="AI2545">
        <v>0.81420057113083</v>
      </c>
      <c r="AJ2545">
        <v>0.967900930965093</v>
      </c>
      <c r="AK2545">
        <v>0.99953996702655601</v>
      </c>
      <c r="AL2545">
        <v>0.99845574728489905</v>
      </c>
      <c r="AM2545">
        <v>0.99220907025036897</v>
      </c>
    </row>
    <row r="2546" spans="2:39" x14ac:dyDescent="0.2">
      <c r="B2546">
        <v>0.38017846194516303</v>
      </c>
      <c r="C2546">
        <v>0.82305463637701803</v>
      </c>
      <c r="D2546">
        <v>0.79848604916014698</v>
      </c>
      <c r="E2546">
        <v>0.82096927322186297</v>
      </c>
      <c r="F2546">
        <v>0.983310176671229</v>
      </c>
      <c r="G2546">
        <v>0.89244503711206602</v>
      </c>
      <c r="H2546">
        <v>0.52317059047032599</v>
      </c>
      <c r="I2546">
        <v>0.22208175019321899</v>
      </c>
      <c r="L2546">
        <v>0.46140518712475798</v>
      </c>
      <c r="M2546">
        <v>0.71391943345051301</v>
      </c>
      <c r="N2546">
        <v>0.79778526700711205</v>
      </c>
      <c r="O2546">
        <v>0.682839864591127</v>
      </c>
      <c r="P2546">
        <v>0.77881705759525999</v>
      </c>
      <c r="Q2546">
        <v>0.55116061851819997</v>
      </c>
      <c r="R2546">
        <v>0.66179018669430101</v>
      </c>
      <c r="S2546">
        <v>0.97591228331347202</v>
      </c>
      <c r="V2546">
        <v>0.78678503501780095</v>
      </c>
      <c r="W2546">
        <v>0.68109261554682199</v>
      </c>
      <c r="X2546">
        <v>0.72179885531711396</v>
      </c>
      <c r="Y2546">
        <v>0.66026002403396</v>
      </c>
      <c r="Z2546">
        <v>0.92972595358722498</v>
      </c>
      <c r="AA2546">
        <v>0.702412065056362</v>
      </c>
      <c r="AB2546">
        <v>0.97449654127501395</v>
      </c>
      <c r="AC2546">
        <v>0.67019586093879802</v>
      </c>
      <c r="AF2546">
        <v>0.87005399593983601</v>
      </c>
      <c r="AG2546">
        <v>0.80851356075141101</v>
      </c>
      <c r="AH2546">
        <v>0.64180307315514296</v>
      </c>
      <c r="AI2546">
        <v>0.81250884058728701</v>
      </c>
      <c r="AJ2546">
        <v>0.96745921452271</v>
      </c>
      <c r="AK2546">
        <v>0.99959358920652996</v>
      </c>
      <c r="AL2546">
        <v>0.99858394068711698</v>
      </c>
      <c r="AM2546">
        <v>0.99195966983498896</v>
      </c>
    </row>
    <row r="2547" spans="2:39" x14ac:dyDescent="0.2">
      <c r="B2547">
        <v>0.37829139489899599</v>
      </c>
      <c r="C2547">
        <v>0.822699579132248</v>
      </c>
      <c r="D2547">
        <v>0.79799890897579895</v>
      </c>
      <c r="E2547">
        <v>0.82036049207441397</v>
      </c>
      <c r="F2547">
        <v>0.98292762877802897</v>
      </c>
      <c r="G2547">
        <v>0.89183922295649698</v>
      </c>
      <c r="H2547">
        <v>0.52197662658483202</v>
      </c>
      <c r="I2547">
        <v>0.22283071607149599</v>
      </c>
      <c r="L2547">
        <v>0.46058841720598098</v>
      </c>
      <c r="M2547">
        <v>0.71376567502458199</v>
      </c>
      <c r="N2547">
        <v>0.79689891594161999</v>
      </c>
      <c r="O2547">
        <v>0.68206863536345397</v>
      </c>
      <c r="P2547">
        <v>0.77808248246485401</v>
      </c>
      <c r="Q2547">
        <v>0.55044106217785704</v>
      </c>
      <c r="R2547">
        <v>0.65968758532690897</v>
      </c>
      <c r="S2547">
        <v>0.97654732543206701</v>
      </c>
      <c r="V2547">
        <v>0.78609126108864902</v>
      </c>
      <c r="W2547">
        <v>0.680327083030556</v>
      </c>
      <c r="X2547">
        <v>0.72065878244508297</v>
      </c>
      <c r="Y2547">
        <v>0.65824664232598595</v>
      </c>
      <c r="Z2547">
        <v>0.92908003350444202</v>
      </c>
      <c r="AA2547">
        <v>0.70155628824237204</v>
      </c>
      <c r="AB2547">
        <v>0.97404618859449099</v>
      </c>
      <c r="AC2547">
        <v>0.67044021602191095</v>
      </c>
      <c r="AF2547">
        <v>0.86936121053356297</v>
      </c>
      <c r="AG2547">
        <v>0.80776157058294396</v>
      </c>
      <c r="AH2547">
        <v>0.64106958243163703</v>
      </c>
      <c r="AI2547">
        <v>0.81082015102725802</v>
      </c>
      <c r="AJ2547">
        <v>0.967016251589636</v>
      </c>
      <c r="AK2547">
        <v>0.99964436989217997</v>
      </c>
      <c r="AL2547">
        <v>0.99870642066355497</v>
      </c>
      <c r="AM2547">
        <v>0.991706259577528</v>
      </c>
    </row>
    <row r="2548" spans="2:39" x14ac:dyDescent="0.2">
      <c r="B2548">
        <v>0.37640542789723702</v>
      </c>
      <c r="C2548">
        <v>0.82234709309412901</v>
      </c>
      <c r="D2548">
        <v>0.79750969213033396</v>
      </c>
      <c r="E2548">
        <v>0.81974859472838102</v>
      </c>
      <c r="F2548">
        <v>0.98254084711129497</v>
      </c>
      <c r="G2548">
        <v>0.891233731531204</v>
      </c>
      <c r="H2548">
        <v>0.52078939834712301</v>
      </c>
      <c r="I2548">
        <v>0.223558183165876</v>
      </c>
      <c r="L2548">
        <v>0.45977326287616799</v>
      </c>
      <c r="M2548">
        <v>0.71361481874238697</v>
      </c>
      <c r="N2548">
        <v>0.79601632787288901</v>
      </c>
      <c r="O2548">
        <v>0.68129546357456505</v>
      </c>
      <c r="P2548">
        <v>0.77734960546800402</v>
      </c>
      <c r="Q2548">
        <v>0.54973120106120898</v>
      </c>
      <c r="R2548">
        <v>0.65758924134877705</v>
      </c>
      <c r="S2548">
        <v>0.97717435521385698</v>
      </c>
      <c r="V2548">
        <v>0.78539689705968396</v>
      </c>
      <c r="W2548">
        <v>0.67956024861582198</v>
      </c>
      <c r="X2548">
        <v>0.71951999723013504</v>
      </c>
      <c r="Y2548">
        <v>0.65622793325550199</v>
      </c>
      <c r="Z2548">
        <v>0.92843086354008497</v>
      </c>
      <c r="AA2548">
        <v>0.70070438041404104</v>
      </c>
      <c r="AB2548">
        <v>0.97359318910431203</v>
      </c>
      <c r="AC2548">
        <v>0.67067705852710202</v>
      </c>
      <c r="AF2548">
        <v>0.86866606300001703</v>
      </c>
      <c r="AG2548">
        <v>0.80700747258682304</v>
      </c>
      <c r="AH2548">
        <v>0.64034710941165596</v>
      </c>
      <c r="AI2548">
        <v>0.80913460550286598</v>
      </c>
      <c r="AJ2548">
        <v>0.96657264282532396</v>
      </c>
      <c r="AK2548">
        <v>0.99969225745429202</v>
      </c>
      <c r="AL2548">
        <v>0.998823209322099</v>
      </c>
      <c r="AM2548">
        <v>0.991448879498388</v>
      </c>
    </row>
    <row r="2549" spans="2:39" x14ac:dyDescent="0.2">
      <c r="B2549">
        <v>0.37452060057161002</v>
      </c>
      <c r="C2549">
        <v>0.82199717188455101</v>
      </c>
      <c r="D2549">
        <v>0.79701837681376297</v>
      </c>
      <c r="E2549">
        <v>0.81913374983696796</v>
      </c>
      <c r="F2549">
        <v>0.98214983447611004</v>
      </c>
      <c r="G2549">
        <v>0.89062858183256999</v>
      </c>
      <c r="H2549">
        <v>0.51960910299267105</v>
      </c>
      <c r="I2549">
        <v>0.22426429138486101</v>
      </c>
      <c r="L2549">
        <v>0.45895973315199001</v>
      </c>
      <c r="M2549">
        <v>0.71346686377352198</v>
      </c>
      <c r="N2549">
        <v>0.79513754338549403</v>
      </c>
      <c r="O2549">
        <v>0.68052036429843998</v>
      </c>
      <c r="P2549">
        <v>0.77661849038636999</v>
      </c>
      <c r="Q2549">
        <v>0.549031664686217</v>
      </c>
      <c r="R2549">
        <v>0.65549526072514097</v>
      </c>
      <c r="S2549">
        <v>0.97779335403999501</v>
      </c>
      <c r="V2549">
        <v>0.78470193138103606</v>
      </c>
      <c r="W2549">
        <v>0.67879213802572902</v>
      </c>
      <c r="X2549">
        <v>0.71838248734397803</v>
      </c>
      <c r="Y2549">
        <v>0.65420385816520099</v>
      </c>
      <c r="Z2549">
        <v>0.92777845268160097</v>
      </c>
      <c r="AA2549">
        <v>0.69985628448243098</v>
      </c>
      <c r="AB2549">
        <v>0.97313761797944398</v>
      </c>
      <c r="AC2549">
        <v>0.670906203796372</v>
      </c>
      <c r="AF2549">
        <v>0.86796858870693105</v>
      </c>
      <c r="AG2549">
        <v>0.80625127024146104</v>
      </c>
      <c r="AH2549">
        <v>0.63963513993964705</v>
      </c>
      <c r="AI2549">
        <v>0.80745229928925499</v>
      </c>
      <c r="AJ2549">
        <v>0.96612841843408503</v>
      </c>
      <c r="AK2549">
        <v>0.999737253598181</v>
      </c>
      <c r="AL2549">
        <v>0.99893437460220502</v>
      </c>
      <c r="AM2549">
        <v>0.99118756997825597</v>
      </c>
    </row>
    <row r="2550" spans="2:39" x14ac:dyDescent="0.2">
      <c r="B2550">
        <v>0.37263689313093201</v>
      </c>
      <c r="C2550">
        <v>0.82164984255333795</v>
      </c>
      <c r="D2550">
        <v>0.79652494175451805</v>
      </c>
      <c r="E2550">
        <v>0.81851595464363502</v>
      </c>
      <c r="F2550">
        <v>0.98175463380937</v>
      </c>
      <c r="G2550">
        <v>0.89002379277174903</v>
      </c>
      <c r="H2550">
        <v>0.51843382524530301</v>
      </c>
      <c r="I2550">
        <v>0.22494918945013001</v>
      </c>
      <c r="L2550">
        <v>0.45814783320733299</v>
      </c>
      <c r="M2550">
        <v>0.71332180918119703</v>
      </c>
      <c r="N2550">
        <v>0.79426262396206204</v>
      </c>
      <c r="O2550">
        <v>0.67974335393015395</v>
      </c>
      <c r="P2550">
        <v>0.77588922459791598</v>
      </c>
      <c r="Q2550">
        <v>0.54834241819349905</v>
      </c>
      <c r="R2550">
        <v>0.653405749038099</v>
      </c>
      <c r="S2550">
        <v>0.97840430715042004</v>
      </c>
      <c r="V2550">
        <v>0.78400637817385299</v>
      </c>
      <c r="W2550">
        <v>0.67802275420097202</v>
      </c>
      <c r="X2550">
        <v>0.71724623949135902</v>
      </c>
      <c r="Y2550">
        <v>0.65217424221099096</v>
      </c>
      <c r="Z2550">
        <v>0.927122809361551</v>
      </c>
      <c r="AA2550">
        <v>0.69901194337338302</v>
      </c>
      <c r="AB2550">
        <v>0.97267952940366398</v>
      </c>
      <c r="AC2550">
        <v>0.67112747536639705</v>
      </c>
      <c r="AF2550">
        <v>0.86726882342440903</v>
      </c>
      <c r="AG2550">
        <v>0.80549296772007695</v>
      </c>
      <c r="AH2550">
        <v>0.63893356147497704</v>
      </c>
      <c r="AI2550">
        <v>0.80577332423890802</v>
      </c>
      <c r="AJ2550">
        <v>0.96568357831833695</v>
      </c>
      <c r="AK2550">
        <v>0.99977936001025103</v>
      </c>
      <c r="AL2550">
        <v>0.99903999821786604</v>
      </c>
      <c r="AM2550">
        <v>0.99092237174178899</v>
      </c>
    </row>
    <row r="2551" spans="2:39" x14ac:dyDescent="0.2">
      <c r="B2551">
        <v>0.37075428497825702</v>
      </c>
      <c r="C2551">
        <v>0.82130529779677397</v>
      </c>
      <c r="D2551">
        <v>0.79602936625652998</v>
      </c>
      <c r="E2551">
        <v>0.81789520704469498</v>
      </c>
      <c r="F2551">
        <v>0.98135546059252199</v>
      </c>
      <c r="G2551">
        <v>0.889419383984418</v>
      </c>
      <c r="H2551">
        <v>0.51726187678789404</v>
      </c>
      <c r="I2551">
        <v>0.22561303434265501</v>
      </c>
      <c r="L2551">
        <v>0.45733756435713802</v>
      </c>
      <c r="M2551">
        <v>0.71317965375179704</v>
      </c>
      <c r="N2551">
        <v>0.79339161898019706</v>
      </c>
      <c r="O2551">
        <v>0.67896439318728596</v>
      </c>
      <c r="P2551">
        <v>0.77516181633791703</v>
      </c>
      <c r="Q2551">
        <v>0.54766341504531502</v>
      </c>
      <c r="R2551">
        <v>0.651320811388443</v>
      </c>
      <c r="S2551">
        <v>0.97900720037272504</v>
      </c>
      <c r="V2551">
        <v>0.78331025176142799</v>
      </c>
      <c r="W2551">
        <v>0.67725211499684401</v>
      </c>
      <c r="X2551">
        <v>0.71611123937915899</v>
      </c>
      <c r="Y2551">
        <v>0.65013901627834703</v>
      </c>
      <c r="Z2551">
        <v>0.92646383142175903</v>
      </c>
      <c r="AA2551">
        <v>0.69817129997152205</v>
      </c>
      <c r="AB2551">
        <v>0.97221899471442097</v>
      </c>
      <c r="AC2551">
        <v>0.67134070505409704</v>
      </c>
      <c r="AF2551">
        <v>0.86656674726669503</v>
      </c>
      <c r="AG2551">
        <v>0.80473256982812202</v>
      </c>
      <c r="AH2551">
        <v>0.63824232036583195</v>
      </c>
      <c r="AI2551">
        <v>0.80409776917700004</v>
      </c>
      <c r="AJ2551">
        <v>0.96523812053041602</v>
      </c>
      <c r="AK2551">
        <v>0.999818578367352</v>
      </c>
      <c r="AL2551">
        <v>0.99914009378284696</v>
      </c>
      <c r="AM2551">
        <v>0.99065332584765997</v>
      </c>
    </row>
    <row r="2552" spans="2:39" x14ac:dyDescent="0.2">
      <c r="B2552">
        <v>0.36887275597082098</v>
      </c>
      <c r="C2552">
        <v>0.82096333420353096</v>
      </c>
      <c r="D2552">
        <v>0.79553163023785201</v>
      </c>
      <c r="E2552">
        <v>0.81727126788135396</v>
      </c>
      <c r="F2552">
        <v>0.98095238397634898</v>
      </c>
      <c r="G2552">
        <v>0.88881537314495396</v>
      </c>
      <c r="H2552">
        <v>0.51609335043927396</v>
      </c>
      <c r="I2552">
        <v>0.226255990969598</v>
      </c>
      <c r="L2552">
        <v>0.45652892433081399</v>
      </c>
      <c r="M2552">
        <v>0.71304004758873996</v>
      </c>
      <c r="N2552">
        <v>0.79252456786410996</v>
      </c>
      <c r="O2552">
        <v>0.67818347097773302</v>
      </c>
      <c r="P2552">
        <v>0.77443627332309295</v>
      </c>
      <c r="Q2552">
        <v>0.54698981933310298</v>
      </c>
      <c r="R2552">
        <v>0.64924012728207503</v>
      </c>
      <c r="S2552">
        <v>0.979601947062401</v>
      </c>
      <c r="V2552">
        <v>0.78261356662467896</v>
      </c>
      <c r="W2552">
        <v>0.676480250207942</v>
      </c>
      <c r="X2552">
        <v>0.71497747170292703</v>
      </c>
      <c r="Y2552">
        <v>0.648098040985986</v>
      </c>
      <c r="Z2552">
        <v>0.92580219033790301</v>
      </c>
      <c r="AA2552">
        <v>0.69733429725116403</v>
      </c>
      <c r="AB2552">
        <v>0.97175620503396398</v>
      </c>
      <c r="AC2552">
        <v>0.67154573319069599</v>
      </c>
      <c r="AF2552">
        <v>0.86586231069522601</v>
      </c>
      <c r="AG2552">
        <v>0.80397008201577003</v>
      </c>
      <c r="AH2552">
        <v>0.63756135122468904</v>
      </c>
      <c r="AI2552">
        <v>0.80242571973038901</v>
      </c>
      <c r="AJ2552">
        <v>0.96479197986115595</v>
      </c>
      <c r="AK2552">
        <v>0.99985490066066096</v>
      </c>
      <c r="AL2552">
        <v>0.99923460339929604</v>
      </c>
      <c r="AM2552">
        <v>0.99038047362931203</v>
      </c>
    </row>
    <row r="2553" spans="2:39" x14ac:dyDescent="0.2">
      <c r="B2553">
        <v>0.36699228620420199</v>
      </c>
      <c r="C2553">
        <v>0.82062394670308603</v>
      </c>
      <c r="D2553">
        <v>0.79503171425642605</v>
      </c>
      <c r="E2553">
        <v>0.81664403816387199</v>
      </c>
      <c r="F2553">
        <v>0.98054541500605097</v>
      </c>
      <c r="G2553">
        <v>0.88821177883444702</v>
      </c>
      <c r="H2553">
        <v>0.514928333241224</v>
      </c>
      <c r="I2553">
        <v>0.22687400945776301</v>
      </c>
      <c r="L2553">
        <v>0.45572214501241098</v>
      </c>
      <c r="M2553">
        <v>0.71290265613144499</v>
      </c>
      <c r="N2553">
        <v>0.791661509776318</v>
      </c>
      <c r="O2553">
        <v>0.67740060783309197</v>
      </c>
      <c r="P2553">
        <v>0.773712602712047</v>
      </c>
      <c r="Q2553">
        <v>0.546320067726765</v>
      </c>
      <c r="R2553">
        <v>0.64716371097635395</v>
      </c>
      <c r="S2553">
        <v>0.98018808996366302</v>
      </c>
      <c r="V2553">
        <v>0.78191633738843502</v>
      </c>
      <c r="W2553">
        <v>0.67570715609148602</v>
      </c>
      <c r="X2553">
        <v>0.713844920123335</v>
      </c>
      <c r="Y2553">
        <v>0.64605126824305303</v>
      </c>
      <c r="Z2553">
        <v>0.92513913970341399</v>
      </c>
      <c r="AA2553">
        <v>0.69650089821060501</v>
      </c>
      <c r="AB2553">
        <v>0.971292041997185</v>
      </c>
      <c r="AC2553">
        <v>0.67174013414251899</v>
      </c>
      <c r="AF2553">
        <v>0.86513405180347602</v>
      </c>
      <c r="AG2553">
        <v>0.80320551038067001</v>
      </c>
      <c r="AH2553">
        <v>0.63689073743679103</v>
      </c>
      <c r="AI2553">
        <v>0.80075725749035198</v>
      </c>
      <c r="AJ2553">
        <v>0.96434513052122595</v>
      </c>
      <c r="AK2553">
        <v>0.99988817539183505</v>
      </c>
      <c r="AL2553">
        <v>0.99932347672011501</v>
      </c>
      <c r="AM2553">
        <v>0.99010385669565404</v>
      </c>
    </row>
    <row r="2554" spans="2:39" x14ac:dyDescent="0.2">
      <c r="B2554">
        <v>0.36511285586566999</v>
      </c>
      <c r="C2554">
        <v>0.82028713008070198</v>
      </c>
      <c r="D2554">
        <v>0.79452960762974201</v>
      </c>
      <c r="E2554">
        <v>0.81601352775310698</v>
      </c>
      <c r="F2554">
        <v>0.980134546694999</v>
      </c>
      <c r="G2554">
        <v>0.88760861960431303</v>
      </c>
      <c r="H2554">
        <v>0.51376691151817</v>
      </c>
      <c r="I2554">
        <v>0.22746660229572599</v>
      </c>
      <c r="L2554">
        <v>0.45491743043997701</v>
      </c>
      <c r="M2554">
        <v>0.71276747746304503</v>
      </c>
      <c r="N2554">
        <v>0.79080248371124695</v>
      </c>
      <c r="O2554">
        <v>0.67661586039979205</v>
      </c>
      <c r="P2554">
        <v>0.77299081113398505</v>
      </c>
      <c r="Q2554">
        <v>0.54565410442979101</v>
      </c>
      <c r="R2554">
        <v>0.645091667724912</v>
      </c>
      <c r="S2554">
        <v>0.98076544607040095</v>
      </c>
      <c r="V2554">
        <v>0.78121857880650303</v>
      </c>
      <c r="W2554">
        <v>0.67493277228642401</v>
      </c>
      <c r="X2554">
        <v>0.71271356730026303</v>
      </c>
      <c r="Y2554">
        <v>0.64399865351091701</v>
      </c>
      <c r="Z2554">
        <v>0.92447476889953795</v>
      </c>
      <c r="AA2554">
        <v>0.69567105326515699</v>
      </c>
      <c r="AB2554">
        <v>0.97082662019751997</v>
      </c>
      <c r="AC2554">
        <v>0.67192340701099995</v>
      </c>
      <c r="AF2554">
        <v>0.86440455505408598</v>
      </c>
      <c r="AG2554">
        <v>0.80243886269671305</v>
      </c>
      <c r="AH2554">
        <v>0.63623129700282399</v>
      </c>
      <c r="AI2554">
        <v>0.79909246042822801</v>
      </c>
      <c r="AJ2554">
        <v>0.96389761039036004</v>
      </c>
      <c r="AK2554">
        <v>0.99991773001198803</v>
      </c>
      <c r="AL2554">
        <v>0.99940674170058597</v>
      </c>
      <c r="AM2554">
        <v>0.98982352527899997</v>
      </c>
    </row>
    <row r="2555" spans="2:39" x14ac:dyDescent="0.2">
      <c r="B2555">
        <v>0.363234445165315</v>
      </c>
      <c r="C2555">
        <v>0.81995287896831404</v>
      </c>
      <c r="D2555">
        <v>0.79402530422499495</v>
      </c>
      <c r="E2555">
        <v>0.81537974714630601</v>
      </c>
      <c r="F2555">
        <v>0.97971003158328895</v>
      </c>
      <c r="G2555">
        <v>0.88700591389828698</v>
      </c>
      <c r="H2555">
        <v>0.51260917026021502</v>
      </c>
      <c r="I2555">
        <v>0.228033962733596</v>
      </c>
      <c r="L2555">
        <v>0.45411476595632799</v>
      </c>
      <c r="M2555">
        <v>0.71263450907677495</v>
      </c>
      <c r="N2555">
        <v>0.78994752853824401</v>
      </c>
      <c r="O2555">
        <v>0.67582927543360505</v>
      </c>
      <c r="P2555">
        <v>0.77227090468271598</v>
      </c>
      <c r="Q2555">
        <v>0.54499233733791397</v>
      </c>
      <c r="R2555">
        <v>0.64302366172918402</v>
      </c>
      <c r="S2555">
        <v>0.98133391234088396</v>
      </c>
      <c r="V2555">
        <v>0.78052030579128295</v>
      </c>
      <c r="W2555">
        <v>0.67415713318597703</v>
      </c>
      <c r="X2555">
        <v>0.71158334525949496</v>
      </c>
      <c r="Y2555">
        <v>0.64194015186396403</v>
      </c>
      <c r="Z2555">
        <v>0.92380904936702202</v>
      </c>
      <c r="AA2555">
        <v>0.69484468983161896</v>
      </c>
      <c r="AB2555">
        <v>0.97036003922888603</v>
      </c>
      <c r="AC2555">
        <v>0.672095423566485</v>
      </c>
      <c r="AF2555">
        <v>0.86367389143975004</v>
      </c>
      <c r="AG2555">
        <v>0.80167016084364096</v>
      </c>
      <c r="AH2555">
        <v>0.63558282476459405</v>
      </c>
      <c r="AI2555">
        <v>0.79743140299369297</v>
      </c>
      <c r="AJ2555">
        <v>0.963449414156207</v>
      </c>
      <c r="AK2555">
        <v>0.999943456993997</v>
      </c>
      <c r="AL2555">
        <v>0.99948442668765702</v>
      </c>
      <c r="AM2555">
        <v>0.98953952376009702</v>
      </c>
    </row>
    <row r="2556" spans="2:39" x14ac:dyDescent="0.2">
      <c r="B2556">
        <v>0.36135703437685801</v>
      </c>
      <c r="C2556">
        <v>0.81962118792073302</v>
      </c>
      <c r="D2556">
        <v>0.79351875699188301</v>
      </c>
      <c r="E2556">
        <v>0.81474287683809699</v>
      </c>
      <c r="F2556">
        <v>0.97928173034960997</v>
      </c>
      <c r="G2556">
        <v>0.88640368002469405</v>
      </c>
      <c r="H2556">
        <v>0.51145519286943997</v>
      </c>
      <c r="I2556">
        <v>0.22857628960781401</v>
      </c>
      <c r="L2556">
        <v>0.45331446648670998</v>
      </c>
      <c r="M2556">
        <v>0.71250374790062998</v>
      </c>
      <c r="N2556">
        <v>0.78909668311505299</v>
      </c>
      <c r="O2556">
        <v>0.67504087646546296</v>
      </c>
      <c r="P2556">
        <v>0.77155288895374996</v>
      </c>
      <c r="Q2556">
        <v>0.54433556994297905</v>
      </c>
      <c r="R2556">
        <v>0.64095954239261899</v>
      </c>
      <c r="S2556">
        <v>0.98189340140028802</v>
      </c>
      <c r="V2556">
        <v>0.77982153340643101</v>
      </c>
      <c r="W2556">
        <v>0.673380274529639</v>
      </c>
      <c r="X2556">
        <v>0.71045422192043195</v>
      </c>
      <c r="Y2556">
        <v>0.63987566747659497</v>
      </c>
      <c r="Z2556">
        <v>0.92314204691169699</v>
      </c>
      <c r="AA2556">
        <v>0.69402174697893904</v>
      </c>
      <c r="AB2556">
        <v>0.96989239800534299</v>
      </c>
      <c r="AC2556">
        <v>0.67225606513653202</v>
      </c>
      <c r="AF2556">
        <v>0.86294214257608004</v>
      </c>
      <c r="AG2556">
        <v>0.80089941322106095</v>
      </c>
      <c r="AH2556">
        <v>0.634946562756038</v>
      </c>
      <c r="AI2556">
        <v>0.79577415644160499</v>
      </c>
      <c r="AJ2556">
        <v>0.96300053080168702</v>
      </c>
      <c r="AK2556">
        <v>0.99996527667852197</v>
      </c>
      <c r="AL2556">
        <v>0.99955656068844001</v>
      </c>
      <c r="AM2556">
        <v>0.98925189265015001</v>
      </c>
    </row>
    <row r="2557" spans="2:39" x14ac:dyDescent="0.2">
      <c r="B2557">
        <v>0.35948060381562602</v>
      </c>
      <c r="C2557">
        <v>0.81929205131901195</v>
      </c>
      <c r="D2557">
        <v>0.793009612319169</v>
      </c>
      <c r="E2557">
        <v>0.814102749704809</v>
      </c>
      <c r="F2557">
        <v>0.97884966248813798</v>
      </c>
      <c r="G2557">
        <v>0.88580193618508396</v>
      </c>
      <c r="H2557">
        <v>0.51030506213598503</v>
      </c>
      <c r="I2557">
        <v>0.229093786692315</v>
      </c>
      <c r="L2557">
        <v>0.45251769875415299</v>
      </c>
      <c r="M2557">
        <v>0.71237518440425096</v>
      </c>
      <c r="N2557">
        <v>0.78824998627610299</v>
      </c>
      <c r="O2557">
        <v>0.67425068833927804</v>
      </c>
      <c r="P2557">
        <v>0.77083676906223497</v>
      </c>
      <c r="Q2557">
        <v>0.54368362028851003</v>
      </c>
      <c r="R2557">
        <v>0.63889942138421196</v>
      </c>
      <c r="S2557">
        <v>0.98244378004347699</v>
      </c>
      <c r="V2557">
        <v>0.77912232752601795</v>
      </c>
      <c r="W2557">
        <v>0.67260229266013705</v>
      </c>
      <c r="X2557">
        <v>0.70932614417977602</v>
      </c>
      <c r="Y2557">
        <v>0.63781312655251199</v>
      </c>
      <c r="Z2557">
        <v>0.92247384309776204</v>
      </c>
      <c r="AA2557">
        <v>0.69320196935456702</v>
      </c>
      <c r="AB2557">
        <v>0.96942376432042299</v>
      </c>
      <c r="AC2557">
        <v>0.67240522267676495</v>
      </c>
      <c r="AF2557">
        <v>0.862209440289053</v>
      </c>
      <c r="AG2557">
        <v>0.80012663381234195</v>
      </c>
      <c r="AH2557">
        <v>0.63432287418459699</v>
      </c>
      <c r="AI2557">
        <v>0.79412078893883098</v>
      </c>
      <c r="AJ2557">
        <v>0.96255093912304301</v>
      </c>
      <c r="AK2557">
        <v>0.99998232931025499</v>
      </c>
      <c r="AL2557">
        <v>0.99962317340725504</v>
      </c>
      <c r="AM2557">
        <v>0.988960674333064</v>
      </c>
    </row>
    <row r="2558" spans="2:39" x14ac:dyDescent="0.2">
      <c r="B2558">
        <v>0.357605133874418</v>
      </c>
      <c r="C2558">
        <v>0.81896546330974695</v>
      </c>
      <c r="D2558">
        <v>0.79249785470853296</v>
      </c>
      <c r="E2558">
        <v>0.81345937757516595</v>
      </c>
      <c r="F2558">
        <v>0.97841396745326104</v>
      </c>
      <c r="G2558">
        <v>0.88520070045207799</v>
      </c>
      <c r="H2558">
        <v>0.50915886047675696</v>
      </c>
      <c r="I2558">
        <v>0.229586662360449</v>
      </c>
      <c r="L2558">
        <v>0.451724989622592</v>
      </c>
      <c r="M2558">
        <v>0.71224880243815403</v>
      </c>
      <c r="N2558">
        <v>0.78740745796891698</v>
      </c>
      <c r="O2558">
        <v>0.67345873719879501</v>
      </c>
      <c r="P2558">
        <v>0.77012254970040595</v>
      </c>
      <c r="Q2558">
        <v>0.54303629632709705</v>
      </c>
      <c r="R2558">
        <v>0.63684340355664004</v>
      </c>
      <c r="S2558">
        <v>0.982984980030841</v>
      </c>
      <c r="V2558">
        <v>0.77842272824276204</v>
      </c>
      <c r="W2558">
        <v>0.67182326266683901</v>
      </c>
      <c r="X2558">
        <v>0.70819909231942002</v>
      </c>
      <c r="Y2558">
        <v>0.63574415409801899</v>
      </c>
      <c r="Z2558">
        <v>0.92180445756246299</v>
      </c>
      <c r="AA2558">
        <v>0.69238528767937302</v>
      </c>
      <c r="AB2558">
        <v>0.96895423043264794</v>
      </c>
      <c r="AC2558">
        <v>0.67254279455611299</v>
      </c>
      <c r="AF2558">
        <v>0.86147590600614199</v>
      </c>
      <c r="AG2558">
        <v>0.79935183400953203</v>
      </c>
      <c r="AH2558">
        <v>0.63371177589856198</v>
      </c>
      <c r="AI2558">
        <v>0.79247170786079701</v>
      </c>
      <c r="AJ2558">
        <v>0.96210054607851903</v>
      </c>
      <c r="AK2558">
        <v>0.99999379575520597</v>
      </c>
      <c r="AL2558">
        <v>0.99968429519820501</v>
      </c>
      <c r="AM2558">
        <v>0.98866591204155996</v>
      </c>
    </row>
    <row r="2559" spans="2:39" x14ac:dyDescent="0.2">
      <c r="B2559">
        <v>0.35573060513201898</v>
      </c>
      <c r="C2559">
        <v>0.81864141785854905</v>
      </c>
      <c r="D2559">
        <v>0.79198346946186504</v>
      </c>
      <c r="E2559">
        <v>0.81281277287471099</v>
      </c>
      <c r="F2559">
        <v>0.97797450620091697</v>
      </c>
      <c r="G2559">
        <v>0.88459999076073703</v>
      </c>
      <c r="H2559">
        <v>0.50801666959851999</v>
      </c>
      <c r="I2559">
        <v>0.23005512893486599</v>
      </c>
      <c r="L2559">
        <v>0.45093818966760202</v>
      </c>
      <c r="M2559">
        <v>0.71212459554393603</v>
      </c>
      <c r="N2559">
        <v>0.78656909146582399</v>
      </c>
      <c r="O2559">
        <v>0.67266506104814605</v>
      </c>
      <c r="P2559">
        <v>0.76941023510864404</v>
      </c>
      <c r="Q2559">
        <v>0.54239336765006896</v>
      </c>
      <c r="R2559">
        <v>0.63479159349287195</v>
      </c>
      <c r="S2559">
        <v>0.98351700397512598</v>
      </c>
      <c r="V2559">
        <v>0.777722750482431</v>
      </c>
      <c r="W2559">
        <v>0.67104322567768104</v>
      </c>
      <c r="X2559">
        <v>0.70707304560334205</v>
      </c>
      <c r="Y2559">
        <v>0.63366870767192995</v>
      </c>
      <c r="Z2559">
        <v>0.92113393650933195</v>
      </c>
      <c r="AA2559">
        <v>0.69157164572779695</v>
      </c>
      <c r="AB2559">
        <v>0.96848388290239695</v>
      </c>
      <c r="AC2559">
        <v>0.67266868956394799</v>
      </c>
      <c r="AF2559">
        <v>0.86074166282942799</v>
      </c>
      <c r="AG2559">
        <v>0.79857502427083604</v>
      </c>
      <c r="AH2559">
        <v>0.63311326427731796</v>
      </c>
      <c r="AI2559">
        <v>0.79082729232375304</v>
      </c>
      <c r="AJ2559">
        <v>0.96164926391814598</v>
      </c>
      <c r="AK2559">
        <v>0.99999968234324099</v>
      </c>
      <c r="AL2559">
        <v>0.99973996058617798</v>
      </c>
      <c r="AM2559">
        <v>0.98836764113129205</v>
      </c>
    </row>
    <row r="2560" spans="2:39" x14ac:dyDescent="0.2">
      <c r="B2560">
        <v>0.35385699836165202</v>
      </c>
      <c r="C2560">
        <v>0.81831990879207905</v>
      </c>
      <c r="D2560">
        <v>0.79146644270623401</v>
      </c>
      <c r="E2560">
        <v>0.81216294860354599</v>
      </c>
      <c r="F2560">
        <v>0.97753128897727204</v>
      </c>
      <c r="G2560">
        <v>0.88399982255214204</v>
      </c>
      <c r="H2560">
        <v>0.50687857156069704</v>
      </c>
      <c r="I2560">
        <v>0.23049940238460001</v>
      </c>
      <c r="L2560">
        <v>0.45015727049119297</v>
      </c>
      <c r="M2560">
        <v>0.71200255665901302</v>
      </c>
      <c r="N2560">
        <v>0.78573492278697998</v>
      </c>
      <c r="O2560">
        <v>0.67186969469733104</v>
      </c>
      <c r="P2560">
        <v>0.76869982916555202</v>
      </c>
      <c r="Q2560">
        <v>0.54175413466724598</v>
      </c>
      <c r="R2560">
        <v>0.63274409555448596</v>
      </c>
      <c r="S2560">
        <v>0.98403986433040702</v>
      </c>
      <c r="V2560">
        <v>0.77702240926664501</v>
      </c>
      <c r="W2560">
        <v>0.67026222399118196</v>
      </c>
      <c r="X2560">
        <v>0.70594799932168595</v>
      </c>
      <c r="Y2560">
        <v>0.63158674496437395</v>
      </c>
      <c r="Z2560">
        <v>0.92046220855081096</v>
      </c>
      <c r="AA2560">
        <v>0.69076098749439296</v>
      </c>
      <c r="AB2560">
        <v>0.96801284190518799</v>
      </c>
      <c r="AC2560">
        <v>0.67278282874037199</v>
      </c>
      <c r="AF2560">
        <v>0.86000679769062305</v>
      </c>
      <c r="AG2560">
        <v>0.79779621569595405</v>
      </c>
      <c r="AH2560">
        <v>0.63252694340399096</v>
      </c>
      <c r="AI2560">
        <v>0.78918760002185295</v>
      </c>
      <c r="AJ2560">
        <v>0.96119707447632396</v>
      </c>
      <c r="AK2560">
        <v>1</v>
      </c>
      <c r="AL2560">
        <v>0.99979025905386099</v>
      </c>
      <c r="AM2560">
        <v>0.98806590036250397</v>
      </c>
    </row>
    <row r="2561" spans="2:39" x14ac:dyDescent="0.2">
      <c r="B2561">
        <v>0.35198429471138198</v>
      </c>
      <c r="C2561">
        <v>0.81800092973896599</v>
      </c>
      <c r="D2561">
        <v>0.79094676140295195</v>
      </c>
      <c r="E2561">
        <v>0.811509918335793</v>
      </c>
      <c r="F2561">
        <v>0.97708432539687895</v>
      </c>
      <c r="G2561">
        <v>0.88340021076023501</v>
      </c>
      <c r="H2561">
        <v>0.50574464815434605</v>
      </c>
      <c r="I2561">
        <v>0.230919702012783</v>
      </c>
      <c r="L2561">
        <v>0.44938220065399898</v>
      </c>
      <c r="M2561">
        <v>0.71188267813134798</v>
      </c>
      <c r="N2561">
        <v>0.78490498784928697</v>
      </c>
      <c r="O2561">
        <v>0.67107266768664298</v>
      </c>
      <c r="P2561">
        <v>0.76799133535444597</v>
      </c>
      <c r="Q2561">
        <v>0.54111837846539801</v>
      </c>
      <c r="R2561">
        <v>0.63070101395099398</v>
      </c>
      <c r="S2561">
        <v>0.98455360782874801</v>
      </c>
      <c r="V2561">
        <v>0.77632171971559905</v>
      </c>
      <c r="W2561">
        <v>0.66948030105432099</v>
      </c>
      <c r="X2561">
        <v>0.70482362660336795</v>
      </c>
      <c r="Y2561">
        <v>0.62949822411510403</v>
      </c>
      <c r="Z2561">
        <v>0.91978925490075603</v>
      </c>
      <c r="AA2561">
        <v>0.68995321275981103</v>
      </c>
      <c r="AB2561">
        <v>0.96754119718711695</v>
      </c>
      <c r="AC2561">
        <v>0.67288502891319002</v>
      </c>
      <c r="AF2561">
        <v>0.85927116407297499</v>
      </c>
      <c r="AG2561">
        <v>0.79701542004027404</v>
      </c>
      <c r="AH2561">
        <v>0.63192703573864495</v>
      </c>
      <c r="AI2561">
        <v>0.78755268532843103</v>
      </c>
      <c r="AJ2561">
        <v>0.96074396688213304</v>
      </c>
      <c r="AK2561">
        <v>0.99999498973023804</v>
      </c>
      <c r="AL2561">
        <v>0.99983519089130901</v>
      </c>
      <c r="AM2561">
        <v>0.98776073140579801</v>
      </c>
    </row>
    <row r="2562" spans="2:39" x14ac:dyDescent="0.2">
      <c r="B2562">
        <v>0.35011247558921399</v>
      </c>
      <c r="C2562">
        <v>0.81768447417464596</v>
      </c>
      <c r="D2562">
        <v>0.79042441337168301</v>
      </c>
      <c r="E2562">
        <v>0.81085369623177495</v>
      </c>
      <c r="F2562">
        <v>0.97663362588741798</v>
      </c>
      <c r="G2562">
        <v>0.88280117277234904</v>
      </c>
      <c r="H2562">
        <v>0.50461498004286898</v>
      </c>
      <c r="I2562">
        <v>0.23131624981621601</v>
      </c>
      <c r="L2562">
        <v>0.44861294573364002</v>
      </c>
      <c r="M2562">
        <v>0.71176494906199095</v>
      </c>
      <c r="N2562">
        <v>0.78407929702995804</v>
      </c>
      <c r="O2562">
        <v>0.67027401074259896</v>
      </c>
      <c r="P2562">
        <v>0.76728479332156796</v>
      </c>
      <c r="Q2562">
        <v>0.54048587093970701</v>
      </c>
      <c r="R2562">
        <v>0.62866245262312903</v>
      </c>
      <c r="S2562">
        <v>0.98505821688017103</v>
      </c>
      <c r="V2562">
        <v>0.77562065191463103</v>
      </c>
      <c r="W2562">
        <v>0.66869750099374603</v>
      </c>
      <c r="X2562">
        <v>0.70369971853667801</v>
      </c>
      <c r="Y2562">
        <v>0.62740310369626895</v>
      </c>
      <c r="Z2562">
        <v>0.91911494010907702</v>
      </c>
      <c r="AA2562">
        <v>0.68914827619879704</v>
      </c>
      <c r="AB2562">
        <v>0.967068548105533</v>
      </c>
      <c r="AC2562">
        <v>0.67297346531508395</v>
      </c>
      <c r="AF2562">
        <v>0.85853446696721203</v>
      </c>
      <c r="AG2562">
        <v>0.79623264973202701</v>
      </c>
      <c r="AH2562">
        <v>0.63133709265677695</v>
      </c>
      <c r="AI2562">
        <v>0.785922599399273</v>
      </c>
      <c r="AJ2562">
        <v>0.960289600658774</v>
      </c>
      <c r="AK2562">
        <v>0.99998462216091</v>
      </c>
      <c r="AL2562">
        <v>0.999874712261413</v>
      </c>
      <c r="AM2562">
        <v>0.98745217594065104</v>
      </c>
    </row>
    <row r="2563" spans="2:39" x14ac:dyDescent="0.2">
      <c r="B2563">
        <v>0.34824152262736302</v>
      </c>
      <c r="C2563">
        <v>0.81737053526134895</v>
      </c>
      <c r="D2563">
        <v>0.78989938729371001</v>
      </c>
      <c r="E2563">
        <v>0.81019429698844403</v>
      </c>
      <c r="F2563">
        <v>0.97617920171712602</v>
      </c>
      <c r="G2563">
        <v>0.882202725722806</v>
      </c>
      <c r="H2563">
        <v>0.50348964682125397</v>
      </c>
      <c r="I2563">
        <v>0.23168927000693801</v>
      </c>
      <c r="L2563">
        <v>0.44784946844874302</v>
      </c>
      <c r="M2563">
        <v>0.71164940268547705</v>
      </c>
      <c r="N2563">
        <v>0.783257862088376</v>
      </c>
      <c r="O2563">
        <v>0.66947375579984403</v>
      </c>
      <c r="P2563">
        <v>0.76658021328070103</v>
      </c>
      <c r="Q2563">
        <v>0.53985637517252705</v>
      </c>
      <c r="R2563">
        <v>0.626628515303431</v>
      </c>
      <c r="S2563">
        <v>0.98555351206340203</v>
      </c>
      <c r="V2563">
        <v>0.77491921742058001</v>
      </c>
      <c r="W2563">
        <v>0.66791386837816002</v>
      </c>
      <c r="X2563">
        <v>0.70257679358233205</v>
      </c>
      <c r="Y2563">
        <v>0.62530134304004903</v>
      </c>
      <c r="Z2563">
        <v>0.91843894327039699</v>
      </c>
      <c r="AA2563">
        <v>0.68834612246302895</v>
      </c>
      <c r="AB2563">
        <v>0.96659486633230696</v>
      </c>
      <c r="AC2563">
        <v>0.67304833752856796</v>
      </c>
      <c r="AF2563">
        <v>0.85779674059116695</v>
      </c>
      <c r="AG2563">
        <v>0.79544791790926395</v>
      </c>
      <c r="AH2563">
        <v>0.63075767151378004</v>
      </c>
      <c r="AI2563">
        <v>0.78429739014534405</v>
      </c>
      <c r="AJ2563">
        <v>0.95983381904238396</v>
      </c>
      <c r="AK2563">
        <v>0.99996885937517899</v>
      </c>
      <c r="AL2563">
        <v>0.99990886317979499</v>
      </c>
      <c r="AM2563">
        <v>0.98714027557848005</v>
      </c>
    </row>
    <row r="2564" spans="2:39" x14ac:dyDescent="0.2">
      <c r="B2564">
        <v>0.34637139261045602</v>
      </c>
      <c r="C2564">
        <v>0.81705910588557595</v>
      </c>
      <c r="D2564">
        <v>0.78937167269518904</v>
      </c>
      <c r="E2564">
        <v>0.80953173580013704</v>
      </c>
      <c r="F2564">
        <v>0.97572108052695605</v>
      </c>
      <c r="G2564">
        <v>0.88160488647204704</v>
      </c>
      <c r="H2564">
        <v>0.50236864182727603</v>
      </c>
      <c r="I2564">
        <v>0.232038988257801</v>
      </c>
      <c r="L2564">
        <v>0.44709172875943298</v>
      </c>
      <c r="M2564">
        <v>0.71153603253191799</v>
      </c>
      <c r="N2564">
        <v>0.78244071837139795</v>
      </c>
      <c r="O2564">
        <v>0.66867193593643803</v>
      </c>
      <c r="P2564">
        <v>0.76587759704526903</v>
      </c>
      <c r="Q2564">
        <v>0.53922964569817999</v>
      </c>
      <c r="R2564">
        <v>0.62459930548246601</v>
      </c>
      <c r="S2564">
        <v>0.98603946259499198</v>
      </c>
      <c r="V2564">
        <v>0.77421743189088998</v>
      </c>
      <c r="W2564">
        <v>0.667129447996333</v>
      </c>
      <c r="X2564">
        <v>0.70145495236399802</v>
      </c>
      <c r="Y2564">
        <v>0.62319290225085799</v>
      </c>
      <c r="Z2564">
        <v>0.91776128183496797</v>
      </c>
      <c r="AA2564">
        <v>0.68754669618800401</v>
      </c>
      <c r="AB2564">
        <v>0.96612027133321698</v>
      </c>
      <c r="AC2564">
        <v>0.67310959915973101</v>
      </c>
      <c r="AF2564">
        <v>0.85705775744604096</v>
      </c>
      <c r="AG2564">
        <v>0.79466123841238501</v>
      </c>
      <c r="AH2564">
        <v>0.63018870085373702</v>
      </c>
      <c r="AI2564">
        <v>0.78267710218181996</v>
      </c>
      <c r="AJ2564">
        <v>0.95937666449497105</v>
      </c>
      <c r="AK2564">
        <v>0.99994768784573096</v>
      </c>
      <c r="AL2564">
        <v>0.99993764924712503</v>
      </c>
      <c r="AM2564">
        <v>0.98682507185007595</v>
      </c>
    </row>
    <row r="2565" spans="2:39" x14ac:dyDescent="0.2">
      <c r="B2565">
        <v>0.34450187528928</v>
      </c>
      <c r="C2565">
        <v>0.81675017865472799</v>
      </c>
      <c r="D2565">
        <v>0.78884125995145205</v>
      </c>
      <c r="E2565">
        <v>0.80886602828657395</v>
      </c>
      <c r="F2565">
        <v>0.97525927602459295</v>
      </c>
      <c r="G2565">
        <v>0.88102034642438498</v>
      </c>
      <c r="H2565">
        <v>0.50125179483340698</v>
      </c>
      <c r="I2565">
        <v>0.232365630872992</v>
      </c>
      <c r="L2565">
        <v>0.44633968406061397</v>
      </c>
      <c r="M2565">
        <v>0.71142482896065995</v>
      </c>
      <c r="N2565">
        <v>0.78162790070472299</v>
      </c>
      <c r="O2565">
        <v>0.66786858530422899</v>
      </c>
      <c r="P2565">
        <v>0.765176946121639</v>
      </c>
      <c r="Q2565">
        <v>0.53860542870738304</v>
      </c>
      <c r="R2565">
        <v>0.62257610780528705</v>
      </c>
      <c r="S2565">
        <v>0.98651608173587702</v>
      </c>
      <c r="V2565">
        <v>0.77351531105291305</v>
      </c>
      <c r="W2565">
        <v>0.666344284986083</v>
      </c>
      <c r="X2565">
        <v>0.70033442433043602</v>
      </c>
      <c r="Y2565">
        <v>0.62107819259594499</v>
      </c>
      <c r="Z2565">
        <v>0.91708196151766397</v>
      </c>
      <c r="AA2565">
        <v>0.68674994215336904</v>
      </c>
      <c r="AB2565">
        <v>0.96564486357665302</v>
      </c>
      <c r="AC2565">
        <v>0.67315721498687997</v>
      </c>
      <c r="AF2565">
        <v>0.85631782027811199</v>
      </c>
      <c r="AG2565">
        <v>0.79387262574349904</v>
      </c>
      <c r="AH2565">
        <v>0.62962994287430996</v>
      </c>
      <c r="AI2565">
        <v>0.78106178158808504</v>
      </c>
      <c r="AJ2565">
        <v>0.95891815631143595</v>
      </c>
      <c r="AK2565">
        <v>0.99992110894310704</v>
      </c>
      <c r="AL2565">
        <v>0.99996095129808404</v>
      </c>
      <c r="AM2565">
        <v>0.98650658637900401</v>
      </c>
    </row>
    <row r="2566" spans="2:39" x14ac:dyDescent="0.2">
      <c r="B2566">
        <v>0.34263295437172803</v>
      </c>
      <c r="C2566">
        <v>0.81644374591411195</v>
      </c>
      <c r="D2566">
        <v>0.78830813935944499</v>
      </c>
      <c r="E2566">
        <v>0.80819719050574601</v>
      </c>
      <c r="F2566">
        <v>0.97479380197469701</v>
      </c>
      <c r="G2566">
        <v>0.88043639702995902</v>
      </c>
      <c r="H2566">
        <v>0.50013917097150695</v>
      </c>
      <c r="I2566">
        <v>0.23266942402750501</v>
      </c>
      <c r="L2566">
        <v>0.44559328939097398</v>
      </c>
      <c r="M2566">
        <v>0.71131578192323497</v>
      </c>
      <c r="N2566">
        <v>0.78081944351893895</v>
      </c>
      <c r="O2566">
        <v>0.66706373915575901</v>
      </c>
      <c r="P2566">
        <v>0.76447826161011601</v>
      </c>
      <c r="Q2566">
        <v>0.53798346266292796</v>
      </c>
      <c r="R2566">
        <v>0.62055957802695205</v>
      </c>
      <c r="S2566">
        <v>0.98698338417728604</v>
      </c>
      <c r="V2566">
        <v>0.77281287067235205</v>
      </c>
      <c r="W2566">
        <v>0.665558424721858</v>
      </c>
      <c r="X2566">
        <v>0.69921522611648901</v>
      </c>
      <c r="Y2566">
        <v>0.61895762126437204</v>
      </c>
      <c r="Z2566">
        <v>0.91640098098996803</v>
      </c>
      <c r="AA2566">
        <v>0.68595580503944198</v>
      </c>
      <c r="AB2566">
        <v>0.96516881686879596</v>
      </c>
      <c r="AC2566">
        <v>0.67319116104638399</v>
      </c>
      <c r="AF2566">
        <v>0.85557725074161906</v>
      </c>
      <c r="AG2566">
        <v>0.79308193895532497</v>
      </c>
      <c r="AH2566">
        <v>0.62908108256055195</v>
      </c>
      <c r="AI2566">
        <v>0.77945150743839997</v>
      </c>
      <c r="AJ2566">
        <v>0.95845827166806596</v>
      </c>
      <c r="AK2566">
        <v>0.999889042777245</v>
      </c>
      <c r="AL2566">
        <v>0.99997880296904296</v>
      </c>
      <c r="AM2566">
        <v>0.98618480249129303</v>
      </c>
    </row>
    <row r="2567" spans="2:39" x14ac:dyDescent="0.2">
      <c r="B2567">
        <v>0.340764613827436</v>
      </c>
      <c r="C2567">
        <v>0.816139799757298</v>
      </c>
      <c r="D2567">
        <v>0.78777217684054002</v>
      </c>
      <c r="E2567">
        <v>0.80752523897989203</v>
      </c>
      <c r="F2567">
        <v>0.97432465633313103</v>
      </c>
      <c r="G2567">
        <v>0.87985305264071301</v>
      </c>
      <c r="H2567">
        <v>0.49903089497244602</v>
      </c>
      <c r="I2567">
        <v>0.23295059334711599</v>
      </c>
      <c r="L2567">
        <v>0.44485249729787502</v>
      </c>
      <c r="M2567">
        <v>0.71120888093571899</v>
      </c>
      <c r="N2567">
        <v>0.78001538104250001</v>
      </c>
      <c r="O2567">
        <v>0.66625743381342295</v>
      </c>
      <c r="P2567">
        <v>0.763781544290141</v>
      </c>
      <c r="Q2567">
        <v>0.53736347864654699</v>
      </c>
      <c r="R2567">
        <v>0.61854981561122702</v>
      </c>
      <c r="S2567">
        <v>0.98744138598291997</v>
      </c>
      <c r="V2567">
        <v>0.77211012654560596</v>
      </c>
      <c r="W2567">
        <v>0.66477192680533004</v>
      </c>
      <c r="X2567">
        <v>0.69809734153412395</v>
      </c>
      <c r="Y2567">
        <v>0.61683115850549997</v>
      </c>
      <c r="Z2567">
        <v>0.91571834942944996</v>
      </c>
      <c r="AA2567">
        <v>0.68516422947623901</v>
      </c>
      <c r="AB2567">
        <v>0.964692344661635</v>
      </c>
      <c r="AC2567">
        <v>0.67321142446350202</v>
      </c>
      <c r="AF2567">
        <v>0.85483606576397997</v>
      </c>
      <c r="AG2567">
        <v>0.792289186054561</v>
      </c>
      <c r="AH2567">
        <v>0.62854195175822802</v>
      </c>
      <c r="AI2567">
        <v>0.77784631935320103</v>
      </c>
      <c r="AJ2567">
        <v>0.95799716576860205</v>
      </c>
      <c r="AK2567">
        <v>0.99985148582919703</v>
      </c>
      <c r="AL2567">
        <v>0.99999123884576102</v>
      </c>
      <c r="AM2567">
        <v>0.98585976145716103</v>
      </c>
    </row>
    <row r="2568" spans="2:39" x14ac:dyDescent="0.2">
      <c r="B2568">
        <v>0.338896838009486</v>
      </c>
      <c r="C2568">
        <v>0.81583833195722799</v>
      </c>
      <c r="D2568">
        <v>0.78723258242058902</v>
      </c>
      <c r="E2568">
        <v>0.80681260293454904</v>
      </c>
      <c r="F2568">
        <v>0.97385182600217302</v>
      </c>
      <c r="G2568">
        <v>0.87927032724602705</v>
      </c>
      <c r="H2568">
        <v>0.49792704369378299</v>
      </c>
      <c r="I2568">
        <v>0.233209363277987</v>
      </c>
      <c r="L2568">
        <v>0.44411723501446998</v>
      </c>
      <c r="M2568">
        <v>0.71110411508923299</v>
      </c>
      <c r="N2568">
        <v>0.77921575281693201</v>
      </c>
      <c r="O2568">
        <v>0.66544970656216296</v>
      </c>
      <c r="P2568">
        <v>0.76308679464422902</v>
      </c>
      <c r="Q2568">
        <v>0.53674520045014995</v>
      </c>
      <c r="R2568">
        <v>0.61654700776875804</v>
      </c>
      <c r="S2568">
        <v>0.98789010454314397</v>
      </c>
      <c r="V2568">
        <v>0.77140709449891598</v>
      </c>
      <c r="W2568">
        <v>0.66398494698093002</v>
      </c>
      <c r="X2568">
        <v>0.69698075362106704</v>
      </c>
      <c r="Y2568">
        <v>0.61469877553091201</v>
      </c>
      <c r="Z2568">
        <v>0.91503407533037195</v>
      </c>
      <c r="AA2568">
        <v>0.68437516007763299</v>
      </c>
      <c r="AB2568">
        <v>0.96421554556016498</v>
      </c>
      <c r="AC2568">
        <v>0.67321794639033405</v>
      </c>
      <c r="AF2568">
        <v>0.85409430391464103</v>
      </c>
      <c r="AG2568">
        <v>0.79149438092375601</v>
      </c>
      <c r="AH2568">
        <v>0.62801213759739605</v>
      </c>
      <c r="AI2568">
        <v>0.77624628205394697</v>
      </c>
      <c r="AJ2568">
        <v>0.95753476902474899</v>
      </c>
      <c r="AK2568">
        <v>0.99980857549443702</v>
      </c>
      <c r="AL2568">
        <v>0.99999829295329601</v>
      </c>
      <c r="AM2568">
        <v>0.98553150422992697</v>
      </c>
    </row>
    <row r="2569" spans="2:39" x14ac:dyDescent="0.2">
      <c r="B2569">
        <v>0.337029517286074</v>
      </c>
      <c r="C2569">
        <v>0.81553933407871804</v>
      </c>
      <c r="D2569">
        <v>0.78668934543677904</v>
      </c>
      <c r="E2569">
        <v>0.80609529054794204</v>
      </c>
      <c r="F2569">
        <v>0.97337532705636698</v>
      </c>
      <c r="G2569">
        <v>0.87868823448931499</v>
      </c>
      <c r="H2569">
        <v>0.49682767687086199</v>
      </c>
      <c r="I2569">
        <v>0.233445956805683</v>
      </c>
      <c r="L2569">
        <v>0.44338742037650603</v>
      </c>
      <c r="M2569">
        <v>0.71100147301440098</v>
      </c>
      <c r="N2569">
        <v>0.77842061755561598</v>
      </c>
      <c r="O2569">
        <v>0.66464059559820299</v>
      </c>
      <c r="P2569">
        <v>0.762394012808981</v>
      </c>
      <c r="Q2569">
        <v>0.53612834488932604</v>
      </c>
      <c r="R2569">
        <v>0.61455134259011801</v>
      </c>
      <c r="S2569">
        <v>0.98832955853981497</v>
      </c>
      <c r="V2569">
        <v>0.77070379036989101</v>
      </c>
      <c r="W2569">
        <v>0.66319753139248905</v>
      </c>
      <c r="X2569">
        <v>0.69586551574628897</v>
      </c>
      <c r="Y2569">
        <v>0.612560444728388</v>
      </c>
      <c r="Z2569">
        <v>0.91434816649582595</v>
      </c>
      <c r="AA2569">
        <v>0.68358854163079297</v>
      </c>
      <c r="AB2569">
        <v>0.96373853072613902</v>
      </c>
      <c r="AC2569">
        <v>0.67320911609887202</v>
      </c>
      <c r="AF2569">
        <v>0.85335200068791806</v>
      </c>
      <c r="AG2569">
        <v>0.79069753802898002</v>
      </c>
      <c r="AH2569">
        <v>0.62749116186911602</v>
      </c>
      <c r="AI2569">
        <v>0.77465142722967995</v>
      </c>
      <c r="AJ2569">
        <v>0.95707183648854899</v>
      </c>
      <c r="AK2569">
        <v>0.99976048834834597</v>
      </c>
      <c r="AL2569">
        <v>1</v>
      </c>
      <c r="AM2569">
        <v>0.98520007140522303</v>
      </c>
    </row>
    <row r="2570" spans="2:39" x14ac:dyDescent="0.2">
      <c r="B2570">
        <v>0.33516255441716403</v>
      </c>
      <c r="C2570">
        <v>0.81524279746858397</v>
      </c>
      <c r="D2570">
        <v>0.786142455955538</v>
      </c>
      <c r="E2570">
        <v>0.80537350161788401</v>
      </c>
      <c r="F2570">
        <v>0.972895176424736</v>
      </c>
      <c r="G2570">
        <v>0.87810678765654304</v>
      </c>
      <c r="H2570">
        <v>0.49573284465080703</v>
      </c>
      <c r="I2570">
        <v>0.233660594770667</v>
      </c>
      <c r="L2570">
        <v>0.44266299471790199</v>
      </c>
      <c r="M2570">
        <v>0.71090094282770899</v>
      </c>
      <c r="N2570">
        <v>0.77763000880880995</v>
      </c>
      <c r="O2570">
        <v>0.66383014006963403</v>
      </c>
      <c r="P2570">
        <v>0.76170319848805002</v>
      </c>
      <c r="Q2570">
        <v>0.53551262223319995</v>
      </c>
      <c r="R2570">
        <v>0.61256291417462105</v>
      </c>
      <c r="S2570">
        <v>0.98875976787563902</v>
      </c>
      <c r="V2570">
        <v>0.77000023001595197</v>
      </c>
      <c r="W2570">
        <v>0.66240972639987195</v>
      </c>
      <c r="X2570">
        <v>0.69475169237612899</v>
      </c>
      <c r="Y2570">
        <v>0.610416139764411</v>
      </c>
      <c r="Z2570">
        <v>0.91366058445675102</v>
      </c>
      <c r="AA2570">
        <v>0.68280431908219996</v>
      </c>
      <c r="AB2570">
        <v>0.963261400764165</v>
      </c>
      <c r="AC2570">
        <v>0.67318449503209399</v>
      </c>
      <c r="AF2570">
        <v>0.85258795246418095</v>
      </c>
      <c r="AG2570">
        <v>0.78989863480345301</v>
      </c>
      <c r="AH2570">
        <v>0.62697891508432801</v>
      </c>
      <c r="AI2570">
        <v>0.77306178436726902</v>
      </c>
      <c r="AJ2570">
        <v>0.95660803620379997</v>
      </c>
      <c r="AK2570">
        <v>0.99970727796561598</v>
      </c>
      <c r="AL2570">
        <v>0.99999641547854301</v>
      </c>
      <c r="AM2570">
        <v>0.98486554897772804</v>
      </c>
    </row>
    <row r="2571" spans="2:39" x14ac:dyDescent="0.2">
      <c r="B2571">
        <v>0.33329593651599598</v>
      </c>
      <c r="C2571">
        <v>0.81494871307966699</v>
      </c>
      <c r="D2571">
        <v>0.78559190476586704</v>
      </c>
      <c r="E2571">
        <v>0.80464724365696205</v>
      </c>
      <c r="F2571">
        <v>0.97241139185616399</v>
      </c>
      <c r="G2571">
        <v>0.87752599967498202</v>
      </c>
      <c r="H2571">
        <v>0.494642585406808</v>
      </c>
      <c r="I2571">
        <v>0.23385349516481199</v>
      </c>
      <c r="L2571">
        <v>0.441943897312223</v>
      </c>
      <c r="M2571">
        <v>0.71080251209051504</v>
      </c>
      <c r="N2571">
        <v>0.77684395989336197</v>
      </c>
      <c r="O2571">
        <v>0.66301838001866897</v>
      </c>
      <c r="P2571">
        <v>0.76101435108724702</v>
      </c>
      <c r="Q2571">
        <v>0.53489773676054098</v>
      </c>
      <c r="R2571">
        <v>0.61058181694787195</v>
      </c>
      <c r="S2571">
        <v>0.989180756117508</v>
      </c>
      <c r="V2571">
        <v>0.76929642928316799</v>
      </c>
      <c r="W2571">
        <v>0.66162157869287797</v>
      </c>
      <c r="X2571">
        <v>0.69363926465360104</v>
      </c>
      <c r="Y2571">
        <v>0.60826583579786198</v>
      </c>
      <c r="Z2571">
        <v>0.91297122147063703</v>
      </c>
      <c r="AA2571">
        <v>0.68202243751509295</v>
      </c>
      <c r="AB2571">
        <v>0.96278425758110697</v>
      </c>
      <c r="AC2571">
        <v>0.67314444234182003</v>
      </c>
      <c r="AF2571">
        <v>0.85182395283938594</v>
      </c>
      <c r="AG2571">
        <v>0.78909767102974704</v>
      </c>
      <c r="AH2571">
        <v>0.62647528400758301</v>
      </c>
      <c r="AI2571">
        <v>0.77147738068079497</v>
      </c>
      <c r="AJ2571">
        <v>0.95614307527992304</v>
      </c>
      <c r="AK2571">
        <v>0.99964894939925297</v>
      </c>
      <c r="AL2571">
        <v>0.99998757330173005</v>
      </c>
      <c r="AM2571">
        <v>0.98452803340847905</v>
      </c>
    </row>
    <row r="2572" spans="2:39" x14ac:dyDescent="0.2">
      <c r="B2572">
        <v>0.33142965130270402</v>
      </c>
      <c r="C2572">
        <v>0.81465707141385302</v>
      </c>
      <c r="D2572">
        <v>0.78503906226214804</v>
      </c>
      <c r="E2572">
        <v>0.80391651953896404</v>
      </c>
      <c r="F2572">
        <v>0.97192399194052503</v>
      </c>
      <c r="G2572">
        <v>0.87694588310422805</v>
      </c>
      <c r="H2572">
        <v>0.49355694961400998</v>
      </c>
      <c r="I2572">
        <v>0.23402487251526399</v>
      </c>
      <c r="L2572">
        <v>0.441230065762727</v>
      </c>
      <c r="M2572">
        <v>0.71070616785234997</v>
      </c>
      <c r="N2572">
        <v>0.77606250388194198</v>
      </c>
      <c r="O2572">
        <v>0.66220535638637701</v>
      </c>
      <c r="P2572">
        <v>0.76032746966281595</v>
      </c>
      <c r="Q2572">
        <v>0.53428338693760102</v>
      </c>
      <c r="R2572">
        <v>0.60860814572959598</v>
      </c>
      <c r="S2572">
        <v>0.98959254768442295</v>
      </c>
      <c r="V2572">
        <v>0.76859240400399398</v>
      </c>
      <c r="W2572">
        <v>0.66083316783929003</v>
      </c>
      <c r="X2572">
        <v>0.69252821309788404</v>
      </c>
      <c r="Y2572">
        <v>0.60610950975460898</v>
      </c>
      <c r="Z2572">
        <v>0.91228008407148498</v>
      </c>
      <c r="AA2572">
        <v>0.68124283482266501</v>
      </c>
      <c r="AB2572">
        <v>0.96230720477084897</v>
      </c>
      <c r="AC2572">
        <v>0.67308903586344104</v>
      </c>
      <c r="AF2572">
        <v>0.851059674092286</v>
      </c>
      <c r="AG2572">
        <v>0.78829466168399398</v>
      </c>
      <c r="AH2572">
        <v>0.62598015179255595</v>
      </c>
      <c r="AI2572">
        <v>0.76989824168406396</v>
      </c>
      <c r="AJ2572">
        <v>0.95567691981591396</v>
      </c>
      <c r="AK2572">
        <v>0.99958540929830697</v>
      </c>
      <c r="AL2572">
        <v>0.99997350718544997</v>
      </c>
      <c r="AM2572">
        <v>0.98418758504279003</v>
      </c>
    </row>
    <row r="2573" spans="2:39" x14ac:dyDescent="0.2">
      <c r="B2573">
        <v>0.32956368711446399</v>
      </c>
      <c r="C2573">
        <v>0.81436786245591297</v>
      </c>
      <c r="D2573">
        <v>0.78448399995908502</v>
      </c>
      <c r="E2573">
        <v>0.80318134940647801</v>
      </c>
      <c r="F2573">
        <v>0.97143299608594302</v>
      </c>
      <c r="G2573">
        <v>0.87636641237333202</v>
      </c>
      <c r="H2573">
        <v>0.49247598413205501</v>
      </c>
      <c r="I2573">
        <v>0.234174937221312</v>
      </c>
      <c r="L2573">
        <v>0.44052133165201501</v>
      </c>
      <c r="M2573">
        <v>0.71061189671404101</v>
      </c>
      <c r="N2573">
        <v>0.77528567360100498</v>
      </c>
      <c r="O2573">
        <v>0.66139111099179404</v>
      </c>
      <c r="P2573">
        <v>0.759642553013541</v>
      </c>
      <c r="Q2573">
        <v>0.53366926583586805</v>
      </c>
      <c r="R2573">
        <v>0.60664199528351603</v>
      </c>
      <c r="S2573">
        <v>0.98999511683329899</v>
      </c>
      <c r="V2573">
        <v>0.76789077211798595</v>
      </c>
      <c r="W2573">
        <v>0.66004459036402896</v>
      </c>
      <c r="X2573">
        <v>0.69141851760556305</v>
      </c>
      <c r="Y2573">
        <v>0.60394714056211996</v>
      </c>
      <c r="Z2573">
        <v>0.91158717816446</v>
      </c>
      <c r="AA2573">
        <v>0.68046545612484999</v>
      </c>
      <c r="AB2573">
        <v>0.96183034751599505</v>
      </c>
      <c r="AC2573">
        <v>0.67301836470221699</v>
      </c>
      <c r="AF2573">
        <v>0.850295189694249</v>
      </c>
      <c r="AG2573">
        <v>0.78748962194005701</v>
      </c>
      <c r="AH2573">
        <v>0.62549338651025099</v>
      </c>
      <c r="AI2573">
        <v>0.76832441886724701</v>
      </c>
      <c r="AJ2573">
        <v>0.95520953513065499</v>
      </c>
      <c r="AK2573">
        <v>0.99951656187957105</v>
      </c>
      <c r="AL2573">
        <v>0.99995425070145705</v>
      </c>
      <c r="AM2573">
        <v>0.98384424281985094</v>
      </c>
    </row>
    <row r="2574" spans="2:39" x14ac:dyDescent="0.2">
      <c r="B2574">
        <v>0.32769803292209698</v>
      </c>
      <c r="C2574">
        <v>0.81408107566987797</v>
      </c>
      <c r="D2574">
        <v>0.78392671180183104</v>
      </c>
      <c r="E2574">
        <v>0.80244173535146202</v>
      </c>
      <c r="F2574">
        <v>0.97093844710317301</v>
      </c>
      <c r="G2574">
        <v>0.87578751693735801</v>
      </c>
      <c r="H2574">
        <v>0.491399733375467</v>
      </c>
      <c r="I2574">
        <v>0.23430389497768001</v>
      </c>
      <c r="L2574">
        <v>0.43981753665152101</v>
      </c>
      <c r="M2574">
        <v>0.71051968483196803</v>
      </c>
      <c r="N2574">
        <v>0.774513580065194</v>
      </c>
      <c r="O2574">
        <v>0.66057568648644205</v>
      </c>
      <c r="P2574">
        <v>0.75895937998209695</v>
      </c>
      <c r="Q2574">
        <v>0.53305506157737803</v>
      </c>
      <c r="R2574">
        <v>0.60468346029484399</v>
      </c>
      <c r="S2574">
        <v>0.99038824524741198</v>
      </c>
      <c r="V2574">
        <v>0.76718894073057398</v>
      </c>
      <c r="W2574">
        <v>0.65925589203505297</v>
      </c>
      <c r="X2574">
        <v>0.69031010786072999</v>
      </c>
      <c r="Y2574">
        <v>0.60177870923277099</v>
      </c>
      <c r="Z2574">
        <v>0.910892509973662</v>
      </c>
      <c r="AA2574">
        <v>0.67969024697300295</v>
      </c>
      <c r="AB2574">
        <v>0.96135379430121704</v>
      </c>
      <c r="AC2574">
        <v>0.67293252889798105</v>
      </c>
      <c r="AF2574">
        <v>0.84953056676403604</v>
      </c>
      <c r="AG2574">
        <v>0.78668256721919105</v>
      </c>
      <c r="AH2574">
        <v>0.62501450294241001</v>
      </c>
      <c r="AI2574">
        <v>0.76675592722125596</v>
      </c>
      <c r="AJ2574">
        <v>0.95474100047551302</v>
      </c>
      <c r="AK2574">
        <v>0.99944239086876896</v>
      </c>
      <c r="AL2574">
        <v>0.99992983717508199</v>
      </c>
      <c r="AM2574">
        <v>0.983498045119373</v>
      </c>
    </row>
    <row r="2575" spans="2:39" x14ac:dyDescent="0.2">
      <c r="B2575">
        <v>0.32583267824977602</v>
      </c>
      <c r="C2575">
        <v>0.813796699804059</v>
      </c>
      <c r="D2575">
        <v>0.783367025395726</v>
      </c>
      <c r="E2575">
        <v>0.80169760079833796</v>
      </c>
      <c r="F2575">
        <v>0.97043983465152395</v>
      </c>
      <c r="G2575">
        <v>0.875209181791746</v>
      </c>
      <c r="H2575">
        <v>0.49032821999426002</v>
      </c>
      <c r="I2575">
        <v>0.23441194618248701</v>
      </c>
      <c r="L2575">
        <v>0.43911861392546298</v>
      </c>
      <c r="M2575">
        <v>0.71042951792513698</v>
      </c>
      <c r="N2575">
        <v>0.77374625913133899</v>
      </c>
      <c r="O2575">
        <v>0.65975912630359301</v>
      </c>
      <c r="P2575">
        <v>0.75827792463825605</v>
      </c>
      <c r="Q2575">
        <v>0.53244131900894198</v>
      </c>
      <c r="R2575">
        <v>0.60273263544120503</v>
      </c>
      <c r="S2575">
        <v>0.99077232014942795</v>
      </c>
      <c r="V2575">
        <v>0.76648692573826605</v>
      </c>
      <c r="W2575">
        <v>0.65846712432090004</v>
      </c>
      <c r="X2575">
        <v>0.68920286467651704</v>
      </c>
      <c r="Y2575">
        <v>0.59960419878195204</v>
      </c>
      <c r="Z2575">
        <v>0.91019626742038295</v>
      </c>
      <c r="AA2575">
        <v>0.67891715317758194</v>
      </c>
      <c r="AB2575">
        <v>0.96087647824547695</v>
      </c>
      <c r="AC2575">
        <v>0.67282926659644604</v>
      </c>
      <c r="AF2575">
        <v>0.84876585367838397</v>
      </c>
      <c r="AG2575">
        <v>0.78587351317780396</v>
      </c>
      <c r="AH2575">
        <v>0.62454355207628298</v>
      </c>
      <c r="AI2575">
        <v>0.76519293543293299</v>
      </c>
      <c r="AJ2575">
        <v>0.95427150893567803</v>
      </c>
      <c r="AK2575">
        <v>0.99936273258695396</v>
      </c>
      <c r="AL2575">
        <v>0.99990029958604199</v>
      </c>
      <c r="AM2575">
        <v>0.98314907342301705</v>
      </c>
    </row>
    <row r="2576" spans="2:39" x14ac:dyDescent="0.2">
      <c r="B2576">
        <v>0.32397067879679498</v>
      </c>
      <c r="C2576">
        <v>0.81351472291640103</v>
      </c>
      <c r="D2576">
        <v>0.78280476517731001</v>
      </c>
      <c r="E2576">
        <v>0.80094896652797098</v>
      </c>
      <c r="F2576">
        <v>0.96993712137729104</v>
      </c>
      <c r="G2576">
        <v>0.87463138523533401</v>
      </c>
      <c r="H2576">
        <v>0.48926149468116198</v>
      </c>
      <c r="I2576">
        <v>0.234499285307922</v>
      </c>
      <c r="L2576">
        <v>0.43842449526414501</v>
      </c>
      <c r="M2576">
        <v>0.71034138128742497</v>
      </c>
      <c r="N2576">
        <v>0.77298374264451097</v>
      </c>
      <c r="O2576">
        <v>0.65894143365065705</v>
      </c>
      <c r="P2576">
        <v>0.75759818595755202</v>
      </c>
      <c r="Q2576">
        <v>0.53182803959806202</v>
      </c>
      <c r="R2576">
        <v>0.600789615720007</v>
      </c>
      <c r="S2576">
        <v>0.99114766489806005</v>
      </c>
      <c r="V2576">
        <v>0.76578474296361998</v>
      </c>
      <c r="W2576">
        <v>0.65767833883919202</v>
      </c>
      <c r="X2576">
        <v>0.68809676436759604</v>
      </c>
      <c r="Y2576">
        <v>0.59742347195518697</v>
      </c>
      <c r="Z2576">
        <v>0.90949856244021399</v>
      </c>
      <c r="AA2576">
        <v>0.67814612066746405</v>
      </c>
      <c r="AB2576">
        <v>0.96039833332829405</v>
      </c>
      <c r="AC2576">
        <v>0.672707224727637</v>
      </c>
      <c r="AF2576">
        <v>0.84800107373464295</v>
      </c>
      <c r="AG2576">
        <v>0.78506246250737499</v>
      </c>
      <c r="AH2576">
        <v>0.62408060211788896</v>
      </c>
      <c r="AI2576">
        <v>0.76363552405651303</v>
      </c>
      <c r="AJ2576">
        <v>0.95380100466697104</v>
      </c>
      <c r="AK2576">
        <v>0.99927767866480999</v>
      </c>
      <c r="AL2576">
        <v>0.99986567054270603</v>
      </c>
      <c r="AM2576">
        <v>0.98279740036085295</v>
      </c>
    </row>
    <row r="2577" spans="2:39" x14ac:dyDescent="0.2">
      <c r="B2577">
        <v>0.32211341639560798</v>
      </c>
      <c r="C2577">
        <v>0.81323513241378997</v>
      </c>
      <c r="D2577">
        <v>0.78223992678555698</v>
      </c>
      <c r="E2577">
        <v>0.80019585349625499</v>
      </c>
      <c r="F2577">
        <v>0.96943032928681006</v>
      </c>
      <c r="G2577">
        <v>0.87405413712883295</v>
      </c>
      <c r="H2577">
        <v>0.48819959499617899</v>
      </c>
      <c r="I2577">
        <v>0.234566100371873</v>
      </c>
      <c r="L2577">
        <v>0.43773511116209901</v>
      </c>
      <c r="M2577">
        <v>0.71025525971213999</v>
      </c>
      <c r="N2577">
        <v>0.77222606173034702</v>
      </c>
      <c r="O2577">
        <v>0.658122606426774</v>
      </c>
      <c r="P2577">
        <v>0.75692016493887204</v>
      </c>
      <c r="Q2577">
        <v>0.531214895746146</v>
      </c>
      <c r="R2577">
        <v>0.598854496300397</v>
      </c>
      <c r="S2577">
        <v>0.99151430228527804</v>
      </c>
      <c r="V2577">
        <v>0.76508240815195905</v>
      </c>
      <c r="W2577">
        <v>0.65688958725716695</v>
      </c>
      <c r="X2577">
        <v>0.68699178376121905</v>
      </c>
      <c r="Y2577">
        <v>0.59523637637244398</v>
      </c>
      <c r="Z2577">
        <v>0.90879953081685205</v>
      </c>
      <c r="AA2577">
        <v>0.67737709543288205</v>
      </c>
      <c r="AB2577">
        <v>0.95991943869797502</v>
      </c>
      <c r="AC2577">
        <v>0.67256651209527896</v>
      </c>
      <c r="AF2577">
        <v>0.84723624907467898</v>
      </c>
      <c r="AG2577">
        <v>0.78424938837091596</v>
      </c>
      <c r="AH2577">
        <v>0.62362557679688002</v>
      </c>
      <c r="AI2577">
        <v>0.76208363600778795</v>
      </c>
      <c r="AJ2577">
        <v>0.95332946150195796</v>
      </c>
      <c r="AK2577">
        <v>0.99918723837212198</v>
      </c>
      <c r="AL2577">
        <v>0.99982598233933095</v>
      </c>
      <c r="AM2577">
        <v>0.98244308192584096</v>
      </c>
    </row>
    <row r="2578" spans="2:39" x14ac:dyDescent="0.2">
      <c r="B2578">
        <v>0.32026087022379401</v>
      </c>
      <c r="C2578">
        <v>0.81295791497681602</v>
      </c>
      <c r="D2578">
        <v>0.78167250638822905</v>
      </c>
      <c r="E2578">
        <v>0.79943828282472496</v>
      </c>
      <c r="F2578">
        <v>0.96891948120226901</v>
      </c>
      <c r="G2578">
        <v>0.87347744693548002</v>
      </c>
      <c r="H2578">
        <v>0.48714255377488602</v>
      </c>
      <c r="I2578">
        <v>0.23461257255923201</v>
      </c>
      <c r="L2578">
        <v>0.437050390803289</v>
      </c>
      <c r="M2578">
        <v>0.71017113758048001</v>
      </c>
      <c r="N2578">
        <v>0.77147317716684805</v>
      </c>
      <c r="O2578">
        <v>0.65730269012618103</v>
      </c>
      <c r="P2578">
        <v>0.75624386400815002</v>
      </c>
      <c r="Q2578">
        <v>0.53060155690188904</v>
      </c>
      <c r="R2578">
        <v>0.59692737226561898</v>
      </c>
      <c r="S2578">
        <v>0.99187222734730895</v>
      </c>
      <c r="V2578">
        <v>0.76437993694943995</v>
      </c>
      <c r="W2578">
        <v>0.65610092113801499</v>
      </c>
      <c r="X2578">
        <v>0.68588789932805505</v>
      </c>
      <c r="Y2578">
        <v>0.59304315487627302</v>
      </c>
      <c r="Z2578">
        <v>0.90809919174279596</v>
      </c>
      <c r="AA2578">
        <v>0.67661002353112798</v>
      </c>
      <c r="AB2578">
        <v>0.959442596772482</v>
      </c>
      <c r="AC2578">
        <v>0.67240827554869198</v>
      </c>
      <c r="AF2578">
        <v>0.84647140065489501</v>
      </c>
      <c r="AG2578">
        <v>0.78343430675881798</v>
      </c>
      <c r="AH2578">
        <v>0.62317839687935395</v>
      </c>
      <c r="AI2578">
        <v>0.76053729582033003</v>
      </c>
      <c r="AJ2578">
        <v>0.95285686144234905</v>
      </c>
      <c r="AK2578">
        <v>0.99909143197119399</v>
      </c>
      <c r="AL2578">
        <v>0.99978126681123702</v>
      </c>
      <c r="AM2578">
        <v>0.98208615448053005</v>
      </c>
    </row>
    <row r="2579" spans="2:39" x14ac:dyDescent="0.2">
      <c r="B2579">
        <v>0.31841302039295699</v>
      </c>
      <c r="C2579">
        <v>0.81268305657352802</v>
      </c>
      <c r="D2579">
        <v>0.781102500656631</v>
      </c>
      <c r="E2579">
        <v>0.79867627580211598</v>
      </c>
      <c r="F2579">
        <v>0.96840460079264801</v>
      </c>
      <c r="G2579">
        <v>0.87290132109659302</v>
      </c>
      <c r="H2579">
        <v>0.48609039732284298</v>
      </c>
      <c r="I2579">
        <v>0.23463887556964899</v>
      </c>
      <c r="L2579">
        <v>0.43637026211284802</v>
      </c>
      <c r="M2579">
        <v>0.71008899887315802</v>
      </c>
      <c r="N2579">
        <v>0.77072506898021698</v>
      </c>
      <c r="O2579">
        <v>0.65648173087704598</v>
      </c>
      <c r="P2579">
        <v>0.75556928429716996</v>
      </c>
      <c r="Q2579">
        <v>0.52998769012776603</v>
      </c>
      <c r="R2579">
        <v>0.59500833842811096</v>
      </c>
      <c r="S2579">
        <v>0.99222145378934501</v>
      </c>
      <c r="V2579">
        <v>0.76367734491476502</v>
      </c>
      <c r="W2579">
        <v>0.65531241799961204</v>
      </c>
      <c r="X2579">
        <v>0.68478508726020104</v>
      </c>
      <c r="Y2579">
        <v>0.59084379772863904</v>
      </c>
      <c r="Z2579">
        <v>0.90739754538304895</v>
      </c>
      <c r="AA2579">
        <v>0.67584485111507797</v>
      </c>
      <c r="AB2579">
        <v>0.95896812113775298</v>
      </c>
      <c r="AC2579">
        <v>0.67223602860347298</v>
      </c>
      <c r="AF2579">
        <v>0.84570654824180203</v>
      </c>
      <c r="AG2579">
        <v>0.78261723379244597</v>
      </c>
      <c r="AH2579">
        <v>0.62273898018944895</v>
      </c>
      <c r="AI2579">
        <v>0.75899674774550696</v>
      </c>
      <c r="AJ2579">
        <v>0.952383167979032</v>
      </c>
      <c r="AK2579">
        <v>0.99899025954954801</v>
      </c>
      <c r="AL2579">
        <v>0.999731555936481</v>
      </c>
      <c r="AM2579">
        <v>0.98172668909441096</v>
      </c>
    </row>
    <row r="2580" spans="2:39" x14ac:dyDescent="0.2">
      <c r="B2580">
        <v>0.31656984799103299</v>
      </c>
      <c r="C2580">
        <v>0.81241054235129295</v>
      </c>
      <c r="D2580">
        <v>0.78052990675904999</v>
      </c>
      <c r="E2580">
        <v>0.79790985392521696</v>
      </c>
      <c r="F2580">
        <v>0.96788587184878605</v>
      </c>
      <c r="G2580">
        <v>0.87232575763368403</v>
      </c>
      <c r="H2580">
        <v>0.48504314372016</v>
      </c>
      <c r="I2580">
        <v>0.23464517529340601</v>
      </c>
      <c r="L2580">
        <v>0.43569465211932101</v>
      </c>
      <c r="M2580">
        <v>0.71000882715693203</v>
      </c>
      <c r="N2580">
        <v>0.76998176679184405</v>
      </c>
      <c r="O2580">
        <v>0.65565977529976804</v>
      </c>
      <c r="P2580">
        <v>0.75489643983815702</v>
      </c>
      <c r="Q2580">
        <v>0.52937296076124096</v>
      </c>
      <c r="R2580">
        <v>0.59309748925774797</v>
      </c>
      <c r="S2580">
        <v>0.99256201326360805</v>
      </c>
      <c r="V2580">
        <v>0.762974647492492</v>
      </c>
      <c r="W2580">
        <v>0.654524092925173</v>
      </c>
      <c r="X2580">
        <v>0.68368332353841099</v>
      </c>
      <c r="Y2580">
        <v>0.58863829772674303</v>
      </c>
      <c r="Z2580">
        <v>0.90669459137064901</v>
      </c>
      <c r="AA2580">
        <v>0.67508085288974795</v>
      </c>
      <c r="AB2580">
        <v>0.95849609902512301</v>
      </c>
      <c r="AC2580">
        <v>0.67204994816779096</v>
      </c>
      <c r="AF2580">
        <v>0.84494171043095301</v>
      </c>
      <c r="AG2580">
        <v>0.781798185691433</v>
      </c>
      <c r="AH2580">
        <v>0.62230726677569004</v>
      </c>
      <c r="AI2580">
        <v>0.75746236302335501</v>
      </c>
      <c r="AJ2580">
        <v>0.95190834255402001</v>
      </c>
      <c r="AK2580">
        <v>0.99888371777874996</v>
      </c>
      <c r="AL2580">
        <v>0.99967692152145904</v>
      </c>
      <c r="AM2580">
        <v>0.98136478103075897</v>
      </c>
    </row>
    <row r="2581" spans="2:39" x14ac:dyDescent="0.2">
      <c r="B2581">
        <v>0.31473118949529399</v>
      </c>
      <c r="C2581">
        <v>0.81214035660443196</v>
      </c>
      <c r="D2581">
        <v>0.77995471423252904</v>
      </c>
      <c r="E2581">
        <v>0.79713903889905302</v>
      </c>
      <c r="F2581">
        <v>0.96736345986452399</v>
      </c>
      <c r="G2581">
        <v>0.87175076498755499</v>
      </c>
      <c r="H2581">
        <v>0.484000803978691</v>
      </c>
      <c r="I2581">
        <v>0.234631629499576</v>
      </c>
      <c r="L2581">
        <v>0.43502348718460698</v>
      </c>
      <c r="M2581">
        <v>0.70993060564793298</v>
      </c>
      <c r="N2581">
        <v>0.769243299487951</v>
      </c>
      <c r="O2581">
        <v>0.65483687051710004</v>
      </c>
      <c r="P2581">
        <v>0.75422534285857301</v>
      </c>
      <c r="Q2581">
        <v>0.52875703302543697</v>
      </c>
      <c r="R2581">
        <v>0.59119491912962396</v>
      </c>
      <c r="S2581">
        <v>0.99289393792853697</v>
      </c>
      <c r="V2581">
        <v>0.76227185999587699</v>
      </c>
      <c r="W2581">
        <v>0.65373595200868795</v>
      </c>
      <c r="X2581">
        <v>0.68258258400148497</v>
      </c>
      <c r="Y2581">
        <v>0.58642665016279605</v>
      </c>
      <c r="Z2581">
        <v>0.90599032487157005</v>
      </c>
      <c r="AA2581">
        <v>0.67431777861855202</v>
      </c>
      <c r="AB2581">
        <v>0.95802465559769401</v>
      </c>
      <c r="AC2581">
        <v>0.67185022084517199</v>
      </c>
      <c r="AF2581">
        <v>0.844176904625767</v>
      </c>
      <c r="AG2581">
        <v>0.780977178822861</v>
      </c>
      <c r="AH2581">
        <v>0.62188316947848399</v>
      </c>
      <c r="AI2581">
        <v>0.75593415959068699</v>
      </c>
      <c r="AJ2581">
        <v>0.95143234654554198</v>
      </c>
      <c r="AK2581">
        <v>0.99877182199435999</v>
      </c>
      <c r="AL2581">
        <v>0.99961746576386101</v>
      </c>
      <c r="AM2581">
        <v>0.981000465503297</v>
      </c>
    </row>
    <row r="2582" spans="2:39" x14ac:dyDescent="0.2">
      <c r="B2582">
        <v>0.31289698498732499</v>
      </c>
      <c r="C2582">
        <v>0.81187248280080504</v>
      </c>
      <c r="D2582">
        <v>0.779376821753483</v>
      </c>
      <c r="E2582">
        <v>0.79636385263892795</v>
      </c>
      <c r="F2582">
        <v>0.96683720767329395</v>
      </c>
      <c r="G2582">
        <v>0.87117635117599901</v>
      </c>
      <c r="H2582">
        <v>0.48296338290173402</v>
      </c>
      <c r="I2582">
        <v>0.23459838744697001</v>
      </c>
      <c r="L2582">
        <v>0.43435669303845098</v>
      </c>
      <c r="M2582">
        <v>0.70985431715067804</v>
      </c>
      <c r="N2582">
        <v>0.76850969530198499</v>
      </c>
      <c r="O2582">
        <v>0.65401306409913595</v>
      </c>
      <c r="P2582">
        <v>0.75355599464141498</v>
      </c>
      <c r="Q2582">
        <v>0.52813957024832403</v>
      </c>
      <c r="R2582">
        <v>0.58930072245976906</v>
      </c>
      <c r="S2582">
        <v>0.99321732644780103</v>
      </c>
      <c r="V2582">
        <v>0.76156899757845997</v>
      </c>
      <c r="W2582">
        <v>0.65294804478095303</v>
      </c>
      <c r="X2582">
        <v>0.68148284440398299</v>
      </c>
      <c r="Y2582">
        <v>0.58420885291886004</v>
      </c>
      <c r="Z2582">
        <v>0.90528469615102503</v>
      </c>
      <c r="AA2582">
        <v>0.67355556802235195</v>
      </c>
      <c r="AB2582">
        <v>0.95755131636796798</v>
      </c>
      <c r="AC2582">
        <v>0.671637042515147</v>
      </c>
      <c r="AF2582">
        <v>0.843412146980416</v>
      </c>
      <c r="AG2582">
        <v>0.78015420032592597</v>
      </c>
      <c r="AH2582">
        <v>0.62146626031902397</v>
      </c>
      <c r="AI2582">
        <v>0.754412154167309</v>
      </c>
      <c r="AJ2582">
        <v>0.95095466088903202</v>
      </c>
      <c r="AK2582">
        <v>0.99865462743890798</v>
      </c>
      <c r="AL2582">
        <v>0.99955323302515198</v>
      </c>
      <c r="AM2582">
        <v>0.98063376663548196</v>
      </c>
    </row>
    <row r="2583" spans="2:39" x14ac:dyDescent="0.2">
      <c r="B2583">
        <v>0.311067218263953</v>
      </c>
      <c r="C2583">
        <v>0.81160686460308995</v>
      </c>
      <c r="D2583">
        <v>0.77879621933987597</v>
      </c>
      <c r="E2583">
        <v>0.79558431727976098</v>
      </c>
      <c r="F2583">
        <v>0.96630714153878206</v>
      </c>
      <c r="G2583">
        <v>0.87060252375987401</v>
      </c>
      <c r="H2583">
        <v>0.481930877947086</v>
      </c>
      <c r="I2583">
        <v>0.23454558941366499</v>
      </c>
      <c r="L2583">
        <v>0.433694194830121</v>
      </c>
      <c r="M2583">
        <v>0.70977994405670297</v>
      </c>
      <c r="N2583">
        <v>0.76778098170051801</v>
      </c>
      <c r="O2583">
        <v>0.65318831473175598</v>
      </c>
      <c r="P2583">
        <v>0.75288839726227097</v>
      </c>
      <c r="Q2583">
        <v>0.52752023541418103</v>
      </c>
      <c r="R2583">
        <v>0.58741499364310901</v>
      </c>
      <c r="S2583">
        <v>0.99353221618947296</v>
      </c>
      <c r="V2583">
        <v>0.76086606090298503</v>
      </c>
      <c r="W2583">
        <v>0.65216040944961995</v>
      </c>
      <c r="X2583">
        <v>0.68038408049143495</v>
      </c>
      <c r="Y2583">
        <v>0.58198490669084901</v>
      </c>
      <c r="Z2583">
        <v>0.90457769922124298</v>
      </c>
      <c r="AA2583">
        <v>0.67279416075391496</v>
      </c>
      <c r="AB2583">
        <v>0.95707617317621296</v>
      </c>
      <c r="AC2583">
        <v>0.67141061801074198</v>
      </c>
      <c r="AF2583">
        <v>0.84264745239848404</v>
      </c>
      <c r="AG2583">
        <v>0.77932926106896006</v>
      </c>
      <c r="AH2583">
        <v>0.62105627944890496</v>
      </c>
      <c r="AI2583">
        <v>0.75289628141410903</v>
      </c>
      <c r="AJ2583">
        <v>0.95047524489431301</v>
      </c>
      <c r="AK2583">
        <v>0.99853214768940601</v>
      </c>
      <c r="AL2583">
        <v>0.99948425086291903</v>
      </c>
      <c r="AM2583">
        <v>0.98026474433050304</v>
      </c>
    </row>
    <row r="2584" spans="2:39" x14ac:dyDescent="0.2">
      <c r="B2584">
        <v>0.30924187424653898</v>
      </c>
      <c r="C2584">
        <v>0.81134344085142995</v>
      </c>
      <c r="D2584">
        <v>0.77821289723561204</v>
      </c>
      <c r="E2584">
        <v>0.79480045519182696</v>
      </c>
      <c r="F2584">
        <v>0.96577328849775002</v>
      </c>
      <c r="G2584">
        <v>0.87002928985015204</v>
      </c>
      <c r="H2584">
        <v>0.48090328019588602</v>
      </c>
      <c r="I2584">
        <v>0.23447336630845</v>
      </c>
      <c r="L2584">
        <v>0.43303591730103502</v>
      </c>
      <c r="M2584">
        <v>0.70970746829308695</v>
      </c>
      <c r="N2584">
        <v>0.76705718539448797</v>
      </c>
      <c r="O2584">
        <v>0.65236257027445999</v>
      </c>
      <c r="P2584">
        <v>0.75222256009950395</v>
      </c>
      <c r="Q2584">
        <v>0.526898691738518</v>
      </c>
      <c r="R2584">
        <v>0.58553782678660604</v>
      </c>
      <c r="S2584">
        <v>0.993838637567656</v>
      </c>
      <c r="V2584">
        <v>0.76016305612552104</v>
      </c>
      <c r="W2584">
        <v>0.65137305468173001</v>
      </c>
      <c r="X2584">
        <v>0.679286268090881</v>
      </c>
      <c r="Y2584">
        <v>0.57975481516605498</v>
      </c>
      <c r="Z2584">
        <v>0.90386932763182803</v>
      </c>
      <c r="AA2584">
        <v>0.67203349633838305</v>
      </c>
      <c r="AB2584">
        <v>0.95659932889165999</v>
      </c>
      <c r="AC2584">
        <v>0.67117116088572104</v>
      </c>
      <c r="AF2584">
        <v>0.84188283448328904</v>
      </c>
      <c r="AG2584">
        <v>0.77850250937724197</v>
      </c>
      <c r="AH2584">
        <v>0.62065313119510301</v>
      </c>
      <c r="AI2584">
        <v>0.75138646459785996</v>
      </c>
      <c r="AJ2584">
        <v>0.949994066638291</v>
      </c>
      <c r="AK2584">
        <v>0.99840439555090599</v>
      </c>
      <c r="AL2584">
        <v>0.99941054569785004</v>
      </c>
      <c r="AM2584">
        <v>0.979893432488533</v>
      </c>
    </row>
    <row r="2585" spans="2:39" x14ac:dyDescent="0.2">
      <c r="B2585">
        <v>0.30742093909716001</v>
      </c>
      <c r="C2585">
        <v>0.81108219266167003</v>
      </c>
      <c r="D2585">
        <v>0.77762684590363695</v>
      </c>
      <c r="E2585">
        <v>0.79401228898560305</v>
      </c>
      <c r="F2585">
        <v>0.96523567633776597</v>
      </c>
      <c r="G2585">
        <v>0.86945662997312401</v>
      </c>
      <c r="H2585">
        <v>0.47988057299203102</v>
      </c>
      <c r="I2585">
        <v>0.23438183924203601</v>
      </c>
      <c r="L2585">
        <v>0.432381784832364</v>
      </c>
      <c r="M2585">
        <v>0.70963687136726605</v>
      </c>
      <c r="N2585">
        <v>0.766338332372555</v>
      </c>
      <c r="O2585">
        <v>0.651535878482977</v>
      </c>
      <c r="P2585">
        <v>0.75155847280719401</v>
      </c>
      <c r="Q2585">
        <v>0.52627460340098897</v>
      </c>
      <c r="R2585">
        <v>0.58366931551220802</v>
      </c>
      <c r="S2585">
        <v>0.99413662118569901</v>
      </c>
      <c r="V2585">
        <v>0.75945999782331397</v>
      </c>
      <c r="W2585">
        <v>0.65058597961245301</v>
      </c>
      <c r="X2585">
        <v>0.67818938318566901</v>
      </c>
      <c r="Y2585">
        <v>0.57751858500525199</v>
      </c>
      <c r="Z2585">
        <v>0.90315957442596095</v>
      </c>
      <c r="AA2585">
        <v>0.67127351427541604</v>
      </c>
      <c r="AB2585">
        <v>0.95612051709151902</v>
      </c>
      <c r="AC2585">
        <v>0.67091889319031595</v>
      </c>
      <c r="AF2585">
        <v>0.84111830551460698</v>
      </c>
      <c r="AG2585">
        <v>0.77767398540620603</v>
      </c>
      <c r="AH2585">
        <v>0.62025671724933495</v>
      </c>
      <c r="AI2585">
        <v>0.74988271628774394</v>
      </c>
      <c r="AJ2585">
        <v>0.94951108842629195</v>
      </c>
      <c r="AK2585">
        <v>0.99827145337340595</v>
      </c>
      <c r="AL2585">
        <v>0.99933211933906396</v>
      </c>
      <c r="AM2585">
        <v>0.97951986203263997</v>
      </c>
    </row>
    <row r="2586" spans="2:39" x14ac:dyDescent="0.2">
      <c r="B2586">
        <v>0.30560440016419399</v>
      </c>
      <c r="C2586">
        <v>0.81082324421194496</v>
      </c>
      <c r="D2586">
        <v>0.77703805601467701</v>
      </c>
      <c r="E2586">
        <v>0.79321984153312497</v>
      </c>
      <c r="F2586">
        <v>0.96469433360141099</v>
      </c>
      <c r="G2586">
        <v>0.86888448080667202</v>
      </c>
      <c r="H2586">
        <v>0.47886273103415999</v>
      </c>
      <c r="I2586">
        <v>0.234271119247667</v>
      </c>
      <c r="L2586">
        <v>0.43173172159974699</v>
      </c>
      <c r="M2586">
        <v>0.70956813436077104</v>
      </c>
      <c r="N2586">
        <v>0.76562444788946404</v>
      </c>
      <c r="O2586">
        <v>0.65070828745331399</v>
      </c>
      <c r="P2586">
        <v>0.75089613210494899</v>
      </c>
      <c r="Q2586">
        <v>0.52564763600575304</v>
      </c>
      <c r="R2586">
        <v>0.58180955298304904</v>
      </c>
      <c r="S2586">
        <v>0.99442619781390895</v>
      </c>
      <c r="V2586">
        <v>0.75875689288151105</v>
      </c>
      <c r="W2586">
        <v>0.64979922280441205</v>
      </c>
      <c r="X2586">
        <v>0.67709396469653005</v>
      </c>
      <c r="Y2586">
        <v>0.57527622596552896</v>
      </c>
      <c r="Z2586">
        <v>0.90244843222474103</v>
      </c>
      <c r="AA2586">
        <v>0.670514168224563</v>
      </c>
      <c r="AB2586">
        <v>0.95563981792964503</v>
      </c>
      <c r="AC2586">
        <v>0.67065404494665604</v>
      </c>
      <c r="AF2586">
        <v>0.84035406141504099</v>
      </c>
      <c r="AG2586">
        <v>0.77684370585264595</v>
      </c>
      <c r="AH2586">
        <v>0.61986693682989802</v>
      </c>
      <c r="AI2586">
        <v>0.74838504838252295</v>
      </c>
      <c r="AJ2586">
        <v>0.94902733330425704</v>
      </c>
      <c r="AK2586">
        <v>0.99813347096509197</v>
      </c>
      <c r="AL2586">
        <v>0.99924899660797395</v>
      </c>
      <c r="AM2586">
        <v>0.97914406315802904</v>
      </c>
    </row>
    <row r="2587" spans="2:39" x14ac:dyDescent="0.2">
      <c r="B2587">
        <v>0.30379242455450101</v>
      </c>
      <c r="C2587">
        <v>0.81056808592777396</v>
      </c>
      <c r="D2587">
        <v>0.77644651842818702</v>
      </c>
      <c r="E2587">
        <v>0.79242313597553404</v>
      </c>
      <c r="F2587">
        <v>0.96414928952248202</v>
      </c>
      <c r="G2587">
        <v>0.86831284871870495</v>
      </c>
      <c r="H2587">
        <v>0.47784972067619902</v>
      </c>
      <c r="I2587">
        <v>0.23414130711796399</v>
      </c>
      <c r="L2587">
        <v>0.43108565159499401</v>
      </c>
      <c r="M2587">
        <v>0.70950123787441699</v>
      </c>
      <c r="N2587">
        <v>0.76491555642085596</v>
      </c>
      <c r="O2587">
        <v>0.649879845551253</v>
      </c>
      <c r="P2587">
        <v>0.75023559514080795</v>
      </c>
      <c r="Q2587">
        <v>0.52501745700103997</v>
      </c>
      <c r="R2587">
        <v>0.57995863148601601</v>
      </c>
      <c r="S2587">
        <v>0.99470737556319899</v>
      </c>
      <c r="V2587">
        <v>0.75805374265015302</v>
      </c>
      <c r="W2587">
        <v>0.64901283368080998</v>
      </c>
      <c r="X2587">
        <v>0.67600098016885701</v>
      </c>
      <c r="Y2587">
        <v>0.57302775090869995</v>
      </c>
      <c r="Z2587">
        <v>0.90173589473890803</v>
      </c>
      <c r="AA2587">
        <v>0.66975539785053895</v>
      </c>
      <c r="AB2587">
        <v>0.95515732497662698</v>
      </c>
      <c r="AC2587">
        <v>0.67037719161717202</v>
      </c>
      <c r="AF2587">
        <v>0.83959054529866095</v>
      </c>
      <c r="AG2587">
        <v>0.77601168743778903</v>
      </c>
      <c r="AH2587">
        <v>0.61948368693568101</v>
      </c>
      <c r="AI2587">
        <v>0.74689347205823797</v>
      </c>
      <c r="AJ2587">
        <v>0.94854287728303099</v>
      </c>
      <c r="AK2587">
        <v>0.99799048912627597</v>
      </c>
      <c r="AL2587">
        <v>0.99916101790139</v>
      </c>
      <c r="AM2587">
        <v>0.97876606580882997</v>
      </c>
    </row>
    <row r="2588" spans="2:39" x14ac:dyDescent="0.2">
      <c r="B2588">
        <v>0.30198515936673698</v>
      </c>
      <c r="C2588">
        <v>0.810312132657655</v>
      </c>
      <c r="D2588">
        <v>0.77585222418658695</v>
      </c>
      <c r="E2588">
        <v>0.79162219572187498</v>
      </c>
      <c r="F2588">
        <v>0.96360058651899805</v>
      </c>
      <c r="G2588">
        <v>0.86774163110437297</v>
      </c>
      <c r="H2588">
        <v>0.47684150274133302</v>
      </c>
      <c r="I2588">
        <v>0.233991458139511</v>
      </c>
      <c r="L2588">
        <v>0.43044430110860898</v>
      </c>
      <c r="M2588">
        <v>0.70943611202913404</v>
      </c>
      <c r="N2588">
        <v>0.76421105996388305</v>
      </c>
      <c r="O2588">
        <v>0.649050601332123</v>
      </c>
      <c r="P2588">
        <v>0.749576875616909</v>
      </c>
      <c r="Q2588">
        <v>0.52438373610053701</v>
      </c>
      <c r="R2588">
        <v>0.57811663755653897</v>
      </c>
      <c r="S2588">
        <v>0.99498016133942502</v>
      </c>
      <c r="V2588">
        <v>0.75735060641169505</v>
      </c>
      <c r="W2588">
        <v>0.64822686092151405</v>
      </c>
      <c r="X2588">
        <v>0.67491010125084205</v>
      </c>
      <c r="Y2588">
        <v>0.57077317586037102</v>
      </c>
      <c r="Z2588">
        <v>0.90102195716945599</v>
      </c>
      <c r="AA2588">
        <v>0.66899708339318498</v>
      </c>
      <c r="AB2588">
        <v>0.95467299837048902</v>
      </c>
      <c r="AC2588">
        <v>0.67008919859150196</v>
      </c>
      <c r="AF2588">
        <v>0.83882820886338405</v>
      </c>
      <c r="AG2588">
        <v>0.775177946854544</v>
      </c>
      <c r="AH2588">
        <v>0.619106447329549</v>
      </c>
      <c r="AI2588">
        <v>0.74540855495925296</v>
      </c>
      <c r="AJ2588">
        <v>0.94805767720894996</v>
      </c>
      <c r="AK2588">
        <v>0.99784250835233101</v>
      </c>
      <c r="AL2588">
        <v>0.99906805331102799</v>
      </c>
      <c r="AM2588">
        <v>0.97838588281576699</v>
      </c>
    </row>
    <row r="2589" spans="2:39" x14ac:dyDescent="0.2">
      <c r="B2589">
        <v>0.30018259507219303</v>
      </c>
      <c r="C2589">
        <v>0.81005549744709804</v>
      </c>
      <c r="D2589">
        <v>0.77525516451306897</v>
      </c>
      <c r="E2589">
        <v>0.79081704447552303</v>
      </c>
      <c r="F2589">
        <v>0.96304844217319796</v>
      </c>
      <c r="G2589">
        <v>0.86717074984558096</v>
      </c>
      <c r="H2589">
        <v>0.47583803110134498</v>
      </c>
      <c r="I2589">
        <v>0.23382162372422499</v>
      </c>
      <c r="L2589">
        <v>0.429807672880957</v>
      </c>
      <c r="M2589">
        <v>0.709372518717585</v>
      </c>
      <c r="N2589">
        <v>0.76351055681549296</v>
      </c>
      <c r="O2589">
        <v>0.64822060348405697</v>
      </c>
      <c r="P2589">
        <v>0.74891997374611097</v>
      </c>
      <c r="Q2589">
        <v>0.52374614561731503</v>
      </c>
      <c r="R2589">
        <v>0.57628366263026398</v>
      </c>
      <c r="S2589">
        <v>0.99524458621409295</v>
      </c>
      <c r="V2589">
        <v>0.75664754408508295</v>
      </c>
      <c r="W2589">
        <v>0.64744135294432203</v>
      </c>
      <c r="X2589">
        <v>0.67382016975683801</v>
      </c>
      <c r="Y2589">
        <v>0.56851252012639397</v>
      </c>
      <c r="Z2589">
        <v>0.90030661097865405</v>
      </c>
      <c r="AA2589">
        <v>0.66823912244526196</v>
      </c>
      <c r="AB2589">
        <v>0.95418677458912404</v>
      </c>
      <c r="AC2589">
        <v>0.66979031970513103</v>
      </c>
      <c r="AF2589">
        <v>0.83806720875024299</v>
      </c>
      <c r="AG2589">
        <v>0.774342500725552</v>
      </c>
      <c r="AH2589">
        <v>0.61873500312665397</v>
      </c>
      <c r="AI2589">
        <v>0.74393109885111597</v>
      </c>
      <c r="AJ2589">
        <v>0.94757169110603401</v>
      </c>
      <c r="AK2589">
        <v>0.99768954537352095</v>
      </c>
      <c r="AL2589">
        <v>0.99897014818847696</v>
      </c>
      <c r="AM2589">
        <v>0.97800353355421299</v>
      </c>
    </row>
    <row r="2590" spans="2:39" x14ac:dyDescent="0.2">
      <c r="B2590">
        <v>0.298384723295329</v>
      </c>
      <c r="C2590">
        <v>0.80979848571465896</v>
      </c>
      <c r="D2590">
        <v>0.77465533078287296</v>
      </c>
      <c r="E2590">
        <v>0.79000780231948298</v>
      </c>
      <c r="F2590">
        <v>0.96249288754468498</v>
      </c>
      <c r="G2590">
        <v>0.86660021209556803</v>
      </c>
      <c r="H2590">
        <v>0.47483904982238201</v>
      </c>
      <c r="I2590">
        <v>0.23363187267466101</v>
      </c>
      <c r="L2590">
        <v>0.42917568991620098</v>
      </c>
      <c r="M2590">
        <v>0.70931036246562695</v>
      </c>
      <c r="N2590">
        <v>0.76281403994040997</v>
      </c>
      <c r="O2590">
        <v>0.64738990079474601</v>
      </c>
      <c r="P2590">
        <v>0.74826488953044701</v>
      </c>
      <c r="Q2590">
        <v>0.52310436097840396</v>
      </c>
      <c r="R2590">
        <v>0.57445979684925796</v>
      </c>
      <c r="S2590">
        <v>0.99550068122288904</v>
      </c>
      <c r="V2590">
        <v>0.75594456925387998</v>
      </c>
      <c r="W2590">
        <v>0.64665635759183004</v>
      </c>
      <c r="X2590">
        <v>0.67273119347723598</v>
      </c>
      <c r="Y2590">
        <v>0.56624580308896</v>
      </c>
      <c r="Z2590">
        <v>0.899589847430741</v>
      </c>
      <c r="AA2590">
        <v>0.66748145592415498</v>
      </c>
      <c r="AB2590">
        <v>0.95369875060286802</v>
      </c>
      <c r="AC2590">
        <v>0.66948199443301604</v>
      </c>
      <c r="AF2590">
        <v>0.83730756423150898</v>
      </c>
      <c r="AG2590">
        <v>0.773505365552284</v>
      </c>
      <c r="AH2590">
        <v>0.61836910241488297</v>
      </c>
      <c r="AI2590">
        <v>0.74246146684166703</v>
      </c>
      <c r="AJ2590">
        <v>0.94708487739390301</v>
      </c>
      <c r="AK2590">
        <v>0.99753156082780503</v>
      </c>
      <c r="AL2590">
        <v>0.99886731971211495</v>
      </c>
      <c r="AM2590">
        <v>0.97761904475322003</v>
      </c>
    </row>
    <row r="2591" spans="2:39" x14ac:dyDescent="0.2">
      <c r="B2591">
        <v>0.29659153684137701</v>
      </c>
      <c r="C2591">
        <v>0.80954110520496403</v>
      </c>
      <c r="D2591">
        <v>0.77405271451774005</v>
      </c>
      <c r="E2591">
        <v>0.78919619030434895</v>
      </c>
      <c r="F2591">
        <v>0.961933954307577</v>
      </c>
      <c r="G2591">
        <v>0.86603002462564904</v>
      </c>
      <c r="H2591">
        <v>0.47384443167169898</v>
      </c>
      <c r="I2591">
        <v>0.23342226274724001</v>
      </c>
      <c r="L2591">
        <v>0.42854827548827401</v>
      </c>
      <c r="M2591">
        <v>0.70924959542597599</v>
      </c>
      <c r="N2591">
        <v>0.76212153797883397</v>
      </c>
      <c r="O2591">
        <v>0.64655854210325703</v>
      </c>
      <c r="P2591">
        <v>0.74761162280776805</v>
      </c>
      <c r="Q2591">
        <v>0.52245806117592497</v>
      </c>
      <c r="R2591">
        <v>0.57264512917095001</v>
      </c>
      <c r="S2591">
        <v>0.99574874182791395</v>
      </c>
      <c r="V2591">
        <v>0.75524169533188801</v>
      </c>
      <c r="W2591">
        <v>0.64587192199058496</v>
      </c>
      <c r="X2591">
        <v>0.671643813397647</v>
      </c>
      <c r="Y2591">
        <v>0.563973053990936</v>
      </c>
      <c r="Z2591">
        <v>0.89887165757918297</v>
      </c>
      <c r="AA2591">
        <v>0.66672403459600005</v>
      </c>
      <c r="AB2591">
        <v>0.95320902451509204</v>
      </c>
      <c r="AC2591">
        <v>0.66916513727912796</v>
      </c>
      <c r="AF2591">
        <v>0.83654927798077405</v>
      </c>
      <c r="AG2591">
        <v>0.77266655771454296</v>
      </c>
      <c r="AH2591">
        <v>0.61800857857541502</v>
      </c>
      <c r="AI2591">
        <v>0.74099965396944401</v>
      </c>
      <c r="AJ2591">
        <v>0.94659719495897698</v>
      </c>
      <c r="AK2591">
        <v>0.99736841055165304</v>
      </c>
      <c r="AL2591">
        <v>0.99875956663091903</v>
      </c>
      <c r="AM2591">
        <v>0.97723243192555398</v>
      </c>
    </row>
    <row r="2592" spans="2:39" x14ac:dyDescent="0.2">
      <c r="B2592">
        <v>0.29480302969525302</v>
      </c>
      <c r="C2592">
        <v>0.80928336307368598</v>
      </c>
      <c r="D2592">
        <v>0.77344730735216305</v>
      </c>
      <c r="E2592">
        <v>0.78838224276855595</v>
      </c>
      <c r="F2592">
        <v>0.96137174121376801</v>
      </c>
      <c r="G2592">
        <v>0.86546019382986705</v>
      </c>
      <c r="H2592">
        <v>0.47285411588097898</v>
      </c>
      <c r="I2592">
        <v>0.23319284020032399</v>
      </c>
      <c r="L2592">
        <v>0.42792535316632702</v>
      </c>
      <c r="M2592">
        <v>0.709190197185112</v>
      </c>
      <c r="N2592">
        <v>0.76143307811802596</v>
      </c>
      <c r="O2592">
        <v>0.64572657629034602</v>
      </c>
      <c r="P2592">
        <v>0.74696017301709094</v>
      </c>
      <c r="Q2592">
        <v>0.52180692917918703</v>
      </c>
      <c r="R2592">
        <v>0.57084092311576395</v>
      </c>
      <c r="S2592">
        <v>0.99598927605632404</v>
      </c>
      <c r="V2592">
        <v>0.754538935232549</v>
      </c>
      <c r="W2592">
        <v>0.64508809242404996</v>
      </c>
      <c r="X2592">
        <v>0.67055800399648702</v>
      </c>
      <c r="Y2592">
        <v>0.56169431573836903</v>
      </c>
      <c r="Z2592">
        <v>0.89815203224794604</v>
      </c>
      <c r="AA2592">
        <v>0.66596680360136196</v>
      </c>
      <c r="AB2592">
        <v>0.95271772329297999</v>
      </c>
      <c r="AC2592">
        <v>0.66884004108399497</v>
      </c>
      <c r="AF2592">
        <v>0.83579235103916705</v>
      </c>
      <c r="AG2592">
        <v>0.771826093496913</v>
      </c>
      <c r="AH2592">
        <v>0.61765332522689198</v>
      </c>
      <c r="AI2592">
        <v>0.73954566355265905</v>
      </c>
      <c r="AJ2592">
        <v>0.94610860323617796</v>
      </c>
      <c r="AK2592">
        <v>0.99720019033922402</v>
      </c>
      <c r="AL2592">
        <v>0.998646903340076</v>
      </c>
      <c r="AM2592">
        <v>0.97684372361407401</v>
      </c>
    </row>
    <row r="2593" spans="2:39" x14ac:dyDescent="0.2">
      <c r="B2593">
        <v>0.29301919702198798</v>
      </c>
      <c r="C2593">
        <v>0.80902526576632905</v>
      </c>
      <c r="D2593">
        <v>0.77283910103116904</v>
      </c>
      <c r="E2593">
        <v>0.787565966933508</v>
      </c>
      <c r="F2593">
        <v>0.96080631039296405</v>
      </c>
      <c r="G2593">
        <v>0.86489072958717395</v>
      </c>
      <c r="H2593">
        <v>0.47186801951338397</v>
      </c>
      <c r="I2593">
        <v>0.23294363969790799</v>
      </c>
      <c r="L2593">
        <v>0.427306846927485</v>
      </c>
      <c r="M2593">
        <v>0.70913214688339898</v>
      </c>
      <c r="N2593">
        <v>0.76074868614476199</v>
      </c>
      <c r="O2593">
        <v>0.64489405225197605</v>
      </c>
      <c r="P2593">
        <v>0.74631053917258505</v>
      </c>
      <c r="Q2593">
        <v>0.52115073328904304</v>
      </c>
      <c r="R2593">
        <v>0.569048382842816</v>
      </c>
      <c r="S2593">
        <v>0.99622213673400595</v>
      </c>
      <c r="V2593">
        <v>0.75383630155962</v>
      </c>
      <c r="W2593">
        <v>0.64430491425673897</v>
      </c>
      <c r="X2593">
        <v>0.669473691945347</v>
      </c>
      <c r="Y2593">
        <v>0.55940962352599999</v>
      </c>
      <c r="Z2593">
        <v>0.89743063662793299</v>
      </c>
      <c r="AA2593">
        <v>0.66520970455891204</v>
      </c>
      <c r="AB2593">
        <v>0.952224971974579</v>
      </c>
      <c r="AC2593">
        <v>0.66850700093609805</v>
      </c>
      <c r="AF2593">
        <v>0.83503678279222004</v>
      </c>
      <c r="AG2593">
        <v>0.77098448056271696</v>
      </c>
      <c r="AH2593">
        <v>0.61730323384068297</v>
      </c>
      <c r="AI2593">
        <v>0.738099495271759</v>
      </c>
      <c r="AJ2593">
        <v>0.945619163367448</v>
      </c>
      <c r="AK2593">
        <v>0.99702697267492202</v>
      </c>
      <c r="AL2593">
        <v>0.99852934595616105</v>
      </c>
      <c r="AM2593">
        <v>0.97645294559947204</v>
      </c>
    </row>
    <row r="2594" spans="2:39" x14ac:dyDescent="0.2">
      <c r="B2594">
        <v>0.29124003518368902</v>
      </c>
      <c r="C2594">
        <v>0.80876681887069202</v>
      </c>
      <c r="D2594">
        <v>0.77222815298861802</v>
      </c>
      <c r="E2594">
        <v>0.78674729878332605</v>
      </c>
      <c r="F2594">
        <v>0.96023748359019701</v>
      </c>
      <c r="G2594">
        <v>0.86432165663609095</v>
      </c>
      <c r="H2594">
        <v>0.47088606107703801</v>
      </c>
      <c r="I2594">
        <v>0.232674684344649</v>
      </c>
      <c r="L2594">
        <v>0.426693050466871</v>
      </c>
      <c r="M2594">
        <v>0.70907542333207896</v>
      </c>
      <c r="N2594">
        <v>0.76006838641516705</v>
      </c>
      <c r="O2594">
        <v>0.64406101883412503</v>
      </c>
      <c r="P2594">
        <v>0.74566272033719105</v>
      </c>
      <c r="Q2594">
        <v>0.52048920382143404</v>
      </c>
      <c r="R2594">
        <v>0.56726771173734203</v>
      </c>
      <c r="S2594">
        <v>0.99644721528692404</v>
      </c>
      <c r="V2594">
        <v>0.75313380657551399</v>
      </c>
      <c r="W2594">
        <v>0.64352243198168502</v>
      </c>
      <c r="X2594">
        <v>0.66839063067181403</v>
      </c>
      <c r="Y2594">
        <v>0.55711901606440495</v>
      </c>
      <c r="Z2594">
        <v>0.89670749188774701</v>
      </c>
      <c r="AA2594">
        <v>0.66445267926740703</v>
      </c>
      <c r="AB2594">
        <v>0.95173045391514299</v>
      </c>
      <c r="AC2594">
        <v>0.66816630109898301</v>
      </c>
      <c r="AF2594">
        <v>0.83428256274514601</v>
      </c>
      <c r="AG2594">
        <v>0.77014208358455405</v>
      </c>
      <c r="AH2594">
        <v>0.61695873399146905</v>
      </c>
      <c r="AI2594">
        <v>0.73666114479517497</v>
      </c>
      <c r="AJ2594">
        <v>0.94512882977323598</v>
      </c>
      <c r="AK2594">
        <v>0.99684875627713898</v>
      </c>
      <c r="AL2594">
        <v>0.99840690524949804</v>
      </c>
      <c r="AM2594">
        <v>0.97606012242667795</v>
      </c>
    </row>
    <row r="2595" spans="2:39" x14ac:dyDescent="0.2">
      <c r="B2595">
        <v>0.28946554382837802</v>
      </c>
      <c r="C2595">
        <v>0.80850802715694003</v>
      </c>
      <c r="D2595">
        <v>0.77161445894295999</v>
      </c>
      <c r="E2595">
        <v>0.78592627324727904</v>
      </c>
      <c r="F2595">
        <v>0.95966520104372599</v>
      </c>
      <c r="G2595">
        <v>0.86375297990265298</v>
      </c>
      <c r="H2595">
        <v>0.46990815249623302</v>
      </c>
      <c r="I2595">
        <v>0.23238598557995799</v>
      </c>
      <c r="L2595">
        <v>0.42608464422582598</v>
      </c>
      <c r="M2595">
        <v>0.70902000501687101</v>
      </c>
      <c r="N2595">
        <v>0.75939208536402303</v>
      </c>
      <c r="O2595">
        <v>0.643227524839737</v>
      </c>
      <c r="P2595">
        <v>0.745016714619682</v>
      </c>
      <c r="Q2595">
        <v>0.51982205153378402</v>
      </c>
      <c r="R2595">
        <v>0.56549899645722601</v>
      </c>
      <c r="S2595">
        <v>0.99666452966706398</v>
      </c>
      <c r="V2595">
        <v>0.75243146220861701</v>
      </c>
      <c r="W2595">
        <v>0.64274068920557303</v>
      </c>
      <c r="X2595">
        <v>0.66730878445716502</v>
      </c>
      <c r="Y2595">
        <v>0.55482253563837503</v>
      </c>
      <c r="Z2595">
        <v>0.89598249135479702</v>
      </c>
      <c r="AA2595">
        <v>0.66369566974973704</v>
      </c>
      <c r="AB2595">
        <v>0.95123408173632196</v>
      </c>
      <c r="AC2595">
        <v>0.66781824204546003</v>
      </c>
      <c r="AF2595">
        <v>0.83352949254673803</v>
      </c>
      <c r="AG2595">
        <v>0.76929891843147502</v>
      </c>
      <c r="AH2595">
        <v>0.61661993846184104</v>
      </c>
      <c r="AI2595">
        <v>0.73523060785477401</v>
      </c>
      <c r="AJ2595">
        <v>0.94463768053890895</v>
      </c>
      <c r="AK2595">
        <v>0.99666555656162303</v>
      </c>
      <c r="AL2595">
        <v>0.99827959341899297</v>
      </c>
      <c r="AM2595">
        <v>0.97566527802418102</v>
      </c>
    </row>
    <row r="2596" spans="2:39" x14ac:dyDescent="0.2">
      <c r="B2596">
        <v>0.287695723656057</v>
      </c>
      <c r="C2596">
        <v>0.80824889455058502</v>
      </c>
      <c r="D2596">
        <v>0.77099801098757903</v>
      </c>
      <c r="E2596">
        <v>0.78510267357032704</v>
      </c>
      <c r="F2596">
        <v>0.95908949534758903</v>
      </c>
      <c r="G2596">
        <v>0.86318470153893601</v>
      </c>
      <c r="H2596">
        <v>0.46893419909925699</v>
      </c>
      <c r="I2596">
        <v>0.23207754323589</v>
      </c>
      <c r="L2596">
        <v>0.42548155839374202</v>
      </c>
      <c r="M2596">
        <v>0.70896587014324697</v>
      </c>
      <c r="N2596">
        <v>0.75871970637351105</v>
      </c>
      <c r="O2596">
        <v>0.64239361901095504</v>
      </c>
      <c r="P2596">
        <v>0.74437251925021397</v>
      </c>
      <c r="Q2596">
        <v>0.51914907274905397</v>
      </c>
      <c r="R2596">
        <v>0.56374230114865698</v>
      </c>
      <c r="S2596">
        <v>0.99687411101437595</v>
      </c>
      <c r="V2596">
        <v>0.75172928002527295</v>
      </c>
      <c r="W2596">
        <v>0.64195978399880904</v>
      </c>
      <c r="X2596">
        <v>0.66622812809984999</v>
      </c>
      <c r="Y2596">
        <v>0.55252022801933698</v>
      </c>
      <c r="Z2596">
        <v>0.89525562056594099</v>
      </c>
      <c r="AA2596">
        <v>0.66293861833353196</v>
      </c>
      <c r="AB2596">
        <v>0.95073595428506597</v>
      </c>
      <c r="AC2596">
        <v>0.66746312564996801</v>
      </c>
      <c r="AF2596">
        <v>0.83277755448160296</v>
      </c>
      <c r="AG2596">
        <v>0.76845500082234097</v>
      </c>
      <c r="AH2596">
        <v>0.61628676978354902</v>
      </c>
      <c r="AI2596">
        <v>0.73380788041560896</v>
      </c>
      <c r="AJ2596">
        <v>0.944145679893857</v>
      </c>
      <c r="AK2596">
        <v>0.99647740546917996</v>
      </c>
      <c r="AL2596">
        <v>0.99814741050921296</v>
      </c>
      <c r="AM2596">
        <v>0.97526840215216104</v>
      </c>
    </row>
    <row r="2597" spans="2:39" x14ac:dyDescent="0.2">
      <c r="B2597">
        <v>0.28593057486104601</v>
      </c>
      <c r="C2597">
        <v>0.80798942421396003</v>
      </c>
      <c r="D2597">
        <v>0.77037880122743396</v>
      </c>
      <c r="E2597">
        <v>0.78427580968627397</v>
      </c>
      <c r="F2597">
        <v>0.95851039957107098</v>
      </c>
      <c r="G2597">
        <v>0.86261682319444899</v>
      </c>
      <c r="H2597">
        <v>0.46796390578360197</v>
      </c>
      <c r="I2597">
        <v>0.23175057665044499</v>
      </c>
      <c r="L2597">
        <v>0.42488251065367799</v>
      </c>
      <c r="M2597">
        <v>0.70891299661554097</v>
      </c>
      <c r="N2597">
        <v>0.75805124404447899</v>
      </c>
      <c r="O2597">
        <v>0.64155934994842001</v>
      </c>
      <c r="P2597">
        <v>0.74373013378809305</v>
      </c>
      <c r="Q2597">
        <v>0.51846997796876104</v>
      </c>
      <c r="R2597">
        <v>0.56199768777277204</v>
      </c>
      <c r="S2597">
        <v>0.99707599032483896</v>
      </c>
      <c r="V2597">
        <v>0.75102712415777995</v>
      </c>
      <c r="W2597">
        <v>0.641179780689626</v>
      </c>
      <c r="X2597">
        <v>0.66514864717872701</v>
      </c>
      <c r="Y2597">
        <v>0.55021211198106701</v>
      </c>
      <c r="Z2597">
        <v>0.89452705928321496</v>
      </c>
      <c r="AA2597">
        <v>0.66218145263801698</v>
      </c>
      <c r="AB2597">
        <v>0.95023617096088697</v>
      </c>
      <c r="AC2597">
        <v>0.66710169295463095</v>
      </c>
      <c r="AF2597">
        <v>0.83202672772429298</v>
      </c>
      <c r="AG2597">
        <v>0.76761087535082795</v>
      </c>
      <c r="AH2597">
        <v>0.61597593832609998</v>
      </c>
      <c r="AI2597">
        <v>0.732392989621235</v>
      </c>
      <c r="AJ2597">
        <v>0.94365285685212597</v>
      </c>
      <c r="AK2597">
        <v>0.99628432095934505</v>
      </c>
      <c r="AL2597">
        <v>0.99801034941747502</v>
      </c>
      <c r="AM2597">
        <v>0.97486939042731202</v>
      </c>
    </row>
    <row r="2598" spans="2:39" x14ac:dyDescent="0.2">
      <c r="B2598">
        <v>0.28417009896242601</v>
      </c>
      <c r="C2598">
        <v>0.80772961853714698</v>
      </c>
      <c r="D2598">
        <v>0.76975682177544502</v>
      </c>
      <c r="E2598">
        <v>0.78344572265060697</v>
      </c>
      <c r="F2598">
        <v>0.95792797812661201</v>
      </c>
      <c r="G2598">
        <v>0.86204934863003801</v>
      </c>
      <c r="H2598">
        <v>0.46699709244640403</v>
      </c>
      <c r="I2598">
        <v>0.23140528340878599</v>
      </c>
      <c r="L2598">
        <v>0.42428730554279698</v>
      </c>
      <c r="M2598">
        <v>0.70886136202429995</v>
      </c>
      <c r="N2598">
        <v>0.75738670623959203</v>
      </c>
      <c r="O2598">
        <v>0.64072476607653095</v>
      </c>
      <c r="P2598">
        <v>0.74308955516585595</v>
      </c>
      <c r="Q2598">
        <v>0.51778448454428005</v>
      </c>
      <c r="R2598">
        <v>0.560265215931536</v>
      </c>
      <c r="S2598">
        <v>0.99727020442125502</v>
      </c>
      <c r="V2598">
        <v>0.75032481532592099</v>
      </c>
      <c r="W2598">
        <v>0.64040072149775196</v>
      </c>
      <c r="X2598">
        <v>0.66407033541159899</v>
      </c>
      <c r="Y2598">
        <v>0.54789808391543704</v>
      </c>
      <c r="Z2598">
        <v>0.893796798072931</v>
      </c>
      <c r="AA2598">
        <v>0.66142409799762203</v>
      </c>
      <c r="AB2598">
        <v>0.94973483156738303</v>
      </c>
      <c r="AC2598">
        <v>0.66673432583527403</v>
      </c>
      <c r="AF2598">
        <v>0.83127699484607998</v>
      </c>
      <c r="AG2598">
        <v>0.76676666217538902</v>
      </c>
      <c r="AH2598">
        <v>0.61567156087855202</v>
      </c>
      <c r="AI2598">
        <v>0.73098585870469901</v>
      </c>
      <c r="AJ2598">
        <v>0.94315919457680697</v>
      </c>
      <c r="AK2598">
        <v>0.99608632982773404</v>
      </c>
      <c r="AL2598">
        <v>0.99786841958254702</v>
      </c>
      <c r="AM2598">
        <v>0.97446826672346998</v>
      </c>
    </row>
    <row r="2599" spans="2:39" x14ac:dyDescent="0.2">
      <c r="B2599">
        <v>0.282414298787448</v>
      </c>
      <c r="C2599">
        <v>0.80746947917007095</v>
      </c>
      <c r="D2599">
        <v>0.76913206473522899</v>
      </c>
      <c r="E2599">
        <v>0.78261245362221399</v>
      </c>
      <c r="F2599">
        <v>0.95734234203999602</v>
      </c>
      <c r="G2599">
        <v>0.86148228126339199</v>
      </c>
      <c r="H2599">
        <v>0.46603363790537999</v>
      </c>
      <c r="I2599">
        <v>0.23104151989055399</v>
      </c>
      <c r="L2599">
        <v>0.42369678338615302</v>
      </c>
      <c r="M2599">
        <v>0.70881094352855101</v>
      </c>
      <c r="N2599">
        <v>0.75672609433155202</v>
      </c>
      <c r="O2599">
        <v>0.63988990607220997</v>
      </c>
      <c r="P2599">
        <v>0.74245077931139003</v>
      </c>
      <c r="Q2599">
        <v>0.51709231696447899</v>
      </c>
      <c r="R2599">
        <v>0.55854494298191404</v>
      </c>
      <c r="S2599">
        <v>0.99745689615205302</v>
      </c>
      <c r="V2599">
        <v>0.74962236348802003</v>
      </c>
      <c r="W2599">
        <v>0.63962264833124005</v>
      </c>
      <c r="X2599">
        <v>0.66299317292841597</v>
      </c>
      <c r="Y2599">
        <v>0.54557819999604995</v>
      </c>
      <c r="Z2599">
        <v>0.893083923057442</v>
      </c>
      <c r="AA2599">
        <v>0.66066649718525405</v>
      </c>
      <c r="AB2599">
        <v>0.94923203588387695</v>
      </c>
      <c r="AC2599">
        <v>0.66636135716314404</v>
      </c>
      <c r="AF2599">
        <v>0.83052837205226304</v>
      </c>
      <c r="AG2599">
        <v>0.76592237852799405</v>
      </c>
      <c r="AH2599">
        <v>0.61537344421254803</v>
      </c>
      <c r="AI2599">
        <v>0.72958642227435599</v>
      </c>
      <c r="AJ2599">
        <v>0.94266478906149997</v>
      </c>
      <c r="AK2599">
        <v>0.99588345946962997</v>
      </c>
      <c r="AL2599">
        <v>0.99772162717713897</v>
      </c>
      <c r="AM2599">
        <v>0.974065064223544</v>
      </c>
    </row>
    <row r="2600" spans="2:39" x14ac:dyDescent="0.2">
      <c r="B2600">
        <v>0.28066317562285298</v>
      </c>
      <c r="C2600">
        <v>0.80720900708989896</v>
      </c>
      <c r="D2600">
        <v>0.76850452217921295</v>
      </c>
      <c r="E2600">
        <v>0.78177609689097405</v>
      </c>
      <c r="F2600">
        <v>0.95675352533783198</v>
      </c>
      <c r="G2600">
        <v>0.86091562421508905</v>
      </c>
      <c r="H2600">
        <v>0.46507343563006598</v>
      </c>
      <c r="I2600">
        <v>0.230659129230051</v>
      </c>
      <c r="L2600">
        <v>0.423110847054668</v>
      </c>
      <c r="M2600">
        <v>0.70876171785704101</v>
      </c>
      <c r="N2600">
        <v>0.75606942351315298</v>
      </c>
      <c r="O2600">
        <v>0.63905478407962202</v>
      </c>
      <c r="P2600">
        <v>0.74181380171202305</v>
      </c>
      <c r="Q2600">
        <v>0.51639320721569404</v>
      </c>
      <c r="R2600">
        <v>0.55683692410417995</v>
      </c>
      <c r="S2600">
        <v>0.99763610245625201</v>
      </c>
      <c r="V2600">
        <v>0.74891977825155498</v>
      </c>
      <c r="W2600">
        <v>0.63884560282556002</v>
      </c>
      <c r="X2600">
        <v>0.66191714085114195</v>
      </c>
      <c r="Y2600">
        <v>0.54325251973781596</v>
      </c>
      <c r="Z2600">
        <v>0.89236835136347004</v>
      </c>
      <c r="AA2600">
        <v>0.65990859131305901</v>
      </c>
      <c r="AB2600">
        <v>0.94872788433540001</v>
      </c>
      <c r="AC2600">
        <v>0.66598318709339699</v>
      </c>
      <c r="AF2600">
        <v>0.829780837719999</v>
      </c>
      <c r="AG2600">
        <v>0.76507804147846203</v>
      </c>
      <c r="AH2600">
        <v>0.61508139325628497</v>
      </c>
      <c r="AI2600">
        <v>0.72819468190058401</v>
      </c>
      <c r="AJ2600">
        <v>0.94216987052168699</v>
      </c>
      <c r="AK2600">
        <v>0.99567573784139696</v>
      </c>
      <c r="AL2600">
        <v>0.99756997849503204</v>
      </c>
      <c r="AM2600">
        <v>0.97365983754364305</v>
      </c>
    </row>
    <row r="2601" spans="2:39" x14ac:dyDescent="0.2">
      <c r="B2601">
        <v>0.27891667831078498</v>
      </c>
      <c r="C2601">
        <v>0.80694820263310496</v>
      </c>
      <c r="D2601">
        <v>0.76787418614147296</v>
      </c>
      <c r="E2601">
        <v>0.78093676511309296</v>
      </c>
      <c r="F2601">
        <v>0.95616153823430605</v>
      </c>
      <c r="G2601">
        <v>0.86034938031271202</v>
      </c>
      <c r="H2601">
        <v>0.46411637502062802</v>
      </c>
      <c r="I2601">
        <v>0.230257941402534</v>
      </c>
      <c r="L2601">
        <v>0.42252942687399597</v>
      </c>
      <c r="M2601">
        <v>0.708713661279326</v>
      </c>
      <c r="N2601">
        <v>0.75541669006687795</v>
      </c>
      <c r="O2601">
        <v>0.63821944746367298</v>
      </c>
      <c r="P2601">
        <v>0.74117861735520896</v>
      </c>
      <c r="Q2601">
        <v>0.51568689560810999</v>
      </c>
      <c r="R2601">
        <v>0.55514121188640497</v>
      </c>
      <c r="S2601">
        <v>0.99780785238897896</v>
      </c>
      <c r="V2601">
        <v>0.74821706887949002</v>
      </c>
      <c r="W2601">
        <v>0.63806962643687604</v>
      </c>
      <c r="X2601">
        <v>0.66084222132838799</v>
      </c>
      <c r="Y2601">
        <v>0.54092110588567799</v>
      </c>
      <c r="Z2601">
        <v>0.89165008682553304</v>
      </c>
      <c r="AA2601">
        <v>0.65915026918168196</v>
      </c>
      <c r="AB2601">
        <v>0.948222478008659</v>
      </c>
      <c r="AC2601">
        <v>0.66560007457074</v>
      </c>
      <c r="AF2601">
        <v>0.82903436881596104</v>
      </c>
      <c r="AG2601">
        <v>0.76423366794763803</v>
      </c>
      <c r="AH2601">
        <v>0.61479521138267001</v>
      </c>
      <c r="AI2601">
        <v>0.72681063689886405</v>
      </c>
      <c r="AJ2601">
        <v>0.94167441010719</v>
      </c>
      <c r="AK2601">
        <v>0.99546320166758995</v>
      </c>
      <c r="AL2601">
        <v>0.99741347902115396</v>
      </c>
      <c r="AM2601">
        <v>0.97325260492365495</v>
      </c>
    </row>
    <row r="2602" spans="2:39" x14ac:dyDescent="0.2">
      <c r="B2602">
        <v>0.27717467715597299</v>
      </c>
      <c r="C2602">
        <v>0.80668706554840497</v>
      </c>
      <c r="D2602">
        <v>0.76724126170365603</v>
      </c>
      <c r="E2602">
        <v>0.78009449969019895</v>
      </c>
      <c r="F2602">
        <v>0.955566412836932</v>
      </c>
      <c r="G2602">
        <v>0.85978355209417501</v>
      </c>
      <c r="H2602">
        <v>0.46316234274788898</v>
      </c>
      <c r="I2602">
        <v>0.22983775055179201</v>
      </c>
      <c r="L2602">
        <v>0.42195245441846901</v>
      </c>
      <c r="M2602">
        <v>0.70866674957557796</v>
      </c>
      <c r="N2602">
        <v>0.75476787661516997</v>
      </c>
      <c r="O2602">
        <v>0.637383943236289</v>
      </c>
      <c r="P2602">
        <v>0.74054522066254302</v>
      </c>
      <c r="Q2602">
        <v>0.51497313112295395</v>
      </c>
      <c r="R2602">
        <v>0.55345749812327405</v>
      </c>
      <c r="S2602">
        <v>0.99797217308837205</v>
      </c>
      <c r="V2602">
        <v>0.74751424428433899</v>
      </c>
      <c r="W2602">
        <v>0.63729476036563903</v>
      </c>
      <c r="X2602">
        <v>0.65976833638559096</v>
      </c>
      <c r="Y2602">
        <v>0.53858374315268298</v>
      </c>
      <c r="Z2602">
        <v>0.89092931919657403</v>
      </c>
      <c r="AA2602">
        <v>0.65839148246101697</v>
      </c>
      <c r="AB2602">
        <v>0.94771591862967197</v>
      </c>
      <c r="AC2602">
        <v>0.66521227588966203</v>
      </c>
      <c r="AF2602">
        <v>0.82828899417384805</v>
      </c>
      <c r="AG2602">
        <v>0.76338927480965202</v>
      </c>
      <c r="AH2602">
        <v>0.61451477604876403</v>
      </c>
      <c r="AI2602">
        <v>0.72543428241227004</v>
      </c>
      <c r="AJ2602">
        <v>0.94117821790148104</v>
      </c>
      <c r="AK2602">
        <v>0.99524580019841302</v>
      </c>
      <c r="AL2602">
        <v>0.99725213064384</v>
      </c>
      <c r="AM2602">
        <v>0.97284338310561902</v>
      </c>
    </row>
    <row r="2603" spans="2:39" x14ac:dyDescent="0.2">
      <c r="B2603">
        <v>0.27543709680571898</v>
      </c>
      <c r="C2603">
        <v>0.80642559496928801</v>
      </c>
      <c r="D2603">
        <v>0.76660603174652597</v>
      </c>
      <c r="E2603">
        <v>0.77924934210978403</v>
      </c>
      <c r="F2603">
        <v>0.95496799503197205</v>
      </c>
      <c r="G2603">
        <v>0.85921814185429202</v>
      </c>
      <c r="H2603">
        <v>0.46221122409522297</v>
      </c>
      <c r="I2603">
        <v>0.22939833176694999</v>
      </c>
      <c r="L2603">
        <v>0.42137986253773102</v>
      </c>
      <c r="M2603">
        <v>0.70862095802052305</v>
      </c>
      <c r="N2603">
        <v>0.75412299428322105</v>
      </c>
      <c r="O2603">
        <v>0.63654831805596901</v>
      </c>
      <c r="P2603">
        <v>0.73991360557740804</v>
      </c>
      <c r="Q2603">
        <v>0.51425164495100795</v>
      </c>
      <c r="R2603">
        <v>0.55178557608116496</v>
      </c>
      <c r="S2603">
        <v>0.99812908628585395</v>
      </c>
      <c r="V2603">
        <v>0.74681131302730097</v>
      </c>
      <c r="W2603">
        <v>0.63652104541599996</v>
      </c>
      <c r="X2603">
        <v>0.65869538872218802</v>
      </c>
      <c r="Y2603">
        <v>0.53624032703423996</v>
      </c>
      <c r="Z2603">
        <v>0.89020641452642102</v>
      </c>
      <c r="AA2603">
        <v>0.65763224856711999</v>
      </c>
      <c r="AB2603">
        <v>0.94720805343853698</v>
      </c>
      <c r="AC2603">
        <v>0.66482004403378703</v>
      </c>
      <c r="AF2603">
        <v>0.82754473944225404</v>
      </c>
      <c r="AG2603">
        <v>0.76254487882583899</v>
      </c>
      <c r="AH2603">
        <v>0.61424028692855004</v>
      </c>
      <c r="AI2603">
        <v>0.72406562480896297</v>
      </c>
      <c r="AJ2603">
        <v>0.94068099187857301</v>
      </c>
      <c r="AK2603">
        <v>0.99502352022407803</v>
      </c>
      <c r="AL2603">
        <v>0.99708587730346498</v>
      </c>
      <c r="AM2603">
        <v>0.97243924722760799</v>
      </c>
    </row>
    <row r="2604" spans="2:39" x14ac:dyDescent="0.2">
      <c r="B2604">
        <v>0.27370394671313297</v>
      </c>
      <c r="C2604">
        <v>0.80616378943379097</v>
      </c>
      <c r="D2604">
        <v>0.76596851198898297</v>
      </c>
      <c r="E2604">
        <v>0.77840133393801103</v>
      </c>
      <c r="F2604">
        <v>0.95436625913207096</v>
      </c>
      <c r="G2604">
        <v>0.85865315164068801</v>
      </c>
      <c r="H2604">
        <v>0.46126290407718001</v>
      </c>
      <c r="I2604">
        <v>0.228939475455502</v>
      </c>
      <c r="L2604">
        <v>0.42081158542205899</v>
      </c>
      <c r="M2604">
        <v>0.70857626144039199</v>
      </c>
      <c r="N2604">
        <v>0.75348205237525401</v>
      </c>
      <c r="O2604">
        <v>0.63571261817888802</v>
      </c>
      <c r="P2604">
        <v>0.73928376021110598</v>
      </c>
      <c r="Q2604">
        <v>0.51352150626248605</v>
      </c>
      <c r="R2604">
        <v>0.55012259905552896</v>
      </c>
      <c r="S2604">
        <v>0.99827862578814097</v>
      </c>
      <c r="V2604">
        <v>0.74610828330381496</v>
      </c>
      <c r="W2604">
        <v>0.63574852646408797</v>
      </c>
      <c r="X2604">
        <v>0.65762336963994505</v>
      </c>
      <c r="Y2604">
        <v>0.53389092865147203</v>
      </c>
      <c r="Z2604">
        <v>0.88948142548319198</v>
      </c>
      <c r="AA2604">
        <v>0.65687251372385702</v>
      </c>
      <c r="AB2604">
        <v>0.94669895292954898</v>
      </c>
      <c r="AC2604">
        <v>0.664423628353631</v>
      </c>
      <c r="AF2604">
        <v>0.82680154952298401</v>
      </c>
      <c r="AG2604">
        <v>0.76170049634871695</v>
      </c>
      <c r="AH2604">
        <v>0.61397173863527599</v>
      </c>
      <c r="AI2604">
        <v>0.72270466970932601</v>
      </c>
      <c r="AJ2604">
        <v>0.94018270647424096</v>
      </c>
      <c r="AK2604">
        <v>0.99479637456923997</v>
      </c>
      <c r="AL2604">
        <v>0.99691510542355299</v>
      </c>
      <c r="AM2604">
        <v>0.972033287723161</v>
      </c>
    </row>
    <row r="2605" spans="2:39" x14ac:dyDescent="0.2">
      <c r="B2605">
        <v>0.27197523774305599</v>
      </c>
      <c r="C2605">
        <v>0.80590164697311795</v>
      </c>
      <c r="D2605">
        <v>0.76532869596136499</v>
      </c>
      <c r="E2605">
        <v>0.777550516834007</v>
      </c>
      <c r="F2605">
        <v>0.95376124197953605</v>
      </c>
      <c r="G2605">
        <v>0.85808855677047602</v>
      </c>
      <c r="H2605">
        <v>0.46031726701195103</v>
      </c>
      <c r="I2605">
        <v>0.22846091983125599</v>
      </c>
      <c r="L2605">
        <v>0.42024755865504199</v>
      </c>
      <c r="M2605">
        <v>0.70853263425846902</v>
      </c>
      <c r="N2605">
        <v>0.75284507040040605</v>
      </c>
      <c r="O2605">
        <v>0.63487686144922395</v>
      </c>
      <c r="P2605">
        <v>0.73865560770330496</v>
      </c>
      <c r="Q2605">
        <v>0.51278242503357596</v>
      </c>
      <c r="R2605">
        <v>0.54846262996988804</v>
      </c>
      <c r="S2605">
        <v>0.99842084782253004</v>
      </c>
      <c r="V2605">
        <v>0.74540516296540604</v>
      </c>
      <c r="W2605">
        <v>0.63497724991125404</v>
      </c>
      <c r="X2605">
        <v>0.65655219650222596</v>
      </c>
      <c r="Y2605">
        <v>0.53153581991548304</v>
      </c>
      <c r="Z2605">
        <v>0.88875435918884205</v>
      </c>
      <c r="AA2605">
        <v>0.65611211560572702</v>
      </c>
      <c r="AB2605">
        <v>0.94618864679868198</v>
      </c>
      <c r="AC2605">
        <v>0.66402327419910401</v>
      </c>
      <c r="AF2605">
        <v>0.82605925871349695</v>
      </c>
      <c r="AG2605">
        <v>0.76085614334701601</v>
      </c>
      <c r="AH2605">
        <v>0.61370928293094495</v>
      </c>
      <c r="AI2605">
        <v>0.72135142354747295</v>
      </c>
      <c r="AJ2605">
        <v>0.93968333737391796</v>
      </c>
      <c r="AK2605">
        <v>0.99456439135883801</v>
      </c>
      <c r="AL2605">
        <v>0.99673984695075801</v>
      </c>
      <c r="AM2605">
        <v>0.97162543529736001</v>
      </c>
    </row>
    <row r="2606" spans="2:39" x14ac:dyDescent="0.2">
      <c r="B2606">
        <v>0.27025098228868599</v>
      </c>
      <c r="C2606">
        <v>0.80563916510937195</v>
      </c>
      <c r="D2606">
        <v>0.76468657689869401</v>
      </c>
      <c r="E2606">
        <v>0.77669693251188898</v>
      </c>
      <c r="F2606">
        <v>0.95315298079547905</v>
      </c>
      <c r="G2606">
        <v>0.85752429809919395</v>
      </c>
      <c r="H2606">
        <v>0.45937419706326199</v>
      </c>
      <c r="I2606">
        <v>0.22796241422847599</v>
      </c>
      <c r="L2606">
        <v>0.41968771931066801</v>
      </c>
      <c r="M2606">
        <v>0.70849005060713</v>
      </c>
      <c r="N2606">
        <v>0.75221207662373701</v>
      </c>
      <c r="O2606">
        <v>0.63404108361970701</v>
      </c>
      <c r="P2606">
        <v>0.73802914318683999</v>
      </c>
      <c r="Q2606">
        <v>0.51203416952839098</v>
      </c>
      <c r="R2606">
        <v>0.54680570760227898</v>
      </c>
      <c r="S2606">
        <v>0.99855577954183405</v>
      </c>
      <c r="V2606">
        <v>0.74470191938098396</v>
      </c>
      <c r="W2606">
        <v>0.63420727594149096</v>
      </c>
      <c r="X2606">
        <v>0.65548114005144698</v>
      </c>
      <c r="Y2606">
        <v>0.52917537293577499</v>
      </c>
      <c r="Z2606">
        <v>0.88802522316141996</v>
      </c>
      <c r="AA2606">
        <v>0.655350867319618</v>
      </c>
      <c r="AB2606">
        <v>0.94567725698349503</v>
      </c>
      <c r="AC2606">
        <v>0.66361922247753902</v>
      </c>
      <c r="AF2606">
        <v>0.82531783775081502</v>
      </c>
      <c r="AG2606">
        <v>0.76001166638256501</v>
      </c>
      <c r="AH2606">
        <v>0.61345222327279403</v>
      </c>
      <c r="AI2606">
        <v>0.72000588034024504</v>
      </c>
      <c r="AJ2606">
        <v>0.93918286125589401</v>
      </c>
      <c r="AK2606">
        <v>0.99432760221283101</v>
      </c>
      <c r="AL2606">
        <v>0.99656013043936298</v>
      </c>
      <c r="AM2606">
        <v>0.97121570475559205</v>
      </c>
    </row>
    <row r="2607" spans="2:39" x14ac:dyDescent="0.2">
      <c r="B2607">
        <v>0.26853119423216898</v>
      </c>
      <c r="C2607">
        <v>0.80537634091455701</v>
      </c>
      <c r="D2607">
        <v>0.76404214772224899</v>
      </c>
      <c r="E2607">
        <v>0.77584062279082999</v>
      </c>
      <c r="F2607">
        <v>0.95254151312037505</v>
      </c>
      <c r="G2607">
        <v>0.85696036694273103</v>
      </c>
      <c r="H2607">
        <v>0.45843407811789399</v>
      </c>
      <c r="I2607">
        <v>0.22744372711535599</v>
      </c>
      <c r="L2607">
        <v>0.41913200596059103</v>
      </c>
      <c r="M2607">
        <v>0.708448484301343</v>
      </c>
      <c r="N2607">
        <v>0.75158307531314505</v>
      </c>
      <c r="O2607">
        <v>0.633205329293271</v>
      </c>
      <c r="P2607">
        <v>0.73740436994983005</v>
      </c>
      <c r="Q2607">
        <v>0.51127651803196095</v>
      </c>
      <c r="R2607">
        <v>0.54515186811643301</v>
      </c>
      <c r="S2607">
        <v>0.99868344771194095</v>
      </c>
      <c r="V2607">
        <v>0.74399851224907998</v>
      </c>
      <c r="W2607">
        <v>0.63343870641452005</v>
      </c>
      <c r="X2607">
        <v>0.65441019444926396</v>
      </c>
      <c r="Y2607">
        <v>0.52680966562437803</v>
      </c>
      <c r="Z2607">
        <v>0.88729408387459696</v>
      </c>
      <c r="AA2607">
        <v>0.65458872434313597</v>
      </c>
      <c r="AB2607">
        <v>0.94516488957741096</v>
      </c>
      <c r="AC2607">
        <v>0.66321170904325499</v>
      </c>
      <c r="AF2607">
        <v>0.82457725615531097</v>
      </c>
      <c r="AG2607">
        <v>0.75916725853686795</v>
      </c>
      <c r="AH2607">
        <v>0.61319993875678103</v>
      </c>
      <c r="AI2607">
        <v>0.71866775758692103</v>
      </c>
      <c r="AJ2607">
        <v>0.93868125315513795</v>
      </c>
      <c r="AK2607">
        <v>0.99408603933546702</v>
      </c>
      <c r="AL2607">
        <v>0.99637597665215005</v>
      </c>
      <c r="AM2607">
        <v>0.97080413945062904</v>
      </c>
    </row>
    <row r="2608" spans="2:39" x14ac:dyDescent="0.2">
      <c r="B2608">
        <v>0.26681588892425101</v>
      </c>
      <c r="C2608">
        <v>0.80511317620596801</v>
      </c>
      <c r="D2608">
        <v>0.76339540101325198</v>
      </c>
      <c r="E2608">
        <v>0.77498167779681004</v>
      </c>
      <c r="F2608">
        <v>0.95192687679062105</v>
      </c>
      <c r="G2608">
        <v>0.85639676592504599</v>
      </c>
      <c r="H2608">
        <v>0.45749697577141801</v>
      </c>
      <c r="I2608">
        <v>0.22690460153019901</v>
      </c>
      <c r="L2608">
        <v>0.41858148377801002</v>
      </c>
      <c r="M2608">
        <v>0.70840790885487304</v>
      </c>
      <c r="N2608">
        <v>0.75095806902471796</v>
      </c>
      <c r="O2608">
        <v>0.63236964261816397</v>
      </c>
      <c r="P2608">
        <v>0.73678127023767304</v>
      </c>
      <c r="Q2608">
        <v>0.51050925903072297</v>
      </c>
      <c r="R2608">
        <v>0.54350114482227296</v>
      </c>
      <c r="S2608">
        <v>0.99880389007773196</v>
      </c>
      <c r="V2608">
        <v>0.74329494834571996</v>
      </c>
      <c r="W2608">
        <v>0.63267159491938896</v>
      </c>
      <c r="X2608">
        <v>0.65333938276330095</v>
      </c>
      <c r="Y2608">
        <v>0.52443877830900298</v>
      </c>
      <c r="Z2608">
        <v>0.88656097160512304</v>
      </c>
      <c r="AA2608">
        <v>0.65382564293285605</v>
      </c>
      <c r="AB2608">
        <v>0.94465152312275602</v>
      </c>
      <c r="AC2608">
        <v>0.66280096411919898</v>
      </c>
      <c r="AF2608">
        <v>0.82383754115457597</v>
      </c>
      <c r="AG2608">
        <v>0.75832299636388101</v>
      </c>
      <c r="AH2608">
        <v>0.61295202756723799</v>
      </c>
      <c r="AI2608">
        <v>0.71733644732969304</v>
      </c>
      <c r="AJ2608">
        <v>0.93817828394951697</v>
      </c>
      <c r="AK2608">
        <v>0.99383986964957605</v>
      </c>
      <c r="AL2608">
        <v>0.99618738596271195</v>
      </c>
      <c r="AM2608">
        <v>0.970390805244705</v>
      </c>
    </row>
    <row r="2609" spans="2:39" x14ac:dyDescent="0.2">
      <c r="B2609">
        <v>0.26510508316988601</v>
      </c>
      <c r="C2609">
        <v>0.80484968809693302</v>
      </c>
      <c r="D2609">
        <v>0.76274632900264305</v>
      </c>
      <c r="E2609">
        <v>0.77412024993804096</v>
      </c>
      <c r="F2609">
        <v>0.95130910995617701</v>
      </c>
      <c r="G2609">
        <v>0.85583349746297599</v>
      </c>
      <c r="H2609">
        <v>0.456562762477357</v>
      </c>
      <c r="I2609">
        <v>0.226344769404276</v>
      </c>
      <c r="L2609">
        <v>0.41803640291309901</v>
      </c>
      <c r="M2609">
        <v>0.70836829742743401</v>
      </c>
      <c r="N2609">
        <v>0.75033710206337101</v>
      </c>
      <c r="O2609">
        <v>0.631534067273127</v>
      </c>
      <c r="P2609">
        <v>0.73615983599321499</v>
      </c>
      <c r="Q2609">
        <v>0.50973219128538505</v>
      </c>
      <c r="R2609">
        <v>0.54185356779808402</v>
      </c>
      <c r="S2609">
        <v>0.99891717122404899</v>
      </c>
      <c r="V2609">
        <v>0.74259123411193895</v>
      </c>
      <c r="W2609">
        <v>0.63190595656210002</v>
      </c>
      <c r="X2609">
        <v>0.65226851239856398</v>
      </c>
      <c r="Y2609">
        <v>0.52206279372169895</v>
      </c>
      <c r="Z2609">
        <v>0.88582573156248101</v>
      </c>
      <c r="AA2609">
        <v>0.65306158074410903</v>
      </c>
      <c r="AB2609">
        <v>0.94413725011937699</v>
      </c>
      <c r="AC2609">
        <v>0.66238721185848004</v>
      </c>
      <c r="AF2609">
        <v>0.82309874294570196</v>
      </c>
      <c r="AG2609">
        <v>0.75747888316767498</v>
      </c>
      <c r="AH2609">
        <v>0.61270816380563098</v>
      </c>
      <c r="AI2609">
        <v>0.71601155869614896</v>
      </c>
      <c r="AJ2609">
        <v>0.93767334772867095</v>
      </c>
      <c r="AK2609">
        <v>0.993589168891713</v>
      </c>
      <c r="AL2609">
        <v>0.99599435769784295</v>
      </c>
      <c r="AM2609">
        <v>0.96997578997747402</v>
      </c>
    </row>
    <row r="2610" spans="2:39" x14ac:dyDescent="0.2">
      <c r="B2610">
        <v>0.263398795199143</v>
      </c>
      <c r="C2610">
        <v>0.80458587217904898</v>
      </c>
      <c r="D2610">
        <v>0.76209492355741604</v>
      </c>
      <c r="E2610">
        <v>0.773256381719441</v>
      </c>
      <c r="F2610">
        <v>0.95068825103699495</v>
      </c>
      <c r="G2610">
        <v>0.855270563773881</v>
      </c>
      <c r="H2610">
        <v>0.455631308024744</v>
      </c>
      <c r="I2610">
        <v>0.22576395212501801</v>
      </c>
      <c r="L2610">
        <v>0.417496706788334</v>
      </c>
      <c r="M2610">
        <v>0.70832959446672294</v>
      </c>
      <c r="N2610">
        <v>0.74972017481674202</v>
      </c>
      <c r="O2610">
        <v>0.63069864641175899</v>
      </c>
      <c r="P2610">
        <v>0.73554005882468798</v>
      </c>
      <c r="Q2610">
        <v>0.50894512404884096</v>
      </c>
      <c r="R2610">
        <v>0.54020916398619001</v>
      </c>
      <c r="S2610">
        <v>0.99902333467645499</v>
      </c>
      <c r="V2610">
        <v>0.74188737566951701</v>
      </c>
      <c r="W2610">
        <v>0.63114181507592804</v>
      </c>
      <c r="X2610">
        <v>0.65119749136666405</v>
      </c>
      <c r="Y2610">
        <v>0.51968179690998695</v>
      </c>
      <c r="Z2610">
        <v>0.88508829721166404</v>
      </c>
      <c r="AA2610">
        <v>0.65229649785152999</v>
      </c>
      <c r="AB2610">
        <v>0.94362212830777603</v>
      </c>
      <c r="AC2610">
        <v>0.66197066991986597</v>
      </c>
      <c r="AF2610">
        <v>0.82236081148320495</v>
      </c>
      <c r="AG2610">
        <v>0.75663491759039103</v>
      </c>
      <c r="AH2610">
        <v>0.61246815240098496</v>
      </c>
      <c r="AI2610">
        <v>0.71469297941555898</v>
      </c>
      <c r="AJ2610">
        <v>0.93716616195810498</v>
      </c>
      <c r="AK2610">
        <v>0.99333397120887701</v>
      </c>
      <c r="AL2610">
        <v>0.99579689042416197</v>
      </c>
      <c r="AM2610">
        <v>0.969559081244174</v>
      </c>
    </row>
    <row r="2611" spans="2:39" x14ac:dyDescent="0.2">
      <c r="B2611">
        <v>0.26169704467117899</v>
      </c>
      <c r="C2611">
        <v>0.80432172361134702</v>
      </c>
      <c r="D2611">
        <v>0.76144117616486795</v>
      </c>
      <c r="E2611">
        <v>0.77239011565746896</v>
      </c>
      <c r="F2611">
        <v>0.95006433870287299</v>
      </c>
      <c r="G2611">
        <v>0.854707966889377</v>
      </c>
      <c r="H2611">
        <v>0.45470248027399102</v>
      </c>
      <c r="I2611">
        <v>0.22516486273546901</v>
      </c>
      <c r="L2611">
        <v>0.41696234068325899</v>
      </c>
      <c r="M2611">
        <v>0.70829176620052203</v>
      </c>
      <c r="N2611">
        <v>0.74910728544028005</v>
      </c>
      <c r="O2611">
        <v>0.62986342459899403</v>
      </c>
      <c r="P2611">
        <v>0.73492192999801698</v>
      </c>
      <c r="Q2611">
        <v>0.50814731499065602</v>
      </c>
      <c r="R2611">
        <v>0.53856795733806595</v>
      </c>
      <c r="S2611">
        <v>0.99912240602339897</v>
      </c>
      <c r="V2611">
        <v>0.74118336922970895</v>
      </c>
      <c r="W2611">
        <v>0.63037920821280302</v>
      </c>
      <c r="X2611">
        <v>0.65012631784875097</v>
      </c>
      <c r="Y2611">
        <v>0.51729616487684804</v>
      </c>
      <c r="Z2611">
        <v>0.88434867391606797</v>
      </c>
      <c r="AA2611">
        <v>0.65153035304342699</v>
      </c>
      <c r="AB2611">
        <v>0.94310625355720301</v>
      </c>
      <c r="AC2611">
        <v>0.66155154879153</v>
      </c>
      <c r="AF2611">
        <v>0.82162371035316095</v>
      </c>
      <c r="AG2611">
        <v>0.75579111082426698</v>
      </c>
      <c r="AH2611">
        <v>0.61223162527973696</v>
      </c>
      <c r="AI2611">
        <v>0.71338072276626296</v>
      </c>
      <c r="AJ2611">
        <v>0.93665613732082498</v>
      </c>
      <c r="AK2611">
        <v>0.99307430776382599</v>
      </c>
      <c r="AL2611">
        <v>0.99559498201303198</v>
      </c>
      <c r="AM2611">
        <v>0.96914067712132901</v>
      </c>
    </row>
    <row r="2612" spans="2:39" x14ac:dyDescent="0.2">
      <c r="B2612">
        <v>0.259999852698094</v>
      </c>
      <c r="C2612">
        <v>0.80405723718668198</v>
      </c>
      <c r="D2612">
        <v>0.76078444502045095</v>
      </c>
      <c r="E2612">
        <v>0.77152149423911398</v>
      </c>
      <c r="F2612">
        <v>0.94943749880003203</v>
      </c>
      <c r="G2612">
        <v>0.85414570863980999</v>
      </c>
      <c r="H2612">
        <v>0.453776145008778</v>
      </c>
      <c r="I2612">
        <v>0.22454908292651499</v>
      </c>
      <c r="L2612">
        <v>0.41643325152482502</v>
      </c>
      <c r="M2612">
        <v>0.70825478472749204</v>
      </c>
      <c r="N2612">
        <v>0.74849843024068297</v>
      </c>
      <c r="O2612">
        <v>0.62902844087910903</v>
      </c>
      <c r="P2612">
        <v>0.73430544047430502</v>
      </c>
      <c r="Q2612">
        <v>0.50733812069412698</v>
      </c>
      <c r="R2612">
        <v>0.53692996875869203</v>
      </c>
      <c r="S2612">
        <v>0.99921587134080203</v>
      </c>
      <c r="V2612">
        <v>0.74047921646767501</v>
      </c>
      <c r="W2612">
        <v>0.629618173344759</v>
      </c>
      <c r="X2612">
        <v>0.64905499077817597</v>
      </c>
      <c r="Y2612">
        <v>0.51490612008426295</v>
      </c>
      <c r="Z2612">
        <v>0.88360692597302004</v>
      </c>
      <c r="AA2612">
        <v>0.65076310640240398</v>
      </c>
      <c r="AB2612">
        <v>0.94259036001043495</v>
      </c>
      <c r="AC2612">
        <v>0.66113209667559203</v>
      </c>
      <c r="AF2612">
        <v>0.82088753873222797</v>
      </c>
      <c r="AG2612">
        <v>0.754947473702132</v>
      </c>
      <c r="AH2612">
        <v>0.61199821113683495</v>
      </c>
      <c r="AI2612">
        <v>0.71207480329153705</v>
      </c>
      <c r="AJ2612">
        <v>0.93614375865006305</v>
      </c>
      <c r="AK2612">
        <v>0.99281006007363104</v>
      </c>
      <c r="AL2612">
        <v>0.99538862950580898</v>
      </c>
      <c r="AM2612">
        <v>0.96872059996485604</v>
      </c>
    </row>
    <row r="2613" spans="2:39" x14ac:dyDescent="0.2">
      <c r="B2613">
        <v>0.25830724175522801</v>
      </c>
      <c r="C2613">
        <v>0.80379240727178602</v>
      </c>
      <c r="D2613">
        <v>0.76012449766535195</v>
      </c>
      <c r="E2613">
        <v>0.77065055993003795</v>
      </c>
      <c r="F2613">
        <v>0.94880784560669695</v>
      </c>
      <c r="G2613">
        <v>0.853583790652924</v>
      </c>
      <c r="H2613">
        <v>0.45285216567369901</v>
      </c>
      <c r="I2613">
        <v>0.22391634219882101</v>
      </c>
      <c r="L2613">
        <v>0.41590938779234499</v>
      </c>
      <c r="M2613">
        <v>0.70821862179802697</v>
      </c>
      <c r="N2613">
        <v>0.747893536290959</v>
      </c>
      <c r="O2613">
        <v>0.62819370442014799</v>
      </c>
      <c r="P2613">
        <v>0.73369058091073203</v>
      </c>
      <c r="Q2613">
        <v>0.50651739874066903</v>
      </c>
      <c r="R2613">
        <v>0.53529521607164798</v>
      </c>
      <c r="S2613">
        <v>0.99930411608042202</v>
      </c>
      <c r="V2613">
        <v>0.73977492794607003</v>
      </c>
      <c r="W2613">
        <v>0.62885874722748503</v>
      </c>
      <c r="X2613">
        <v>0.64798348538311901</v>
      </c>
      <c r="Y2613">
        <v>0.51251175993549203</v>
      </c>
      <c r="Z2613">
        <v>0.88286307819410303</v>
      </c>
      <c r="AA2613">
        <v>0.649994719355524</v>
      </c>
      <c r="AB2613">
        <v>0.94207500802954502</v>
      </c>
      <c r="AC2613">
        <v>0.66071289151625001</v>
      </c>
      <c r="AF2613">
        <v>0.82015241110261805</v>
      </c>
      <c r="AG2613">
        <v>0.75410395025410604</v>
      </c>
      <c r="AH2613">
        <v>0.61176774661864497</v>
      </c>
      <c r="AI2613">
        <v>0.71077522657633196</v>
      </c>
      <c r="AJ2613">
        <v>0.93562906692367398</v>
      </c>
      <c r="AK2613">
        <v>0.99254125433023799</v>
      </c>
      <c r="AL2613">
        <v>0.99517783256687897</v>
      </c>
      <c r="AM2613">
        <v>0.96829887831004402</v>
      </c>
    </row>
    <row r="2614" spans="2:39" x14ac:dyDescent="0.2">
      <c r="B2614">
        <v>0.25661923583657698</v>
      </c>
      <c r="C2614">
        <v>0.80352722784462405</v>
      </c>
      <c r="D2614">
        <v>0.75946132287287604</v>
      </c>
      <c r="E2614">
        <v>0.76977735515159096</v>
      </c>
      <c r="F2614">
        <v>0.94817541844996001</v>
      </c>
      <c r="G2614">
        <v>0.853022214361011</v>
      </c>
      <c r="H2614">
        <v>0.45193040454571498</v>
      </c>
      <c r="I2614">
        <v>0.223266360807829</v>
      </c>
      <c r="L2614">
        <v>0.415390453112988</v>
      </c>
      <c r="M2614">
        <v>0.70818324880732197</v>
      </c>
      <c r="N2614">
        <v>0.74729279977000296</v>
      </c>
      <c r="O2614">
        <v>0.62735925591489905</v>
      </c>
      <c r="P2614">
        <v>0.73307734159995097</v>
      </c>
      <c r="Q2614">
        <v>0.50568501823841105</v>
      </c>
      <c r="R2614">
        <v>0.53366369250535906</v>
      </c>
      <c r="S2614">
        <v>0.99938717224817097</v>
      </c>
      <c r="V2614">
        <v>0.73907055171195202</v>
      </c>
      <c r="W2614">
        <v>0.62810096605489196</v>
      </c>
      <c r="X2614">
        <v>0.64691187064081801</v>
      </c>
      <c r="Y2614">
        <v>0.51011316778700799</v>
      </c>
      <c r="Z2614">
        <v>0.88211713705868</v>
      </c>
      <c r="AA2614">
        <v>0.64922515467408504</v>
      </c>
      <c r="AB2614">
        <v>0.94156029213419501</v>
      </c>
      <c r="AC2614">
        <v>0.66029774201406599</v>
      </c>
      <c r="AF2614">
        <v>0.81941828015178397</v>
      </c>
      <c r="AG2614">
        <v>0.75326054899737405</v>
      </c>
      <c r="AH2614">
        <v>0.61154012053214202</v>
      </c>
      <c r="AI2614">
        <v>0.70940168067610698</v>
      </c>
      <c r="AJ2614">
        <v>0.93511253020901197</v>
      </c>
      <c r="AK2614">
        <v>0.99226791882561105</v>
      </c>
      <c r="AL2614">
        <v>0.99496258732853904</v>
      </c>
      <c r="AM2614">
        <v>0.96787562179452502</v>
      </c>
    </row>
    <row r="2615" spans="2:39" x14ac:dyDescent="0.2">
      <c r="B2615">
        <v>0.25493586060450402</v>
      </c>
      <c r="C2615">
        <v>0.80326169257476199</v>
      </c>
      <c r="D2615">
        <v>0.75879490890189205</v>
      </c>
      <c r="E2615">
        <v>0.76890190020065197</v>
      </c>
      <c r="F2615">
        <v>0.94754025673744702</v>
      </c>
      <c r="G2615">
        <v>0.85246098103961898</v>
      </c>
      <c r="H2615">
        <v>0.45101072174942303</v>
      </c>
      <c r="I2615">
        <v>0.22259885043307601</v>
      </c>
      <c r="L2615">
        <v>0.41487361110628701</v>
      </c>
      <c r="M2615">
        <v>0.70814863689108498</v>
      </c>
      <c r="N2615">
        <v>0.74669643151579301</v>
      </c>
      <c r="O2615">
        <v>0.62652513521684505</v>
      </c>
      <c r="P2615">
        <v>0.73246571240909597</v>
      </c>
      <c r="Q2615">
        <v>0.50484063380714606</v>
      </c>
      <c r="R2615">
        <v>0.53203536131675799</v>
      </c>
      <c r="S2615">
        <v>0.99946507096744097</v>
      </c>
      <c r="V2615">
        <v>0.73836622846915001</v>
      </c>
      <c r="W2615">
        <v>0.62734488021241397</v>
      </c>
      <c r="X2615">
        <v>0.64584015036040499</v>
      </c>
      <c r="Y2615">
        <v>0.50771042833506697</v>
      </c>
      <c r="Z2615">
        <v>0.88136910842174199</v>
      </c>
      <c r="AA2615">
        <v>0.648454395230466</v>
      </c>
      <c r="AB2615">
        <v>0.941046306910574</v>
      </c>
      <c r="AC2615">
        <v>0.65988904380409097</v>
      </c>
      <c r="AF2615">
        <v>0.81868509780792298</v>
      </c>
      <c r="AG2615">
        <v>0.75241727996014296</v>
      </c>
      <c r="AH2615">
        <v>0.611315321001208</v>
      </c>
      <c r="AI2615">
        <v>0.70803504995423205</v>
      </c>
      <c r="AJ2615">
        <v>0.93459383382404004</v>
      </c>
      <c r="AK2615">
        <v>0.991990100221949</v>
      </c>
      <c r="AL2615">
        <v>0.99474288868148597</v>
      </c>
      <c r="AM2615">
        <v>0.96745081584941695</v>
      </c>
    </row>
    <row r="2616" spans="2:39" x14ac:dyDescent="0.2">
      <c r="B2616">
        <v>0.25325714347767703</v>
      </c>
      <c r="C2616">
        <v>0.802995794900219</v>
      </c>
      <c r="D2616">
        <v>0.75812524349176802</v>
      </c>
      <c r="E2616">
        <v>0.76802400356242695</v>
      </c>
      <c r="F2616">
        <v>0.94690239991938097</v>
      </c>
      <c r="G2616">
        <v>0.851900091818381</v>
      </c>
      <c r="H2616">
        <v>0.45009297611140803</v>
      </c>
      <c r="I2616">
        <v>0.22191351487094299</v>
      </c>
      <c r="L2616">
        <v>0.41435882257013101</v>
      </c>
      <c r="M2616">
        <v>0.70811475694887105</v>
      </c>
      <c r="N2616">
        <v>0.74610445739689701</v>
      </c>
      <c r="O2616">
        <v>0.62569138132480095</v>
      </c>
      <c r="P2616">
        <v>0.73185568256600697</v>
      </c>
      <c r="Q2616">
        <v>0.50398351302292499</v>
      </c>
      <c r="R2616">
        <v>0.53041023223351602</v>
      </c>
      <c r="S2616">
        <v>0.99953784254100397</v>
      </c>
      <c r="V2616">
        <v>0.73766196302378195</v>
      </c>
      <c r="W2616">
        <v>0.62659053742982496</v>
      </c>
      <c r="X2616">
        <v>0.64476832984732901</v>
      </c>
      <c r="Y2616">
        <v>0.50530353751229695</v>
      </c>
      <c r="Z2616">
        <v>0.88061913695329896</v>
      </c>
      <c r="AA2616">
        <v>0.64768243694752903</v>
      </c>
      <c r="AB2616">
        <v>0.94053314680940103</v>
      </c>
      <c r="AC2616">
        <v>0.65948694152239795</v>
      </c>
      <c r="AF2616">
        <v>0.81795281525878905</v>
      </c>
      <c r="AG2616">
        <v>0.75157415286421303</v>
      </c>
      <c r="AH2616">
        <v>0.61109312472932498</v>
      </c>
      <c r="AI2616">
        <v>0.70667526895344901</v>
      </c>
      <c r="AJ2616">
        <v>0.93407287627853297</v>
      </c>
      <c r="AK2616">
        <v>0.99170783396197804</v>
      </c>
      <c r="AL2616">
        <v>0.99451873072675001</v>
      </c>
      <c r="AM2616">
        <v>0.96702445244194601</v>
      </c>
    </row>
    <row r="2617" spans="2:39" x14ac:dyDescent="0.2">
      <c r="B2617">
        <v>0.25158311354885599</v>
      </c>
      <c r="C2617">
        <v>0.80272952798525099</v>
      </c>
      <c r="D2617">
        <v>0.75745231387479905</v>
      </c>
      <c r="E2617">
        <v>0.76714370558068801</v>
      </c>
      <c r="F2617">
        <v>0.94626189998903099</v>
      </c>
      <c r="G2617">
        <v>0.85133954766855502</v>
      </c>
      <c r="H2617">
        <v>0.44917702478803101</v>
      </c>
      <c r="I2617">
        <v>0.22121005045351</v>
      </c>
      <c r="L2617">
        <v>0.41384604989500001</v>
      </c>
      <c r="M2617">
        <v>0.70808157974435004</v>
      </c>
      <c r="N2617">
        <v>0.74551686430273501</v>
      </c>
      <c r="O2617">
        <v>0.62485803235424398</v>
      </c>
      <c r="P2617">
        <v>0.73124723857215301</v>
      </c>
      <c r="Q2617">
        <v>0.50311356149738995</v>
      </c>
      <c r="R2617">
        <v>0.52878831210272703</v>
      </c>
      <c r="S2617">
        <v>0.99960539720647701</v>
      </c>
      <c r="V2617">
        <v>0.73695775990093604</v>
      </c>
      <c r="W2617">
        <v>0.62583797226710303</v>
      </c>
      <c r="X2617">
        <v>0.64369641596605198</v>
      </c>
      <c r="Y2617">
        <v>0.50289256205804</v>
      </c>
      <c r="Z2617">
        <v>0.87986723108448905</v>
      </c>
      <c r="AA2617">
        <v>0.64690924668141203</v>
      </c>
      <c r="AB2617">
        <v>0.94002087894548203</v>
      </c>
      <c r="AC2617">
        <v>0.65909157029352905</v>
      </c>
      <c r="AF2617">
        <v>0.81722138299151603</v>
      </c>
      <c r="AG2617">
        <v>0.75073117708011305</v>
      </c>
      <c r="AH2617">
        <v>0.61087342042291604</v>
      </c>
      <c r="AI2617">
        <v>0.70532239608510106</v>
      </c>
      <c r="AJ2617">
        <v>0.93354964370637405</v>
      </c>
      <c r="AK2617">
        <v>0.99142115578650103</v>
      </c>
      <c r="AL2617">
        <v>0.99429010658184702</v>
      </c>
      <c r="AM2617">
        <v>0.96659654124750205</v>
      </c>
    </row>
    <row r="2618" spans="2:39" x14ac:dyDescent="0.2">
      <c r="B2618">
        <v>0.24991380156714799</v>
      </c>
      <c r="C2618">
        <v>0.80246288479665495</v>
      </c>
      <c r="D2618">
        <v>0.75677610676442497</v>
      </c>
      <c r="E2618">
        <v>0.76623203641959103</v>
      </c>
      <c r="F2618">
        <v>0.94561892648635903</v>
      </c>
      <c r="G2618">
        <v>0.85077934942544098</v>
      </c>
      <c r="H2618">
        <v>0.44826269805392599</v>
      </c>
      <c r="I2618">
        <v>0.22048814666102801</v>
      </c>
      <c r="L2618">
        <v>0.41333525712024399</v>
      </c>
      <c r="M2618">
        <v>0.70804907592174104</v>
      </c>
      <c r="N2618">
        <v>0.74493363748927899</v>
      </c>
      <c r="O2618">
        <v>0.62402512672553301</v>
      </c>
      <c r="P2618">
        <v>0.73064036920313702</v>
      </c>
      <c r="Q2618">
        <v>0.50223069665362396</v>
      </c>
      <c r="R2618">
        <v>0.527169604601327</v>
      </c>
      <c r="S2618">
        <v>0.99966757984495602</v>
      </c>
      <c r="V2618">
        <v>0.73625362336377598</v>
      </c>
      <c r="W2618">
        <v>0.62508704814576599</v>
      </c>
      <c r="X2618">
        <v>0.64262441715164798</v>
      </c>
      <c r="Y2618">
        <v>0.50047772845342997</v>
      </c>
      <c r="Z2618">
        <v>0.87911323535695096</v>
      </c>
      <c r="AA2618">
        <v>0.64613479271171803</v>
      </c>
      <c r="AB2618">
        <v>0.93950958853426603</v>
      </c>
      <c r="AC2618">
        <v>0.65870305541854801</v>
      </c>
      <c r="AF2618">
        <v>0.81649081109390698</v>
      </c>
      <c r="AG2618">
        <v>0.74988836164804695</v>
      </c>
      <c r="AH2618">
        <v>0.61065604743652202</v>
      </c>
      <c r="AI2618">
        <v>0.70397649142510499</v>
      </c>
      <c r="AJ2618">
        <v>0.93302412352796105</v>
      </c>
      <c r="AK2618">
        <v>0.99113010179732697</v>
      </c>
      <c r="AL2618">
        <v>0.99405700840988698</v>
      </c>
      <c r="AM2618">
        <v>0.96616711174709102</v>
      </c>
    </row>
    <row r="2619" spans="2:39" x14ac:dyDescent="0.2">
      <c r="B2619">
        <v>0.248249239999004</v>
      </c>
      <c r="C2619">
        <v>0.802195858144237</v>
      </c>
      <c r="D2619">
        <v>0.75609660834741899</v>
      </c>
      <c r="E2619">
        <v>0.76531873438453801</v>
      </c>
      <c r="F2619">
        <v>0.94497341032320004</v>
      </c>
      <c r="G2619">
        <v>0.85021970793094404</v>
      </c>
      <c r="H2619">
        <v>0.44734984635253</v>
      </c>
      <c r="I2619">
        <v>0.21974748680167899</v>
      </c>
      <c r="L2619">
        <v>0.41282640980547403</v>
      </c>
      <c r="M2619">
        <v>0.70801721618952496</v>
      </c>
      <c r="N2619">
        <v>0.74435476058567995</v>
      </c>
      <c r="O2619">
        <v>0.62319267909494003</v>
      </c>
      <c r="P2619">
        <v>0.73003506299006704</v>
      </c>
      <c r="Q2619">
        <v>0.50133481369116695</v>
      </c>
      <c r="R2619">
        <v>0.525554181680574</v>
      </c>
      <c r="S2619">
        <v>0.999724335701485</v>
      </c>
      <c r="V2619">
        <v>0.73554968885884098</v>
      </c>
      <c r="W2619">
        <v>0.62433747600604805</v>
      </c>
      <c r="X2619">
        <v>0.64155234339808997</v>
      </c>
      <c r="Y2619">
        <v>0.49805912456615697</v>
      </c>
      <c r="Z2619">
        <v>0.87835675056822804</v>
      </c>
      <c r="AA2619">
        <v>0.645359043472163</v>
      </c>
      <c r="AB2619">
        <v>0.93899941683241395</v>
      </c>
      <c r="AC2619">
        <v>0.65832151201633904</v>
      </c>
      <c r="AF2619">
        <v>0.81576116054874603</v>
      </c>
      <c r="AG2619">
        <v>0.74904571526201702</v>
      </c>
      <c r="AH2619">
        <v>0.61045499460099795</v>
      </c>
      <c r="AI2619">
        <v>0.70263761074786901</v>
      </c>
      <c r="AJ2619">
        <v>0.932496279748811</v>
      </c>
      <c r="AK2619">
        <v>0.99083469334010099</v>
      </c>
      <c r="AL2619">
        <v>0.99381942736516504</v>
      </c>
      <c r="AM2619">
        <v>0.96573618214358803</v>
      </c>
    </row>
    <row r="2620" spans="2:39" x14ac:dyDescent="0.2">
      <c r="B2620">
        <v>0.24658946300967399</v>
      </c>
      <c r="C2620">
        <v>0.80192844067436797</v>
      </c>
      <c r="D2620">
        <v>0.75541380428697902</v>
      </c>
      <c r="E2620">
        <v>0.76440399564302397</v>
      </c>
      <c r="F2620">
        <v>0.94432529237154905</v>
      </c>
      <c r="G2620">
        <v>0.84966183097026005</v>
      </c>
      <c r="H2620">
        <v>0.44643833049051601</v>
      </c>
      <c r="I2620">
        <v>0.21898890062106999</v>
      </c>
      <c r="L2620">
        <v>0.41231869489807998</v>
      </c>
      <c r="M2620">
        <v>0.707985971387738</v>
      </c>
      <c r="N2620">
        <v>0.74378021563754504</v>
      </c>
      <c r="O2620">
        <v>0.62236071300318796</v>
      </c>
      <c r="P2620">
        <v>0.72943130811738399</v>
      </c>
      <c r="Q2620">
        <v>0.50042590280162103</v>
      </c>
      <c r="R2620">
        <v>0.52394205948259098</v>
      </c>
      <c r="S2620">
        <v>0.99977574569862804</v>
      </c>
      <c r="V2620">
        <v>0.73484597832562204</v>
      </c>
      <c r="W2620">
        <v>0.62358923427961099</v>
      </c>
      <c r="X2620">
        <v>0.64048020624551005</v>
      </c>
      <c r="Y2620">
        <v>0.49563683927204</v>
      </c>
      <c r="Z2620">
        <v>0.87759693383051995</v>
      </c>
      <c r="AA2620">
        <v>0.64458196885295604</v>
      </c>
      <c r="AB2620">
        <v>0.93849077578026596</v>
      </c>
      <c r="AC2620">
        <v>0.65794766534428095</v>
      </c>
      <c r="AF2620">
        <v>0.81503222353996296</v>
      </c>
      <c r="AG2620">
        <v>0.74820320418222797</v>
      </c>
      <c r="AH2620">
        <v>0.61025589248562195</v>
      </c>
      <c r="AI2620">
        <v>0.70130536561006296</v>
      </c>
      <c r="AJ2620">
        <v>0.93196604796772398</v>
      </c>
      <c r="AK2620">
        <v>0.99053495005639103</v>
      </c>
      <c r="AL2620">
        <v>0.99357737529661505</v>
      </c>
      <c r="AM2620">
        <v>0.96530377369453702</v>
      </c>
    </row>
    <row r="2621" spans="2:39" x14ac:dyDescent="0.2">
      <c r="B2621">
        <v>0.24493450634650199</v>
      </c>
      <c r="C2621">
        <v>0.80166062493462598</v>
      </c>
      <c r="D2621">
        <v>0.75472767469791302</v>
      </c>
      <c r="E2621">
        <v>0.76348784641528999</v>
      </c>
      <c r="F2621">
        <v>0.94367460594924302</v>
      </c>
      <c r="G2621">
        <v>0.84910444589645895</v>
      </c>
      <c r="H2621">
        <v>0.44552801263036201</v>
      </c>
      <c r="I2621">
        <v>0.21821236668808799</v>
      </c>
      <c r="L2621">
        <v>0.41181111457568897</v>
      </c>
      <c r="M2621">
        <v>0.70795531243578602</v>
      </c>
      <c r="N2621">
        <v>0.74320995041980098</v>
      </c>
      <c r="O2621">
        <v>0.62152927514882494</v>
      </c>
      <c r="P2621">
        <v>0.72882909434071097</v>
      </c>
      <c r="Q2621">
        <v>0.49950391285470802</v>
      </c>
      <c r="R2621">
        <v>0.52233323186769398</v>
      </c>
      <c r="S2621">
        <v>0.99982186348405699</v>
      </c>
      <c r="V2621">
        <v>0.73414249424164402</v>
      </c>
      <c r="W2621">
        <v>0.62284232791898098</v>
      </c>
      <c r="X2621">
        <v>0.63940801882542497</v>
      </c>
      <c r="Y2621">
        <v>0.49321084098396101</v>
      </c>
      <c r="Z2621">
        <v>0.87683367884336105</v>
      </c>
      <c r="AA2621">
        <v>0.64380354150806995</v>
      </c>
      <c r="AB2621">
        <v>0.93798360655526503</v>
      </c>
      <c r="AC2621">
        <v>0.65758177366011294</v>
      </c>
      <c r="AF2621">
        <v>0.81430378504803902</v>
      </c>
      <c r="AG2621">
        <v>0.74736062043775298</v>
      </c>
      <c r="AH2621">
        <v>0.61005862209544004</v>
      </c>
      <c r="AI2621">
        <v>0.69997979538351396</v>
      </c>
      <c r="AJ2621">
        <v>0.931433385101052</v>
      </c>
      <c r="AK2621">
        <v>0.99023099609103904</v>
      </c>
      <c r="AL2621">
        <v>0.99333086635467205</v>
      </c>
      <c r="AM2621">
        <v>0.96486996399028102</v>
      </c>
    </row>
    <row r="2622" spans="2:39" x14ac:dyDescent="0.2">
      <c r="B2622">
        <v>0.24328440670375201</v>
      </c>
      <c r="C2622">
        <v>0.80139240326972905</v>
      </c>
      <c r="D2622">
        <v>0.754038194162164</v>
      </c>
      <c r="E2622">
        <v>0.76257031280448895</v>
      </c>
      <c r="F2622">
        <v>0.94302144293694701</v>
      </c>
      <c r="G2622">
        <v>0.84854757194276598</v>
      </c>
      <c r="H2622">
        <v>0.44461875703843701</v>
      </c>
      <c r="I2622">
        <v>0.21741755253251299</v>
      </c>
      <c r="L2622">
        <v>0.411303646618143</v>
      </c>
      <c r="M2622">
        <v>0.70792521028393496</v>
      </c>
      <c r="N2622">
        <v>0.74264377836573603</v>
      </c>
      <c r="O2622">
        <v>0.62069843804277802</v>
      </c>
      <c r="P2622">
        <v>0.72822840994315896</v>
      </c>
      <c r="Q2622">
        <v>0.49856881218601401</v>
      </c>
      <c r="R2622">
        <v>0.52072795505573</v>
      </c>
      <c r="S2622">
        <v>0.99986262566971296</v>
      </c>
      <c r="V2622">
        <v>0.73343923884766504</v>
      </c>
      <c r="W2622">
        <v>0.62209677956510601</v>
      </c>
      <c r="X2622">
        <v>0.63833583284883799</v>
      </c>
      <c r="Y2622">
        <v>0.49078119974505802</v>
      </c>
      <c r="Z2622">
        <v>0.87606697616008999</v>
      </c>
      <c r="AA2622">
        <v>0.64302373552682701</v>
      </c>
      <c r="AB2622">
        <v>0.93747796998094102</v>
      </c>
      <c r="AC2622">
        <v>0.65722391843831995</v>
      </c>
      <c r="AF2622">
        <v>0.81357585109628305</v>
      </c>
      <c r="AG2622">
        <v>0.74651797094232697</v>
      </c>
      <c r="AH2622">
        <v>0.60986307320006095</v>
      </c>
      <c r="AI2622">
        <v>0.69866095896695002</v>
      </c>
      <c r="AJ2622">
        <v>0.93089827878380604</v>
      </c>
      <c r="AK2622">
        <v>0.98992271329480197</v>
      </c>
      <c r="AL2622">
        <v>0.99307990598095697</v>
      </c>
      <c r="AM2622">
        <v>0.96443475467740103</v>
      </c>
    </row>
    <row r="2623" spans="2:39" x14ac:dyDescent="0.2">
      <c r="B2623">
        <v>0.241639172483918</v>
      </c>
      <c r="C2623">
        <v>0.80112376788039696</v>
      </c>
      <c r="D2623">
        <v>0.75334532982192404</v>
      </c>
      <c r="E2623">
        <v>0.76165027699348598</v>
      </c>
      <c r="F2623">
        <v>0.942365844501872</v>
      </c>
      <c r="G2623">
        <v>0.84799120576756504</v>
      </c>
      <c r="H2623">
        <v>0.44371043005109401</v>
      </c>
      <c r="I2623">
        <v>0.216604123028664</v>
      </c>
      <c r="L2623">
        <v>0.41079624050418301</v>
      </c>
      <c r="M2623">
        <v>0.70789563582368398</v>
      </c>
      <c r="N2623">
        <v>0.742081675554769</v>
      </c>
      <c r="O2623">
        <v>0.61986826442911203</v>
      </c>
      <c r="P2623">
        <v>0.72762924254345296</v>
      </c>
      <c r="Q2623">
        <v>0.49762059369369899</v>
      </c>
      <c r="R2623">
        <v>0.51912646854214295</v>
      </c>
      <c r="S2623">
        <v>0.99989796776413398</v>
      </c>
      <c r="V2623">
        <v>0.73273621139753997</v>
      </c>
      <c r="W2623">
        <v>0.62135262577931505</v>
      </c>
      <c r="X2623">
        <v>0.63726360174473096</v>
      </c>
      <c r="Y2623">
        <v>0.48834800766018099</v>
      </c>
      <c r="Z2623">
        <v>0.87529676344407403</v>
      </c>
      <c r="AA2623">
        <v>0.64224251429046098</v>
      </c>
      <c r="AB2623">
        <v>0.93697392244663003</v>
      </c>
      <c r="AC2623">
        <v>0.65687416978149304</v>
      </c>
      <c r="AF2623">
        <v>0.81284842504203203</v>
      </c>
      <c r="AG2623">
        <v>0.74567523078082298</v>
      </c>
      <c r="AH2623">
        <v>0.60966968594119497</v>
      </c>
      <c r="AI2623">
        <v>0.69734891804297205</v>
      </c>
      <c r="AJ2623">
        <v>0.93036072406195502</v>
      </c>
      <c r="AK2623">
        <v>0.98961008501209602</v>
      </c>
      <c r="AL2623">
        <v>0.99282447458102496</v>
      </c>
      <c r="AM2623">
        <v>0.96399814850239596</v>
      </c>
    </row>
    <row r="2624" spans="2:39" x14ac:dyDescent="0.2">
      <c r="B2624">
        <v>0.23999868213967801</v>
      </c>
      <c r="C2624">
        <v>0.80085471081452697</v>
      </c>
      <c r="D2624">
        <v>0.75264919540033703</v>
      </c>
      <c r="E2624">
        <v>0.76072750923418098</v>
      </c>
      <c r="F2624">
        <v>0.94170790297643303</v>
      </c>
      <c r="G2624">
        <v>0.84743534403594301</v>
      </c>
      <c r="H2624">
        <v>0.44280289989611099</v>
      </c>
      <c r="I2624">
        <v>0.21577174119752801</v>
      </c>
      <c r="L2624">
        <v>0.41028869276753099</v>
      </c>
      <c r="M2624">
        <v>0.70786655985831404</v>
      </c>
      <c r="N2624">
        <v>0.74152361659802601</v>
      </c>
      <c r="O2624">
        <v>0.61903878527571798</v>
      </c>
      <c r="P2624">
        <v>0.72703157965128096</v>
      </c>
      <c r="Q2624">
        <v>0.49665923797950401</v>
      </c>
      <c r="R2624">
        <v>0.51752883677855499</v>
      </c>
      <c r="S2624">
        <v>0.99992803692521903</v>
      </c>
      <c r="V2624">
        <v>0.73203343602816595</v>
      </c>
      <c r="W2624">
        <v>0.62060983680113102</v>
      </c>
      <c r="X2624">
        <v>0.63619140395987595</v>
      </c>
      <c r="Y2624">
        <v>0.485911357687416</v>
      </c>
      <c r="Z2624">
        <v>0.87452298911450599</v>
      </c>
      <c r="AA2624">
        <v>0.64145979992831004</v>
      </c>
      <c r="AB2624">
        <v>0.93647170340520003</v>
      </c>
      <c r="AC2624">
        <v>0.65653258614782195</v>
      </c>
      <c r="AF2624">
        <v>0.81212132673790505</v>
      </c>
      <c r="AG2624">
        <v>0.74483229697584297</v>
      </c>
      <c r="AH2624">
        <v>0.60947826487881895</v>
      </c>
      <c r="AI2624">
        <v>0.69604373719088897</v>
      </c>
      <c r="AJ2624">
        <v>0.92982073383991504</v>
      </c>
      <c r="AK2624">
        <v>0.98929346049017597</v>
      </c>
      <c r="AL2624">
        <v>0.99256457965646006</v>
      </c>
      <c r="AM2624">
        <v>0.96356014782558796</v>
      </c>
    </row>
    <row r="2625" spans="2:39" x14ac:dyDescent="0.2">
      <c r="B2625">
        <v>0.23836297925496</v>
      </c>
      <c r="C2625">
        <v>0.80058522397580401</v>
      </c>
      <c r="D2625">
        <v>0.75194977380716099</v>
      </c>
      <c r="E2625">
        <v>0.75980203567637195</v>
      </c>
      <c r="F2625">
        <v>0.94104798956940305</v>
      </c>
      <c r="G2625">
        <v>0.84687998342638005</v>
      </c>
      <c r="H2625">
        <v>0.44189603738178002</v>
      </c>
      <c r="I2625">
        <v>0.214920069221753</v>
      </c>
      <c r="L2625">
        <v>0.40978129883520298</v>
      </c>
      <c r="M2625">
        <v>0.70783795329040899</v>
      </c>
      <c r="N2625">
        <v>0.74096957471678604</v>
      </c>
      <c r="O2625">
        <v>0.61821003240213701</v>
      </c>
      <c r="P2625">
        <v>0.72643540863949996</v>
      </c>
      <c r="Q2625">
        <v>0.49568473674318198</v>
      </c>
      <c r="R2625">
        <v>0.51593504167957305</v>
      </c>
      <c r="S2625">
        <v>0.99995293740930202</v>
      </c>
      <c r="V2625">
        <v>0.73133092357106699</v>
      </c>
      <c r="W2625">
        <v>0.61986837131392403</v>
      </c>
      <c r="X2625">
        <v>0.63511925687368298</v>
      </c>
      <c r="Y2625">
        <v>0.48347134326272401</v>
      </c>
      <c r="Z2625">
        <v>0.87374565957177497</v>
      </c>
      <c r="AA2625">
        <v>0.64067557120781204</v>
      </c>
      <c r="AB2625">
        <v>0.935971530577697</v>
      </c>
      <c r="AC2625">
        <v>0.65619920787975095</v>
      </c>
      <c r="AF2625">
        <v>0.81139439360059396</v>
      </c>
      <c r="AG2625">
        <v>0.743989177450471</v>
      </c>
      <c r="AH2625">
        <v>0.60928849817022801</v>
      </c>
      <c r="AI2625">
        <v>0.69474544888635703</v>
      </c>
      <c r="AJ2625">
        <v>0.92927844123122505</v>
      </c>
      <c r="AK2625">
        <v>0.98902317507884996</v>
      </c>
      <c r="AL2625">
        <v>0.99230044324912903</v>
      </c>
      <c r="AM2625">
        <v>0.96312074141576398</v>
      </c>
    </row>
    <row r="2626" spans="2:39" x14ac:dyDescent="0.2">
      <c r="B2626">
        <v>0.23673210895523999</v>
      </c>
      <c r="C2626">
        <v>0.800315299181242</v>
      </c>
      <c r="D2626">
        <v>0.751247047314892</v>
      </c>
      <c r="E2626">
        <v>0.75887388226414998</v>
      </c>
      <c r="F2626">
        <v>0.94038583236800399</v>
      </c>
      <c r="G2626">
        <v>0.84632512066443899</v>
      </c>
      <c r="H2626">
        <v>0.44098985200641</v>
      </c>
      <c r="I2626">
        <v>0.21404876937164599</v>
      </c>
      <c r="L2626">
        <v>0.40927589643610002</v>
      </c>
      <c r="M2626">
        <v>0.707809787244846</v>
      </c>
      <c r="N2626">
        <v>0.74041952177273496</v>
      </c>
      <c r="O2626">
        <v>0.61738204472574998</v>
      </c>
      <c r="P2626">
        <v>0.72584071676224104</v>
      </c>
      <c r="Q2626">
        <v>0.49469709240992599</v>
      </c>
      <c r="R2626">
        <v>0.51434506211533804</v>
      </c>
      <c r="S2626">
        <v>0.99997268678778894</v>
      </c>
      <c r="V2626">
        <v>0.730628675994756</v>
      </c>
      <c r="W2626">
        <v>0.61912827479467702</v>
      </c>
      <c r="X2626">
        <v>0.63404717946705902</v>
      </c>
      <c r="Y2626">
        <v>0.48102805812968202</v>
      </c>
      <c r="Z2626">
        <v>0.87296490086888001</v>
      </c>
      <c r="AA2626">
        <v>0.63988980845887899</v>
      </c>
      <c r="AB2626">
        <v>0.93547349418483505</v>
      </c>
      <c r="AC2626">
        <v>0.65587406244114499</v>
      </c>
      <c r="AF2626">
        <v>0.81066736386528304</v>
      </c>
      <c r="AG2626">
        <v>0.74314587997576698</v>
      </c>
      <c r="AH2626">
        <v>0.60910006788781601</v>
      </c>
      <c r="AI2626">
        <v>0.69345411314659</v>
      </c>
      <c r="AJ2626">
        <v>0.92873398490433201</v>
      </c>
      <c r="AK2626">
        <v>0.98874948457463097</v>
      </c>
      <c r="AL2626">
        <v>0.99203206550985501</v>
      </c>
      <c r="AM2626">
        <v>0.96267992173164096</v>
      </c>
    </row>
    <row r="2627" spans="2:39" x14ac:dyDescent="0.2">
      <c r="B2627">
        <v>0.235106117951768</v>
      </c>
      <c r="C2627">
        <v>0.80004492826928297</v>
      </c>
      <c r="D2627">
        <v>0.75054099755992298</v>
      </c>
      <c r="E2627">
        <v>0.75794307472427203</v>
      </c>
      <c r="F2627">
        <v>0.93972144539384095</v>
      </c>
      <c r="G2627">
        <v>0.84577075257398504</v>
      </c>
      <c r="H2627">
        <v>0.44008439605354599</v>
      </c>
      <c r="I2627">
        <v>0.21315750494976701</v>
      </c>
      <c r="L2627">
        <v>0.40877246348459301</v>
      </c>
      <c r="M2627">
        <v>0.70778203309339904</v>
      </c>
      <c r="N2627">
        <v>0.73987342837362802</v>
      </c>
      <c r="O2627">
        <v>0.61655485084905404</v>
      </c>
      <c r="P2627">
        <v>0.72524728862662702</v>
      </c>
      <c r="Q2627">
        <v>0.49369688648017301</v>
      </c>
      <c r="R2627">
        <v>0.51275887389094299</v>
      </c>
      <c r="S2627">
        <v>0.99998725410754197</v>
      </c>
      <c r="V2627">
        <v>0.72992669502643603</v>
      </c>
      <c r="W2627">
        <v>0.61852267633188995</v>
      </c>
      <c r="X2627">
        <v>0.63297514992526405</v>
      </c>
      <c r="Y2627">
        <v>0.47858213875474898</v>
      </c>
      <c r="Z2627">
        <v>0.87218056757787299</v>
      </c>
      <c r="AA2627">
        <v>0.63910249558748899</v>
      </c>
      <c r="AB2627">
        <v>0.934977988665878</v>
      </c>
      <c r="AC2627">
        <v>0.65555717231856003</v>
      </c>
      <c r="AF2627">
        <v>0.80994001383222802</v>
      </c>
      <c r="AG2627">
        <v>0.74230241271402098</v>
      </c>
      <c r="AH2627">
        <v>0.60891312028480304</v>
      </c>
      <c r="AI2627">
        <v>0.69216979031383596</v>
      </c>
      <c r="AJ2627">
        <v>0.928187365184175</v>
      </c>
      <c r="AK2627">
        <v>0.988448995198694</v>
      </c>
      <c r="AL2627">
        <v>0.99175933811468198</v>
      </c>
      <c r="AM2627">
        <v>0.96223763255818595</v>
      </c>
    </row>
    <row r="2628" spans="2:39" x14ac:dyDescent="0.2">
      <c r="B2628">
        <v>0.23348505459181301</v>
      </c>
      <c r="C2628">
        <v>0.79977410320424702</v>
      </c>
      <c r="D2628">
        <v>0.74983160556763495</v>
      </c>
      <c r="E2628">
        <v>0.75700963854818004</v>
      </c>
      <c r="F2628">
        <v>0.93905486623857204</v>
      </c>
      <c r="G2628">
        <v>0.84521687613202301</v>
      </c>
      <c r="H2628">
        <v>0.43917954351267302</v>
      </c>
      <c r="I2628">
        <v>0.21224594128693</v>
      </c>
      <c r="L2628">
        <v>0.40827097899658099</v>
      </c>
      <c r="M2628">
        <v>0.70775466245528695</v>
      </c>
      <c r="N2628">
        <v>0.73933126760942403</v>
      </c>
      <c r="O2628">
        <v>0.61572847819063103</v>
      </c>
      <c r="P2628">
        <v>0.72465506565098903</v>
      </c>
      <c r="Q2628">
        <v>0.492684149534178</v>
      </c>
      <c r="R2628">
        <v>0.51117644997708001</v>
      </c>
      <c r="S2628">
        <v>0.99999634869619602</v>
      </c>
      <c r="V2628">
        <v>0.72922498216369003</v>
      </c>
      <c r="W2628">
        <v>0.61791754420713096</v>
      </c>
      <c r="X2628">
        <v>0.63190342498796304</v>
      </c>
      <c r="Y2628">
        <v>0.47613377131669199</v>
      </c>
      <c r="Z2628">
        <v>0.87139258524990204</v>
      </c>
      <c r="AA2628">
        <v>0.63831361655437602</v>
      </c>
      <c r="AB2628">
        <v>0.93448511534825496</v>
      </c>
      <c r="AC2628">
        <v>0.65524845852273395</v>
      </c>
      <c r="AF2628">
        <v>0.80921220489393597</v>
      </c>
      <c r="AG2628">
        <v>0.74145878948369204</v>
      </c>
      <c r="AH2628">
        <v>0.60872824579545504</v>
      </c>
      <c r="AI2628">
        <v>0.69089256519570297</v>
      </c>
      <c r="AJ2628">
        <v>0.92763858918987196</v>
      </c>
      <c r="AK2628">
        <v>0.988144955079298</v>
      </c>
      <c r="AL2628">
        <v>0.99148223538372704</v>
      </c>
      <c r="AM2628">
        <v>0.96179382349803599</v>
      </c>
    </row>
    <row r="2629" spans="2:39" x14ac:dyDescent="0.2">
      <c r="B2629">
        <v>0.231868968901529</v>
      </c>
      <c r="C2629">
        <v>0.79950281609740503</v>
      </c>
      <c r="D2629">
        <v>0.74911885175914905</v>
      </c>
      <c r="E2629">
        <v>0.75607359897923199</v>
      </c>
      <c r="F2629">
        <v>0.93838613219460498</v>
      </c>
      <c r="G2629">
        <v>0.84466348841618699</v>
      </c>
      <c r="H2629">
        <v>0.43827518406618199</v>
      </c>
      <c r="I2629">
        <v>0.211313746934395</v>
      </c>
      <c r="L2629">
        <v>0.407771423058641</v>
      </c>
      <c r="M2629">
        <v>0.70772764718140901</v>
      </c>
      <c r="N2629">
        <v>0.73879303531593299</v>
      </c>
      <c r="O2629">
        <v>0.61490295302898501</v>
      </c>
      <c r="P2629">
        <v>0.72406403559313304</v>
      </c>
      <c r="Q2629">
        <v>0.491658911373901</v>
      </c>
      <c r="R2629">
        <v>0.50959776066767204</v>
      </c>
      <c r="S2629">
        <v>1</v>
      </c>
      <c r="V2629">
        <v>0.72852353868250896</v>
      </c>
      <c r="W2629">
        <v>0.61731284205377701</v>
      </c>
      <c r="X2629">
        <v>0.63083218263294305</v>
      </c>
      <c r="Y2629">
        <v>0.473682285818324</v>
      </c>
      <c r="Z2629">
        <v>0.87060086479949494</v>
      </c>
      <c r="AA2629">
        <v>0.63752315689522498</v>
      </c>
      <c r="AB2629">
        <v>0.93399496656988301</v>
      </c>
      <c r="AC2629">
        <v>0.65494787908157803</v>
      </c>
      <c r="AF2629">
        <v>0.80848366993733201</v>
      </c>
      <c r="AG2629">
        <v>0.74061501797541796</v>
      </c>
      <c r="AH2629">
        <v>0.60854543076270295</v>
      </c>
      <c r="AI2629">
        <v>0.68962254675032197</v>
      </c>
      <c r="AJ2629">
        <v>0.92708788004224496</v>
      </c>
      <c r="AK2629">
        <v>0.98783750168162898</v>
      </c>
      <c r="AL2629">
        <v>0.99120073577926704</v>
      </c>
      <c r="AM2629">
        <v>0.96134849932873701</v>
      </c>
    </row>
    <row r="2630" spans="2:39" x14ac:dyDescent="0.2">
      <c r="B2630">
        <v>0.23025788345609</v>
      </c>
      <c r="C2630">
        <v>0.79923105934203698</v>
      </c>
      <c r="D2630">
        <v>0.74840271595157604</v>
      </c>
      <c r="E2630">
        <v>0.75513498102104004</v>
      </c>
      <c r="F2630">
        <v>0.93771528022842698</v>
      </c>
      <c r="G2630">
        <v>0.84411058825687002</v>
      </c>
      <c r="H2630">
        <v>0.43737120312579297</v>
      </c>
      <c r="I2630">
        <v>0.210360594474434</v>
      </c>
      <c r="L2630">
        <v>0.40727377660573499</v>
      </c>
      <c r="M2630">
        <v>0.70770095954131995</v>
      </c>
      <c r="N2630">
        <v>0.73825869869775396</v>
      </c>
      <c r="O2630">
        <v>0.61407830048563095</v>
      </c>
      <c r="P2630">
        <v>0.723474186072119</v>
      </c>
      <c r="Q2630">
        <v>0.49062121148393201</v>
      </c>
      <c r="R2630">
        <v>0.50802277372847204</v>
      </c>
      <c r="S2630">
        <v>0.999998152683786</v>
      </c>
      <c r="V2630">
        <v>0.72782236566240299</v>
      </c>
      <c r="W2630">
        <v>0.616708439838763</v>
      </c>
      <c r="X2630">
        <v>0.62976128587518299</v>
      </c>
      <c r="Y2630">
        <v>0.47122771013843501</v>
      </c>
      <c r="Z2630">
        <v>0.86980506815817404</v>
      </c>
      <c r="AA2630">
        <v>0.63673110391074805</v>
      </c>
      <c r="AB2630">
        <v>0.93350762826179301</v>
      </c>
      <c r="AC2630">
        <v>0.65465542049103398</v>
      </c>
      <c r="AF2630">
        <v>0.80775434889689501</v>
      </c>
      <c r="AG2630">
        <v>0.73977110571611104</v>
      </c>
      <c r="AH2630">
        <v>0.60836486257592504</v>
      </c>
      <c r="AI2630">
        <v>0.68835954487839801</v>
      </c>
      <c r="AJ2630">
        <v>0.92653551722398197</v>
      </c>
      <c r="AK2630">
        <v>0.98752663984336697</v>
      </c>
      <c r="AL2630">
        <v>0.99091480931914599</v>
      </c>
      <c r="AM2630">
        <v>0.96090164870127603</v>
      </c>
    </row>
    <row r="2631" spans="2:39" x14ac:dyDescent="0.2">
      <c r="B2631">
        <v>0.228651848335514</v>
      </c>
      <c r="C2631">
        <v>0.79895882560436604</v>
      </c>
      <c r="D2631">
        <v>0.74768317735664502</v>
      </c>
      <c r="E2631">
        <v>0.75419380946743697</v>
      </c>
      <c r="F2631">
        <v>0.93704243533065801</v>
      </c>
      <c r="G2631">
        <v>0.84355817951043199</v>
      </c>
      <c r="H2631">
        <v>0.43646741609232298</v>
      </c>
      <c r="I2631">
        <v>0.209386161428396</v>
      </c>
      <c r="L2631">
        <v>0.406778021289186</v>
      </c>
      <c r="M2631">
        <v>0.70767457217882601</v>
      </c>
      <c r="N2631">
        <v>0.73772822375539004</v>
      </c>
      <c r="O2631">
        <v>0.61325454455614703</v>
      </c>
      <c r="P2631">
        <v>0.72288550464534995</v>
      </c>
      <c r="Q2631">
        <v>0.48957109873419102</v>
      </c>
      <c r="R2631">
        <v>0.50645145425413995</v>
      </c>
      <c r="S2631">
        <v>0.99999076604056403</v>
      </c>
      <c r="V2631">
        <v>0.72712146397923305</v>
      </c>
      <c r="W2631">
        <v>0.61610439136058603</v>
      </c>
      <c r="X2631">
        <v>0.62869074144600401</v>
      </c>
      <c r="Y2631">
        <v>0.46877013801404099</v>
      </c>
      <c r="Z2631">
        <v>0.86900519228787998</v>
      </c>
      <c r="AA2631">
        <v>0.63593744390037998</v>
      </c>
      <c r="AB2631">
        <v>0.93302331302410002</v>
      </c>
      <c r="AC2631">
        <v>0.654371056986639</v>
      </c>
      <c r="AF2631">
        <v>0.80702409638279604</v>
      </c>
      <c r="AG2631">
        <v>0.73892706012272802</v>
      </c>
      <c r="AH2631">
        <v>0.60818642937442102</v>
      </c>
      <c r="AI2631">
        <v>0.68710334929146599</v>
      </c>
      <c r="AJ2631">
        <v>0.92598142788313997</v>
      </c>
      <c r="AK2631">
        <v>0.98721237208136803</v>
      </c>
      <c r="AL2631">
        <v>0.99062442960227703</v>
      </c>
      <c r="AM2631">
        <v>0.96045324667731102</v>
      </c>
    </row>
    <row r="2632" spans="2:39" x14ac:dyDescent="0.2">
      <c r="B2632">
        <v>0.22705091767534</v>
      </c>
      <c r="C2632">
        <v>0.79868610796916395</v>
      </c>
      <c r="D2632">
        <v>0.74696021458872697</v>
      </c>
      <c r="E2632">
        <v>0.75325010889284605</v>
      </c>
      <c r="F2632">
        <v>0.93636764440501896</v>
      </c>
      <c r="G2632">
        <v>0.84300625962581899</v>
      </c>
      <c r="H2632">
        <v>0.43556372765482299</v>
      </c>
      <c r="I2632">
        <v>0.20839013114496399</v>
      </c>
      <c r="L2632">
        <v>0.40628413944931902</v>
      </c>
      <c r="M2632">
        <v>0.70764845811275701</v>
      </c>
      <c r="N2632">
        <v>0.73720164024544799</v>
      </c>
      <c r="O2632">
        <v>0.61243170813187897</v>
      </c>
      <c r="P2632">
        <v>0.72229797873006596</v>
      </c>
      <c r="Q2632">
        <v>0.48850863091404001</v>
      </c>
      <c r="R2632">
        <v>0.50488357539763795</v>
      </c>
      <c r="S2632">
        <v>0.99997785462065203</v>
      </c>
      <c r="V2632">
        <v>0.72642083435237004</v>
      </c>
      <c r="W2632">
        <v>0.61550065667722098</v>
      </c>
      <c r="X2632">
        <v>0.62762023073361695</v>
      </c>
      <c r="Y2632">
        <v>0.46630966584740702</v>
      </c>
      <c r="Z2632">
        <v>0.86820130098584403</v>
      </c>
      <c r="AA2632">
        <v>0.63514251388585397</v>
      </c>
      <c r="AB2632">
        <v>0.93254214008976799</v>
      </c>
      <c r="AC2632">
        <v>0.65409475040200604</v>
      </c>
      <c r="AF2632">
        <v>0.806325927810153</v>
      </c>
      <c r="AG2632">
        <v>0.73808288850297998</v>
      </c>
      <c r="AH2632">
        <v>0.608009686069508</v>
      </c>
      <c r="AI2632">
        <v>0.68585402363299397</v>
      </c>
      <c r="AJ2632">
        <v>0.92542567160431199</v>
      </c>
      <c r="AK2632">
        <v>0.98689473884332102</v>
      </c>
      <c r="AL2632">
        <v>0.99032943672477403</v>
      </c>
      <c r="AM2632">
        <v>0.96000329313617805</v>
      </c>
    </row>
    <row r="2633" spans="2:39" x14ac:dyDescent="0.2">
      <c r="B2633">
        <v>0.225455146834634</v>
      </c>
      <c r="C2633">
        <v>0.79841289986881103</v>
      </c>
      <c r="D2633">
        <v>0.74623380566546704</v>
      </c>
      <c r="E2633">
        <v>0.75230320775385295</v>
      </c>
      <c r="F2633">
        <v>0.93569094332637504</v>
      </c>
      <c r="G2633">
        <v>0.84245482621443202</v>
      </c>
      <c r="H2633">
        <v>0.43466002818656502</v>
      </c>
      <c r="I2633">
        <v>0.20737219369635501</v>
      </c>
      <c r="L2633">
        <v>0.40579211406522497</v>
      </c>
      <c r="M2633">
        <v>0.70762259082083701</v>
      </c>
      <c r="N2633">
        <v>0.73667910077621002</v>
      </c>
      <c r="O2633">
        <v>0.61160981300313</v>
      </c>
      <c r="P2633">
        <v>0.721711595644555</v>
      </c>
      <c r="Q2633">
        <v>0.48743387433141699</v>
      </c>
      <c r="R2633">
        <v>0.503318976597802</v>
      </c>
      <c r="S2633">
        <v>0.99995943250769503</v>
      </c>
      <c r="V2633">
        <v>0.72572047735276701</v>
      </c>
      <c r="W2633">
        <v>0.61489718979455898</v>
      </c>
      <c r="X2633">
        <v>0.62654985575655298</v>
      </c>
      <c r="Y2633">
        <v>0.46384638973988801</v>
      </c>
      <c r="Z2633">
        <v>0.86739359104499103</v>
      </c>
      <c r="AA2633">
        <v>0.63434631056897595</v>
      </c>
      <c r="AB2633">
        <v>0.93206418459309803</v>
      </c>
      <c r="AC2633">
        <v>0.65382644996557004</v>
      </c>
      <c r="AF2633">
        <v>0.80562504351838904</v>
      </c>
      <c r="AG2633">
        <v>0.73723859809088899</v>
      </c>
      <c r="AH2633">
        <v>0.60783442147662003</v>
      </c>
      <c r="AI2633">
        <v>0.68461165416972902</v>
      </c>
      <c r="AJ2633">
        <v>0.92486825764700897</v>
      </c>
      <c r="AK2633">
        <v>0.98657386105686995</v>
      </c>
      <c r="AL2633">
        <v>0.990029787075834</v>
      </c>
      <c r="AM2633">
        <v>0.95955178757221904</v>
      </c>
    </row>
    <row r="2634" spans="2:39" x14ac:dyDescent="0.2">
      <c r="B2634">
        <v>0.223864592469842</v>
      </c>
      <c r="C2634">
        <v>0.79813923348535898</v>
      </c>
      <c r="D2634">
        <v>0.74550407689666498</v>
      </c>
      <c r="E2634">
        <v>0.75135309986254195</v>
      </c>
      <c r="F2634">
        <v>0.934994190801265</v>
      </c>
      <c r="G2634">
        <v>0.841903881233523</v>
      </c>
      <c r="H2634">
        <v>0.43375599015683503</v>
      </c>
      <c r="I2634">
        <v>0.20633204690724299</v>
      </c>
      <c r="L2634">
        <v>0.40530192881409699</v>
      </c>
      <c r="M2634">
        <v>0.70759694435775899</v>
      </c>
      <c r="N2634">
        <v>0.73616056836417398</v>
      </c>
      <c r="O2634">
        <v>0.61078887990372099</v>
      </c>
      <c r="P2634">
        <v>0.72112634264757702</v>
      </c>
      <c r="Q2634">
        <v>0.48634690338583603</v>
      </c>
      <c r="R2634">
        <v>0.50175761865634805</v>
      </c>
      <c r="S2634">
        <v>0.99993551338920295</v>
      </c>
      <c r="V2634">
        <v>0.72502040636396903</v>
      </c>
      <c r="W2634">
        <v>0.61429401631805702</v>
      </c>
      <c r="X2634">
        <v>0.62547963669860795</v>
      </c>
      <c r="Y2634">
        <v>0.46138040400732599</v>
      </c>
      <c r="Z2634">
        <v>0.86658206824814898</v>
      </c>
      <c r="AA2634">
        <v>0.63354882999834505</v>
      </c>
      <c r="AB2634">
        <v>0.93158951375523602</v>
      </c>
      <c r="AC2634">
        <v>0.65356609228695495</v>
      </c>
      <c r="AF2634">
        <v>0.80492140663754397</v>
      </c>
      <c r="AG2634">
        <v>0.73639419604535605</v>
      </c>
      <c r="AH2634">
        <v>0.60766063857430197</v>
      </c>
      <c r="AI2634">
        <v>0.68337631158600798</v>
      </c>
      <c r="AJ2634">
        <v>0.92430914931799202</v>
      </c>
      <c r="AK2634">
        <v>0.98624979156170001</v>
      </c>
      <c r="AL2634">
        <v>0.98972545265421197</v>
      </c>
      <c r="AM2634">
        <v>0.95909872912860605</v>
      </c>
    </row>
    <row r="2635" spans="2:39" x14ac:dyDescent="0.2">
      <c r="B2635">
        <v>0.222279312466651</v>
      </c>
      <c r="C2635">
        <v>0.79786516538610597</v>
      </c>
      <c r="D2635">
        <v>0.744771321212779</v>
      </c>
      <c r="E2635">
        <v>0.75039981695615099</v>
      </c>
      <c r="F2635">
        <v>0.93429586897546402</v>
      </c>
      <c r="G2635">
        <v>0.84135344244752197</v>
      </c>
      <c r="H2635">
        <v>0.43285152371431301</v>
      </c>
      <c r="I2635">
        <v>0.20526939744085701</v>
      </c>
      <c r="L2635">
        <v>0.40481357635930099</v>
      </c>
      <c r="M2635">
        <v>0.70757149331636704</v>
      </c>
      <c r="N2635">
        <v>0.73564593080049101</v>
      </c>
      <c r="O2635">
        <v>0.60996892851578999</v>
      </c>
      <c r="P2635">
        <v>0.72054220694306603</v>
      </c>
      <c r="Q2635">
        <v>0.48524779996682998</v>
      </c>
      <c r="R2635">
        <v>0.50019940323898104</v>
      </c>
      <c r="S2635">
        <v>0.99990611060885104</v>
      </c>
      <c r="V2635">
        <v>0.72432062979088496</v>
      </c>
      <c r="W2635">
        <v>0.61369123288573102</v>
      </c>
      <c r="X2635">
        <v>0.62440959516004702</v>
      </c>
      <c r="Y2635">
        <v>0.45891180305993901</v>
      </c>
      <c r="Z2635">
        <v>0.86576673885437505</v>
      </c>
      <c r="AA2635">
        <v>0.63275006965978797</v>
      </c>
      <c r="AB2635">
        <v>0.93111820671039602</v>
      </c>
      <c r="AC2635">
        <v>0.65331372292094403</v>
      </c>
      <c r="AF2635">
        <v>0.80421496911429102</v>
      </c>
      <c r="AG2635">
        <v>0.73554968948278299</v>
      </c>
      <c r="AH2635">
        <v>0.60748836020946795</v>
      </c>
      <c r="AI2635">
        <v>0.682148045429396</v>
      </c>
      <c r="AJ2635">
        <v>0.92374840996580598</v>
      </c>
      <c r="AK2635">
        <v>0.98592247337963901</v>
      </c>
      <c r="AL2635">
        <v>0.98941640419917798</v>
      </c>
      <c r="AM2635">
        <v>0.95864411665723104</v>
      </c>
    </row>
    <row r="2636" spans="2:39" x14ac:dyDescent="0.2">
      <c r="B2636">
        <v>0.220699365989803</v>
      </c>
      <c r="C2636">
        <v>0.79759069009503203</v>
      </c>
      <c r="D2636">
        <v>0.744035522631045</v>
      </c>
      <c r="E2636">
        <v>0.74944381935827298</v>
      </c>
      <c r="F2636">
        <v>0.93359601126277003</v>
      </c>
      <c r="G2636">
        <v>0.84080350793400405</v>
      </c>
      <c r="H2636">
        <v>0.43194651982029902</v>
      </c>
      <c r="I2636">
        <v>0.204183961827578</v>
      </c>
      <c r="L2636">
        <v>0.40432705635299099</v>
      </c>
      <c r="M2636">
        <v>0.707546212884407</v>
      </c>
      <c r="N2636">
        <v>0.73513458175494795</v>
      </c>
      <c r="O2636">
        <v>0.60914997053869702</v>
      </c>
      <c r="P2636">
        <v>0.71995917560742295</v>
      </c>
      <c r="Q2636">
        <v>0.48413665290294999</v>
      </c>
      <c r="R2636">
        <v>0.49864420048750302</v>
      </c>
      <c r="S2636">
        <v>0.999871237207276</v>
      </c>
      <c r="V2636">
        <v>0.72362114775390196</v>
      </c>
      <c r="W2636">
        <v>0.61308888093368197</v>
      </c>
      <c r="X2636">
        <v>0.62333979311677901</v>
      </c>
      <c r="Y2636">
        <v>0.45644068128638499</v>
      </c>
      <c r="Z2636">
        <v>0.86494760957420402</v>
      </c>
      <c r="AA2636">
        <v>0.63195002844608605</v>
      </c>
      <c r="AB2636">
        <v>0.93065033324093605</v>
      </c>
      <c r="AC2636">
        <v>0.65307257133939001</v>
      </c>
      <c r="AF2636">
        <v>0.80350568470786699</v>
      </c>
      <c r="AG2636">
        <v>0.73470509066489698</v>
      </c>
      <c r="AH2636">
        <v>0.60731769865285601</v>
      </c>
      <c r="AI2636">
        <v>0.68092689317944399</v>
      </c>
      <c r="AJ2636">
        <v>0.92318569071813095</v>
      </c>
      <c r="AK2636">
        <v>0.98559206619168205</v>
      </c>
      <c r="AL2636">
        <v>0.98910264091304401</v>
      </c>
      <c r="AM2636">
        <v>0.95818795789213895</v>
      </c>
    </row>
    <row r="2637" spans="2:39" x14ac:dyDescent="0.2">
      <c r="B2637">
        <v>0.21912481340516099</v>
      </c>
      <c r="C2637">
        <v>0.79731580267597402</v>
      </c>
      <c r="D2637">
        <v>0.74329666472198097</v>
      </c>
      <c r="E2637">
        <v>0.74848526739808696</v>
      </c>
      <c r="F2637">
        <v>0.93289465071519695</v>
      </c>
      <c r="G2637">
        <v>0.84025407575157196</v>
      </c>
      <c r="H2637">
        <v>0.43104082843859898</v>
      </c>
      <c r="I2637">
        <v>0.20307546735693999</v>
      </c>
      <c r="L2637">
        <v>0.40384235561779103</v>
      </c>
      <c r="M2637">
        <v>0.70752107881276305</v>
      </c>
      <c r="N2637">
        <v>0.734626475766331</v>
      </c>
      <c r="O2637">
        <v>0.60833201823118299</v>
      </c>
      <c r="P2637">
        <v>0.71937723396069597</v>
      </c>
      <c r="Q2637">
        <v>0.48301355762603398</v>
      </c>
      <c r="R2637">
        <v>0.49709196237735598</v>
      </c>
      <c r="S2637">
        <v>0.99983090598244195</v>
      </c>
      <c r="V2637">
        <v>0.72292196028045297</v>
      </c>
      <c r="W2637">
        <v>0.61248693856967296</v>
      </c>
      <c r="X2637">
        <v>0.62227031801442401</v>
      </c>
      <c r="Y2637">
        <v>0.45396713291597102</v>
      </c>
      <c r="Z2637">
        <v>0.86412471485619702</v>
      </c>
      <c r="AA2637">
        <v>0.631148704569367</v>
      </c>
      <c r="AB2637">
        <v>0.930181766411731</v>
      </c>
      <c r="AC2637">
        <v>0.65284386503131697</v>
      </c>
      <c r="AF2637">
        <v>0.80279352042133401</v>
      </c>
      <c r="AG2637">
        <v>0.73386041211266295</v>
      </c>
      <c r="AH2637">
        <v>0.60714855329538897</v>
      </c>
      <c r="AI2637">
        <v>0.679713037438884</v>
      </c>
      <c r="AJ2637">
        <v>0.92262099602210601</v>
      </c>
      <c r="AK2637">
        <v>0.98525871106682705</v>
      </c>
      <c r="AL2637">
        <v>0.98878417237197103</v>
      </c>
      <c r="AM2637">
        <v>0.95773032497101096</v>
      </c>
    </row>
    <row r="2638" spans="2:39" x14ac:dyDescent="0.2">
      <c r="B2638">
        <v>0.21755571632259399</v>
      </c>
      <c r="C2638">
        <v>0.79704049868395599</v>
      </c>
      <c r="D2638">
        <v>0.74255473061792299</v>
      </c>
      <c r="E2638">
        <v>0.747524185668347</v>
      </c>
      <c r="F2638">
        <v>0.93219181993915701</v>
      </c>
      <c r="G2638">
        <v>0.83970514411076402</v>
      </c>
      <c r="H2638">
        <v>0.43013430272651698</v>
      </c>
      <c r="I2638">
        <v>0.20194365314541901</v>
      </c>
      <c r="L2638">
        <v>0.40335946122119998</v>
      </c>
      <c r="M2638">
        <v>0.70749606740079896</v>
      </c>
      <c r="N2638">
        <v>0.73412156604844803</v>
      </c>
      <c r="O2638">
        <v>0.60751508754058903</v>
      </c>
      <c r="P2638">
        <v>0.71879636896255295</v>
      </c>
      <c r="Q2638">
        <v>0.48187861596281301</v>
      </c>
      <c r="R2638">
        <v>0.49554263868132598</v>
      </c>
      <c r="S2638">
        <v>0.99978513999875296</v>
      </c>
      <c r="V2638">
        <v>0.72222306728200203</v>
      </c>
      <c r="W2638">
        <v>0.61188536115365799</v>
      </c>
      <c r="X2638">
        <v>0.62120119558272602</v>
      </c>
      <c r="Y2638">
        <v>0.45149125207973201</v>
      </c>
      <c r="Z2638">
        <v>0.86329816142596605</v>
      </c>
      <c r="AA2638">
        <v>0.63034607991720704</v>
      </c>
      <c r="AB2638">
        <v>0.92971656842866601</v>
      </c>
      <c r="AC2638">
        <v>0.65262741954622605</v>
      </c>
      <c r="AF2638">
        <v>0.80207843071755403</v>
      </c>
      <c r="AG2638">
        <v>0.73301566088620296</v>
      </c>
      <c r="AH2638">
        <v>0.606980829274258</v>
      </c>
      <c r="AI2638">
        <v>0.678506029585768</v>
      </c>
      <c r="AJ2638">
        <v>0.922054424547331</v>
      </c>
      <c r="AK2638">
        <v>0.98492245500512599</v>
      </c>
      <c r="AL2638">
        <v>0.98846099753122496</v>
      </c>
      <c r="AM2638">
        <v>0.95727121697148598</v>
      </c>
    </row>
    <row r="2639" spans="2:39" x14ac:dyDescent="0.2">
      <c r="B2639">
        <v>0.21599213753531099</v>
      </c>
      <c r="C2639">
        <v>0.796764774173497</v>
      </c>
      <c r="D2639">
        <v>0.74180896638765503</v>
      </c>
      <c r="E2639">
        <v>0.74656060186985196</v>
      </c>
      <c r="F2639">
        <v>0.93148755106456504</v>
      </c>
      <c r="G2639">
        <v>0.83915671184584795</v>
      </c>
      <c r="H2639">
        <v>0.42922672566923098</v>
      </c>
      <c r="I2639">
        <v>0.20078827101284799</v>
      </c>
      <c r="L2639">
        <v>0.40287836040493702</v>
      </c>
      <c r="M2639">
        <v>0.70747115548108097</v>
      </c>
      <c r="N2639">
        <v>0.73361980458833997</v>
      </c>
      <c r="O2639">
        <v>0.606699193270406</v>
      </c>
      <c r="P2639">
        <v>0.71821656752003304</v>
      </c>
      <c r="Q2639">
        <v>0.48073193578654499</v>
      </c>
      <c r="R2639">
        <v>0.49399617714094202</v>
      </c>
      <c r="S2639">
        <v>0.99973396401328896</v>
      </c>
      <c r="V2639">
        <v>0.72152446855367203</v>
      </c>
      <c r="W2639">
        <v>0.61128415150661197</v>
      </c>
      <c r="X2639">
        <v>0.62013245280049001</v>
      </c>
      <c r="Y2639">
        <v>0.449013132796243</v>
      </c>
      <c r="Z2639">
        <v>0.86246795682661703</v>
      </c>
      <c r="AA2639">
        <v>0.62954215746737896</v>
      </c>
      <c r="AB2639">
        <v>0.92925481200229099</v>
      </c>
      <c r="AC2639">
        <v>0.65242303667518198</v>
      </c>
      <c r="AF2639">
        <v>0.80136037694079998</v>
      </c>
      <c r="AG2639">
        <v>0.73217094261348503</v>
      </c>
      <c r="AH2639">
        <v>0.60681443771498</v>
      </c>
      <c r="AI2639">
        <v>0.67730584551930095</v>
      </c>
      <c r="AJ2639">
        <v>0.92148598729256403</v>
      </c>
      <c r="AK2639">
        <v>0.98458327846131999</v>
      </c>
      <c r="AL2639">
        <v>0.98813338688669405</v>
      </c>
      <c r="AM2639">
        <v>0.95681063273765599</v>
      </c>
    </row>
    <row r="2640" spans="2:39" x14ac:dyDescent="0.2">
      <c r="B2640">
        <v>0.21443413388247401</v>
      </c>
      <c r="C2640">
        <v>0.79648862567911904</v>
      </c>
      <c r="D2640">
        <v>0.74105925042780096</v>
      </c>
      <c r="E2640">
        <v>0.74559453599434899</v>
      </c>
      <c r="F2640">
        <v>0.93078187580799199</v>
      </c>
      <c r="G2640">
        <v>0.838608778121395</v>
      </c>
      <c r="H2640">
        <v>0.42831795100280101</v>
      </c>
      <c r="I2640">
        <v>0.199609086126431</v>
      </c>
      <c r="L2640">
        <v>0.40239929223534798</v>
      </c>
      <c r="M2640">
        <v>0.70744632039297695</v>
      </c>
      <c r="N2640">
        <v>0.73312114221023705</v>
      </c>
      <c r="O2640">
        <v>0.60588434911028399</v>
      </c>
      <c r="P2640">
        <v>0.71763784811338105</v>
      </c>
      <c r="Q2640">
        <v>0.47957363061355401</v>
      </c>
      <c r="R2640">
        <v>0.49245252360393399</v>
      </c>
      <c r="S2640">
        <v>0.99967740557746998</v>
      </c>
      <c r="V2640">
        <v>0.72082616374810604</v>
      </c>
      <c r="W2640">
        <v>0.61068331570127998</v>
      </c>
      <c r="X2640">
        <v>0.61906411785981796</v>
      </c>
      <c r="Y2640">
        <v>0.44653312382032301</v>
      </c>
      <c r="Z2640">
        <v>0.86163410904249405</v>
      </c>
      <c r="AA2640">
        <v>0.62873694153234305</v>
      </c>
      <c r="AB2640">
        <v>0.92879656820761503</v>
      </c>
      <c r="AC2640">
        <v>0.65223050568560503</v>
      </c>
      <c r="AF2640">
        <v>0.800639268564457</v>
      </c>
      <c r="AG2640">
        <v>0.73132628022875501</v>
      </c>
      <c r="AH2640">
        <v>0.60664929570182602</v>
      </c>
      <c r="AI2640">
        <v>0.67611254464459603</v>
      </c>
      <c r="AJ2640">
        <v>0.92091569578550103</v>
      </c>
      <c r="AK2640">
        <v>0.984241062308153</v>
      </c>
      <c r="AL2640">
        <v>0.98780177327866903</v>
      </c>
      <c r="AM2640">
        <v>0.95634857102360504</v>
      </c>
    </row>
    <row r="2641" spans="2:39" x14ac:dyDescent="0.2">
      <c r="B2641">
        <v>0.21288176473976</v>
      </c>
      <c r="C2641">
        <v>0.79621205019900798</v>
      </c>
      <c r="D2641">
        <v>0.74030556405527104</v>
      </c>
      <c r="E2641">
        <v>0.744626007561214</v>
      </c>
      <c r="F2641">
        <v>0.93007479956454997</v>
      </c>
      <c r="G2641">
        <v>0.83806134245847497</v>
      </c>
      <c r="H2641">
        <v>0.42740784977528401</v>
      </c>
      <c r="I2641">
        <v>0.19840587798721901</v>
      </c>
      <c r="L2641">
        <v>0.40192255226477003</v>
      </c>
      <c r="M2641">
        <v>0.707421539985299</v>
      </c>
      <c r="N2641">
        <v>0.73262552850460105</v>
      </c>
      <c r="O2641">
        <v>0.60507056767999201</v>
      </c>
      <c r="P2641">
        <v>0.71706022336631203</v>
      </c>
      <c r="Q2641">
        <v>0.47840381913289298</v>
      </c>
      <c r="R2641">
        <v>0.49091162239476399</v>
      </c>
      <c r="S2641">
        <v>0.99961560427400498</v>
      </c>
      <c r="V2641">
        <v>0.72012815238918604</v>
      </c>
      <c r="W2641">
        <v>0.61008284436090399</v>
      </c>
      <c r="X2641">
        <v>0.61799623624776001</v>
      </c>
      <c r="Y2641">
        <v>0.44405167900699799</v>
      </c>
      <c r="Z2641">
        <v>0.860796620522426</v>
      </c>
      <c r="AA2641">
        <v>0.62793043780987001</v>
      </c>
      <c r="AB2641">
        <v>0.92834189932525701</v>
      </c>
      <c r="AC2641">
        <v>0.65204960374722898</v>
      </c>
      <c r="AF2641">
        <v>0.79991505653829298</v>
      </c>
      <c r="AG2641">
        <v>0.73048168121516899</v>
      </c>
      <c r="AH2641">
        <v>0.60648554877536798</v>
      </c>
      <c r="AI2641">
        <v>0.67492618576779795</v>
      </c>
      <c r="AJ2641">
        <v>0.92034363200214697</v>
      </c>
      <c r="AK2641">
        <v>0.98389587173457804</v>
      </c>
      <c r="AL2641">
        <v>0.98746612744411</v>
      </c>
      <c r="AM2641">
        <v>0.95588492787442403</v>
      </c>
    </row>
    <row r="2642" spans="2:39" x14ac:dyDescent="0.2">
      <c r="B2642">
        <v>0.211335096878562</v>
      </c>
      <c r="C2642">
        <v>0.79593501318471205</v>
      </c>
      <c r="D2642">
        <v>0.73954782404905794</v>
      </c>
      <c r="E2642">
        <v>0.74365503564990798</v>
      </c>
      <c r="F2642">
        <v>0.92936693744827803</v>
      </c>
      <c r="G2642">
        <v>0.83751440473398497</v>
      </c>
      <c r="H2642">
        <v>0.42649629918179099</v>
      </c>
      <c r="I2642">
        <v>0.19717844151807901</v>
      </c>
      <c r="L2642">
        <v>0.40144812706945898</v>
      </c>
      <c r="M2642">
        <v>0.70739679260580901</v>
      </c>
      <c r="N2642">
        <v>0.73213289262422798</v>
      </c>
      <c r="O2642">
        <v>0.60425786058650399</v>
      </c>
      <c r="P2642">
        <v>0.71648367997967599</v>
      </c>
      <c r="Q2642">
        <v>0.47722605201354801</v>
      </c>
      <c r="R2642">
        <v>0.48937341678184798</v>
      </c>
      <c r="S2642">
        <v>0.99954850932560801</v>
      </c>
      <c r="V2642">
        <v>0.71943043388762695</v>
      </c>
      <c r="W2642">
        <v>0.60948274069711394</v>
      </c>
      <c r="X2642">
        <v>0.616928979395725</v>
      </c>
      <c r="Y2642">
        <v>0.44156889876443201</v>
      </c>
      <c r="Z2642">
        <v>0.85995557316008597</v>
      </c>
      <c r="AA2642">
        <v>0.62712265327615202</v>
      </c>
      <c r="AB2642">
        <v>0.92789180162074603</v>
      </c>
      <c r="AC2642">
        <v>0.65188011897186904</v>
      </c>
      <c r="AF2642">
        <v>0.79918774626490097</v>
      </c>
      <c r="AG2642">
        <v>0.72963727314360205</v>
      </c>
      <c r="AH2642">
        <v>0.60632283651971197</v>
      </c>
      <c r="AI2642">
        <v>0.67374666378346504</v>
      </c>
      <c r="AJ2642">
        <v>0.91977009923258501</v>
      </c>
      <c r="AK2642">
        <v>0.98354765694379997</v>
      </c>
      <c r="AL2642">
        <v>0.987126419722127</v>
      </c>
      <c r="AM2642">
        <v>0.95541948675768396</v>
      </c>
    </row>
    <row r="2643" spans="2:39" x14ac:dyDescent="0.2">
      <c r="B2643">
        <v>0.20979419803809499</v>
      </c>
      <c r="C2643">
        <v>0.79565703448748004</v>
      </c>
      <c r="D2643">
        <v>0.73878592428460899</v>
      </c>
      <c r="E2643">
        <v>0.74268163887676097</v>
      </c>
      <c r="F2643">
        <v>0.92865843511176105</v>
      </c>
      <c r="G2643">
        <v>0.83696796521665795</v>
      </c>
      <c r="H2643">
        <v>0.42558318189627198</v>
      </c>
      <c r="I2643">
        <v>0.195926587587886</v>
      </c>
      <c r="L2643">
        <v>0.40097600312063397</v>
      </c>
      <c r="M2643">
        <v>0.70737205702299999</v>
      </c>
      <c r="N2643">
        <v>0.73164317874736795</v>
      </c>
      <c r="O2643">
        <v>0.60344623841161504</v>
      </c>
      <c r="P2643">
        <v>0.71590820458469295</v>
      </c>
      <c r="Q2643">
        <v>0.476042262330927</v>
      </c>
      <c r="R2643">
        <v>0.48783784889364601</v>
      </c>
      <c r="S2643">
        <v>0.99947609249270497</v>
      </c>
      <c r="V2643">
        <v>0.71873300754042602</v>
      </c>
      <c r="W2643">
        <v>0.60888301383075705</v>
      </c>
      <c r="X2643">
        <v>0.61586238531935</v>
      </c>
      <c r="Y2643">
        <v>0.43908519189428802</v>
      </c>
      <c r="Z2643">
        <v>0.85911104962732099</v>
      </c>
      <c r="AA2643">
        <v>0.62631327863287201</v>
      </c>
      <c r="AB2643">
        <v>0.92744648159037502</v>
      </c>
      <c r="AC2643">
        <v>0.651721819715256</v>
      </c>
      <c r="AF2643">
        <v>0.79845729878695404</v>
      </c>
      <c r="AG2643">
        <v>0.72879368907330699</v>
      </c>
      <c r="AH2643">
        <v>0.60616072107960695</v>
      </c>
      <c r="AI2643">
        <v>0.67257313016417697</v>
      </c>
      <c r="AJ2643">
        <v>0.91919510668181104</v>
      </c>
      <c r="AK2643">
        <v>0.98319646679739303</v>
      </c>
      <c r="AL2643">
        <v>0.98678260633338399</v>
      </c>
      <c r="AM2643">
        <v>0.95495223477510505</v>
      </c>
    </row>
    <row r="2644" spans="2:39" x14ac:dyDescent="0.2">
      <c r="B2644">
        <v>0.20825913681934799</v>
      </c>
      <c r="C2644">
        <v>0.79537811574957795</v>
      </c>
      <c r="D2644">
        <v>0.73801984528032305</v>
      </c>
      <c r="E2644">
        <v>0.74170583296641701</v>
      </c>
      <c r="F2644">
        <v>0.92794932299148702</v>
      </c>
      <c r="G2644">
        <v>0.83642202456256598</v>
      </c>
      <c r="H2644">
        <v>0.424668386356294</v>
      </c>
      <c r="I2644">
        <v>0.19465014373822401</v>
      </c>
      <c r="L2644">
        <v>0.400506166692293</v>
      </c>
      <c r="M2644">
        <v>0.70734731255223704</v>
      </c>
      <c r="N2644">
        <v>0.73115640268337501</v>
      </c>
      <c r="O2644">
        <v>0.60263571072633704</v>
      </c>
      <c r="P2644">
        <v>0.71533378373990797</v>
      </c>
      <c r="Q2644">
        <v>0.474852561733066</v>
      </c>
      <c r="R2644">
        <v>0.48630485982760302</v>
      </c>
      <c r="S2644">
        <v>0.99939837902713202</v>
      </c>
      <c r="V2644">
        <v>0.71803587254726498</v>
      </c>
      <c r="W2644">
        <v>0.60828367207314704</v>
      </c>
      <c r="X2644">
        <v>0.61479648831646505</v>
      </c>
      <c r="Y2644">
        <v>0.436602032941386</v>
      </c>
      <c r="Z2644">
        <v>0.85826276934505796</v>
      </c>
      <c r="AA2644">
        <v>0.62550231542416701</v>
      </c>
      <c r="AB2644">
        <v>0.92701371964172496</v>
      </c>
      <c r="AC2644">
        <v>0.65157444900694805</v>
      </c>
      <c r="AF2644">
        <v>0.79772367626848995</v>
      </c>
      <c r="AG2644">
        <v>0.72795093478864703</v>
      </c>
      <c r="AH2644">
        <v>0.60599904565482998</v>
      </c>
      <c r="AI2644">
        <v>0.67140564780024004</v>
      </c>
      <c r="AJ2644">
        <v>0.91861862906011305</v>
      </c>
      <c r="AK2644">
        <v>0.98284234240148505</v>
      </c>
      <c r="AL2644">
        <v>0.98643464537553305</v>
      </c>
      <c r="AM2644">
        <v>0.95448316695518498</v>
      </c>
    </row>
    <row r="2645" spans="2:39" x14ac:dyDescent="0.2">
      <c r="B2645">
        <v>0.20672998270137999</v>
      </c>
      <c r="C2645">
        <v>0.79509825906834697</v>
      </c>
      <c r="D2645">
        <v>0.73724956733940705</v>
      </c>
      <c r="E2645">
        <v>0.74072760266284898</v>
      </c>
      <c r="F2645">
        <v>0.92723963103182305</v>
      </c>
      <c r="G2645">
        <v>0.83587658383315599</v>
      </c>
      <c r="H2645">
        <v>0.42375174094122398</v>
      </c>
      <c r="I2645">
        <v>0.19334895527099399</v>
      </c>
      <c r="L2645">
        <v>0.40003860368115901</v>
      </c>
      <c r="M2645">
        <v>0.70732253914416099</v>
      </c>
      <c r="N2645">
        <v>0.73067250905136705</v>
      </c>
      <c r="O2645">
        <v>0.60182628610264899</v>
      </c>
      <c r="P2645">
        <v>0.71476039835125504</v>
      </c>
      <c r="Q2645">
        <v>0.47365706388199402</v>
      </c>
      <c r="R2645">
        <v>0.48477438957360303</v>
      </c>
      <c r="S2645">
        <v>0.99931531136413798</v>
      </c>
      <c r="V2645">
        <v>0.71733902799426397</v>
      </c>
      <c r="W2645">
        <v>0.60768469230051503</v>
      </c>
      <c r="X2645">
        <v>0.61373132365356797</v>
      </c>
      <c r="Y2645">
        <v>0.434119523277885</v>
      </c>
      <c r="Z2645">
        <v>0.85741067253189196</v>
      </c>
      <c r="AA2645">
        <v>0.62468978121378704</v>
      </c>
      <c r="AB2645">
        <v>0.926583828204389</v>
      </c>
      <c r="AC2645">
        <v>0.65143745261587205</v>
      </c>
      <c r="AF2645">
        <v>0.796986846585646</v>
      </c>
      <c r="AG2645">
        <v>0.72710901593079902</v>
      </c>
      <c r="AH2645">
        <v>0.60583765892364505</v>
      </c>
      <c r="AI2645">
        <v>0.670244255467767</v>
      </c>
      <c r="AJ2645">
        <v>0.91804060996570003</v>
      </c>
      <c r="AK2645">
        <v>0.98248526482333898</v>
      </c>
      <c r="AL2645">
        <v>0.98608247826143902</v>
      </c>
      <c r="AM2645">
        <v>0.95401223646260302</v>
      </c>
    </row>
    <row r="2646" spans="2:39" x14ac:dyDescent="0.2">
      <c r="B2646">
        <v>0.20520680587859999</v>
      </c>
      <c r="C2646">
        <v>0.79481667162599901</v>
      </c>
      <c r="D2646">
        <v>0.73647507058777995</v>
      </c>
      <c r="E2646">
        <v>0.73974696482116897</v>
      </c>
      <c r="F2646">
        <v>0.92652938870550094</v>
      </c>
      <c r="G2646">
        <v>0.83533164448967001</v>
      </c>
      <c r="H2646">
        <v>0.42283313967274899</v>
      </c>
      <c r="I2646">
        <v>0.19202288640472701</v>
      </c>
      <c r="L2646">
        <v>0.399573299531921</v>
      </c>
      <c r="M2646">
        <v>0.70729771740927305</v>
      </c>
      <c r="N2646">
        <v>0.73019144145519099</v>
      </c>
      <c r="O2646">
        <v>0.60101797219811504</v>
      </c>
      <c r="P2646">
        <v>0.71418802187166397</v>
      </c>
      <c r="Q2646">
        <v>0.472455883926373</v>
      </c>
      <c r="R2646">
        <v>0.48324637698517497</v>
      </c>
      <c r="S2646">
        <v>0.99922687944684696</v>
      </c>
      <c r="V2646">
        <v>0.71664237103175799</v>
      </c>
      <c r="W2646">
        <v>0.60708605346234601</v>
      </c>
      <c r="X2646">
        <v>0.61266692751060403</v>
      </c>
      <c r="Y2646">
        <v>0.43163776341037202</v>
      </c>
      <c r="Z2646">
        <v>0.85655476753806103</v>
      </c>
      <c r="AA2646">
        <v>0.62387571646954099</v>
      </c>
      <c r="AB2646">
        <v>0.92615637222137603</v>
      </c>
      <c r="AC2646">
        <v>0.65130905177974197</v>
      </c>
      <c r="AF2646">
        <v>0.796246774337939</v>
      </c>
      <c r="AG2646">
        <v>0.72626793801110301</v>
      </c>
      <c r="AH2646">
        <v>0.60567641517288895</v>
      </c>
      <c r="AI2646">
        <v>0.66908900264361204</v>
      </c>
      <c r="AJ2646">
        <v>0.91746106768316105</v>
      </c>
      <c r="AK2646">
        <v>0.98212526671766198</v>
      </c>
      <c r="AL2646">
        <v>0.98572600234663599</v>
      </c>
      <c r="AM2646">
        <v>0.95353944090454801</v>
      </c>
    </row>
    <row r="2647" spans="2:39" x14ac:dyDescent="0.2">
      <c r="B2647">
        <v>0.20369043252329599</v>
      </c>
      <c r="C2647">
        <v>0.79453319087959395</v>
      </c>
      <c r="D2647">
        <v>0.73569633499174603</v>
      </c>
      <c r="E2647">
        <v>0.73876393566352605</v>
      </c>
      <c r="F2647">
        <v>0.92581856533335805</v>
      </c>
      <c r="G2647">
        <v>0.834787261959689</v>
      </c>
      <c r="H2647">
        <v>0.42191248598389403</v>
      </c>
      <c r="I2647">
        <v>0.19067182122802201</v>
      </c>
      <c r="L2647">
        <v>0.39911023929377198</v>
      </c>
      <c r="M2647">
        <v>0.70727282868386798</v>
      </c>
      <c r="N2647">
        <v>0.72971314251510699</v>
      </c>
      <c r="O2647">
        <v>0.60021077577993698</v>
      </c>
      <c r="P2647">
        <v>0.71361659517342402</v>
      </c>
      <c r="Q2647">
        <v>0.47124913790024198</v>
      </c>
      <c r="R2647">
        <v>0.48172075991077701</v>
      </c>
      <c r="S2647">
        <v>0.99913309402545503</v>
      </c>
      <c r="V2647">
        <v>0.71594587930650999</v>
      </c>
      <c r="W2647">
        <v>0.60648769954096204</v>
      </c>
      <c r="X2647">
        <v>0.61160333689586599</v>
      </c>
      <c r="Y2647">
        <v>0.42915685286939298</v>
      </c>
      <c r="Z2647">
        <v>0.85569506300789</v>
      </c>
      <c r="AA2647">
        <v>0.623060135301711</v>
      </c>
      <c r="AB2647">
        <v>0.92573144734472301</v>
      </c>
      <c r="AC2647">
        <v>0.65118894315995401</v>
      </c>
      <c r="AF2647">
        <v>0.79550342526739404</v>
      </c>
      <c r="AG2647">
        <v>0.72542770148430902</v>
      </c>
      <c r="AH2647">
        <v>0.60551526996725702</v>
      </c>
      <c r="AI2647">
        <v>0.66793993705908095</v>
      </c>
      <c r="AJ2647">
        <v>0.91688001403886898</v>
      </c>
      <c r="AK2647">
        <v>0.98176240913545498</v>
      </c>
      <c r="AL2647">
        <v>0.98536511777537705</v>
      </c>
      <c r="AM2647">
        <v>0.953064952414579</v>
      </c>
    </row>
    <row r="2648" spans="2:39" x14ac:dyDescent="0.2">
      <c r="B2648">
        <v>0.20218180650036799</v>
      </c>
      <c r="C2648">
        <v>0.79424782176625897</v>
      </c>
      <c r="D2648">
        <v>0.73491334085432203</v>
      </c>
      <c r="E2648">
        <v>0.73777853076480504</v>
      </c>
      <c r="F2648">
        <v>0.92510693017391199</v>
      </c>
      <c r="G2648">
        <v>0.83424363998806905</v>
      </c>
      <c r="H2648">
        <v>0.42098968979277701</v>
      </c>
      <c r="I2648">
        <v>0.18929566455657801</v>
      </c>
      <c r="L2648">
        <v>0.398649407620843</v>
      </c>
      <c r="M2648">
        <v>0.70724785873734097</v>
      </c>
      <c r="N2648">
        <v>0.72923755394636103</v>
      </c>
      <c r="O2648">
        <v>0.59940470274393698</v>
      </c>
      <c r="P2648">
        <v>0.71304606546076499</v>
      </c>
      <c r="Q2648">
        <v>0.47003694259236301</v>
      </c>
      <c r="R2648">
        <v>0.48019747548852099</v>
      </c>
      <c r="S2648">
        <v>0.99903396611937201</v>
      </c>
      <c r="V2648">
        <v>0.71524955172461302</v>
      </c>
      <c r="W2648">
        <v>0.60588965828033503</v>
      </c>
      <c r="X2648">
        <v>0.61054058957827295</v>
      </c>
      <c r="Y2648">
        <v>0.42667689802506198</v>
      </c>
      <c r="Z2648">
        <v>0.85483156806952998</v>
      </c>
      <c r="AA2648">
        <v>0.62224334697486705</v>
      </c>
      <c r="AB2648">
        <v>0.92530742279726896</v>
      </c>
      <c r="AC2648">
        <v>0.65107681382761795</v>
      </c>
      <c r="AF2648">
        <v>0.79475676639670501</v>
      </c>
      <c r="AG2648">
        <v>0.72458832734245804</v>
      </c>
      <c r="AH2648">
        <v>0.60535409941667495</v>
      </c>
      <c r="AI2648">
        <v>0.66679712096353305</v>
      </c>
      <c r="AJ2648">
        <v>0.91629746106617804</v>
      </c>
      <c r="AK2648">
        <v>0.98139672810877299</v>
      </c>
      <c r="AL2648">
        <v>0.98499979354260603</v>
      </c>
      <c r="AM2648">
        <v>0.95258879324145396</v>
      </c>
    </row>
    <row r="2649" spans="2:39" x14ac:dyDescent="0.2">
      <c r="B2649">
        <v>0.20068101068522201</v>
      </c>
      <c r="C2649">
        <v>0.79396056999269304</v>
      </c>
      <c r="D2649">
        <v>0.73412613856211895</v>
      </c>
      <c r="E2649">
        <v>0.73679076504672303</v>
      </c>
      <c r="F2649">
        <v>0.92439430786055599</v>
      </c>
      <c r="G2649">
        <v>0.83370078401964298</v>
      </c>
      <c r="H2649">
        <v>0.420064666408696</v>
      </c>
      <c r="I2649">
        <v>0.187894342807648</v>
      </c>
      <c r="L2649">
        <v>0.39819078872157299</v>
      </c>
      <c r="M2649">
        <v>0.70722279338181304</v>
      </c>
      <c r="N2649">
        <v>0.72876444545642705</v>
      </c>
      <c r="O2649">
        <v>0.59859975817146804</v>
      </c>
      <c r="P2649">
        <v>0.71247643551307205</v>
      </c>
      <c r="Q2649">
        <v>0.46881941511646602</v>
      </c>
      <c r="R2649">
        <v>0.47867646005144798</v>
      </c>
      <c r="S2649">
        <v>0.99892944197280797</v>
      </c>
      <c r="V2649">
        <v>0.71455338712480099</v>
      </c>
      <c r="W2649">
        <v>0.60529193697403105</v>
      </c>
      <c r="X2649">
        <v>0.60947872401791303</v>
      </c>
      <c r="Y2649">
        <v>0.42419801017755399</v>
      </c>
      <c r="Z2649">
        <v>0.85396432623827601</v>
      </c>
      <c r="AA2649">
        <v>0.62142535796251797</v>
      </c>
      <c r="AB2649">
        <v>0.92488151916908101</v>
      </c>
      <c r="AC2649">
        <v>0.65097234164880002</v>
      </c>
      <c r="AF2649">
        <v>0.79400676609948795</v>
      </c>
      <c r="AG2649">
        <v>0.72374984187916702</v>
      </c>
      <c r="AH2649">
        <v>0.60519304418318498</v>
      </c>
      <c r="AI2649">
        <v>0.66566062532742798</v>
      </c>
      <c r="AJ2649">
        <v>0.915713646374268</v>
      </c>
      <c r="AK2649">
        <v>0.98102817890116401</v>
      </c>
      <c r="AL2649">
        <v>0.98462999864946599</v>
      </c>
      <c r="AM2649">
        <v>0.95211095382172195</v>
      </c>
    </row>
    <row r="2650" spans="2:39" x14ac:dyDescent="0.2">
      <c r="B2650">
        <v>0.19918812126986099</v>
      </c>
      <c r="C2650">
        <v>0.79367144200131501</v>
      </c>
      <c r="D2650">
        <v>0.73333471349259705</v>
      </c>
      <c r="E2650">
        <v>0.73580065267189398</v>
      </c>
      <c r="F2650">
        <v>0.92368072540092705</v>
      </c>
      <c r="G2650">
        <v>0.83315869742966098</v>
      </c>
      <c r="H2650">
        <v>0.41913733560439997</v>
      </c>
      <c r="I2650">
        <v>0.18646780473874</v>
      </c>
      <c r="L2650">
        <v>0.39773436616005398</v>
      </c>
      <c r="M2650">
        <v>0.70719761629425704</v>
      </c>
      <c r="N2650">
        <v>0.72829368710779696</v>
      </c>
      <c r="O2650">
        <v>0.59779594636722799</v>
      </c>
      <c r="P2650">
        <v>0.71190768803775095</v>
      </c>
      <c r="Q2650">
        <v>0.46759667224220902</v>
      </c>
      <c r="R2650">
        <v>0.47715764924208098</v>
      </c>
      <c r="S2650">
        <v>0.99881952401228002</v>
      </c>
      <c r="V2650">
        <v>0.71385737332511701</v>
      </c>
      <c r="W2650">
        <v>0.60469454296755198</v>
      </c>
      <c r="X2650">
        <v>0.60841777927236096</v>
      </c>
      <c r="Y2650">
        <v>0.42172028614417201</v>
      </c>
      <c r="Z2650">
        <v>0.853093349683409</v>
      </c>
      <c r="AA2650">
        <v>0.62060618515849897</v>
      </c>
      <c r="AB2650">
        <v>0.92445381517069403</v>
      </c>
      <c r="AC2650">
        <v>0.65087519567764596</v>
      </c>
      <c r="AF2650">
        <v>0.79325339413251905</v>
      </c>
      <c r="AG2650">
        <v>0.72291225007443005</v>
      </c>
      <c r="AH2650">
        <v>0.60503216222432499</v>
      </c>
      <c r="AI2650">
        <v>0.66453050049414697</v>
      </c>
      <c r="AJ2650">
        <v>0.91512860022929698</v>
      </c>
      <c r="AK2650">
        <v>0.98065680047666903</v>
      </c>
      <c r="AL2650">
        <v>0.98425570221775405</v>
      </c>
      <c r="AM2650">
        <v>0.95163142667475198</v>
      </c>
    </row>
    <row r="2651" spans="2:39" x14ac:dyDescent="0.2">
      <c r="B2651">
        <v>0.19770321301454999</v>
      </c>
      <c r="C2651">
        <v>0.79338044497299098</v>
      </c>
      <c r="D2651">
        <v>0.73253905109839901</v>
      </c>
      <c r="E2651">
        <v>0.73480820701356797</v>
      </c>
      <c r="F2651">
        <v>0.92296620934717499</v>
      </c>
      <c r="G2651">
        <v>0.83261738397570495</v>
      </c>
      <c r="H2651">
        <v>0.41820764186786902</v>
      </c>
      <c r="I2651">
        <v>0.18501603917567</v>
      </c>
      <c r="L2651">
        <v>0.39728012270587099</v>
      </c>
      <c r="M2651">
        <v>0.70717231179166895</v>
      </c>
      <c r="N2651">
        <v>0.72782522298452801</v>
      </c>
      <c r="O2651">
        <v>0.59699327088591403</v>
      </c>
      <c r="P2651">
        <v>0.71133969392430696</v>
      </c>
      <c r="Q2651">
        <v>0.46636882969829402</v>
      </c>
      <c r="R2651">
        <v>0.47564097816809298</v>
      </c>
      <c r="S2651">
        <v>0.99870422726619601</v>
      </c>
      <c r="V2651">
        <v>0.71316149875372903</v>
      </c>
      <c r="W2651">
        <v>0.60409749742698504</v>
      </c>
      <c r="X2651">
        <v>0.60735779493852404</v>
      </c>
      <c r="Y2651">
        <v>0.41924382640272201</v>
      </c>
      <c r="Z2651">
        <v>0.85221865081071302</v>
      </c>
      <c r="AA2651">
        <v>0.61978584642402701</v>
      </c>
      <c r="AB2651">
        <v>0.92402438334200598</v>
      </c>
      <c r="AC2651">
        <v>0.65078503642058405</v>
      </c>
      <c r="AF2651">
        <v>0.79249662168550306</v>
      </c>
      <c r="AG2651">
        <v>0.72207555688123204</v>
      </c>
      <c r="AH2651">
        <v>0.60487133301390195</v>
      </c>
      <c r="AI2651">
        <v>0.66340679605924902</v>
      </c>
      <c r="AJ2651">
        <v>0.91454233535561302</v>
      </c>
      <c r="AK2651">
        <v>0.98028263416577499</v>
      </c>
      <c r="AL2651">
        <v>0.98387678062091399</v>
      </c>
      <c r="AM2651">
        <v>0.95115020454056398</v>
      </c>
    </row>
    <row r="2652" spans="2:39" x14ac:dyDescent="0.2">
      <c r="B2652">
        <v>0.196226371076545</v>
      </c>
      <c r="C2652">
        <v>0.79308759170329302</v>
      </c>
      <c r="D2652">
        <v>0.73173913695873505</v>
      </c>
      <c r="E2652">
        <v>0.73381344061153497</v>
      </c>
      <c r="F2652">
        <v>0.92225078581047504</v>
      </c>
      <c r="G2652">
        <v>0.83207684830030704</v>
      </c>
      <c r="H2652">
        <v>0.41727329643077699</v>
      </c>
      <c r="I2652">
        <v>0.18353915615555899</v>
      </c>
      <c r="L2652">
        <v>0.39682804025162799</v>
      </c>
      <c r="M2652">
        <v>0.70714686486081502</v>
      </c>
      <c r="N2652">
        <v>0.727359053243128</v>
      </c>
      <c r="O2652">
        <v>0.59619173445690798</v>
      </c>
      <c r="P2652">
        <v>0.71077240620982596</v>
      </c>
      <c r="Q2652">
        <v>0.46513600163005098</v>
      </c>
      <c r="R2652">
        <v>0.474126381835829</v>
      </c>
      <c r="S2652">
        <v>0.99858356712821705</v>
      </c>
      <c r="V2652">
        <v>0.71246576241234705</v>
      </c>
      <c r="W2652">
        <v>0.60350097137871295</v>
      </c>
      <c r="X2652">
        <v>0.60629881105636696</v>
      </c>
      <c r="Y2652">
        <v>0.41676874169719902</v>
      </c>
      <c r="Z2652">
        <v>0.85136459710920998</v>
      </c>
      <c r="AA2652">
        <v>0.618964360580188</v>
      </c>
      <c r="AB2652">
        <v>0.92359321879874601</v>
      </c>
      <c r="AC2652">
        <v>0.65070151644235696</v>
      </c>
      <c r="AF2652">
        <v>0.79173642142714995</v>
      </c>
      <c r="AG2652">
        <v>0.72123976717298699</v>
      </c>
      <c r="AH2652">
        <v>0.604710441472461</v>
      </c>
      <c r="AI2652">
        <v>0.66228956074991396</v>
      </c>
      <c r="AJ2652">
        <v>0.913954864270352</v>
      </c>
      <c r="AK2652">
        <v>0.97990583033947598</v>
      </c>
      <c r="AL2652">
        <v>0.98349315687920003</v>
      </c>
      <c r="AM2652">
        <v>0.95066728034652204</v>
      </c>
    </row>
    <row r="2653" spans="2:39" x14ac:dyDescent="0.2">
      <c r="B2653">
        <v>0.19475768074878699</v>
      </c>
      <c r="C2653">
        <v>0.79279289124978403</v>
      </c>
      <c r="D2653">
        <v>0.73093495681794396</v>
      </c>
      <c r="E2653">
        <v>0.73281636513041803</v>
      </c>
      <c r="F2653">
        <v>0.92153448044754804</v>
      </c>
      <c r="G2653">
        <v>0.83153712028962201</v>
      </c>
      <c r="H2653">
        <v>0.41633402901007299</v>
      </c>
      <c r="I2653">
        <v>0.18203693872343699</v>
      </c>
      <c r="L2653">
        <v>0.39637809979151101</v>
      </c>
      <c r="M2653">
        <v>0.70712126112756002</v>
      </c>
      <c r="N2653">
        <v>0.72689511433375098</v>
      </c>
      <c r="O2653">
        <v>0.59539133768486596</v>
      </c>
      <c r="P2653">
        <v>0.71020580700164904</v>
      </c>
      <c r="Q2653">
        <v>0.463898300258199</v>
      </c>
      <c r="R2653">
        <v>0.47261379497488198</v>
      </c>
      <c r="S2653">
        <v>0.99845755944978298</v>
      </c>
      <c r="V2653">
        <v>0.71177016324672904</v>
      </c>
      <c r="W2653">
        <v>0.60290497289008005</v>
      </c>
      <c r="X2653">
        <v>0.60524081517299499</v>
      </c>
      <c r="Y2653">
        <v>0.41429514205470203</v>
      </c>
      <c r="Z2653">
        <v>0.85050629431617397</v>
      </c>
      <c r="AA2653">
        <v>0.61814174747206396</v>
      </c>
      <c r="AB2653">
        <v>0.923160356217955</v>
      </c>
      <c r="AC2653">
        <v>0.65062428108768799</v>
      </c>
      <c r="AF2653">
        <v>0.79097289824247796</v>
      </c>
      <c r="AG2653">
        <v>0.72040488583416395</v>
      </c>
      <c r="AH2653">
        <v>0.60461529072328501</v>
      </c>
      <c r="AI2653">
        <v>0.66117858396459195</v>
      </c>
      <c r="AJ2653">
        <v>0.91336581061495403</v>
      </c>
      <c r="AK2653">
        <v>0.97952647978534702</v>
      </c>
      <c r="AL2653">
        <v>0.983104818919601</v>
      </c>
      <c r="AM2653">
        <v>0.95018264722179602</v>
      </c>
    </row>
    <row r="2